="U12684" t="str">
        <f>_xlfn.XLOOKUP(C12684,drivers!$A$2:$A$858,drivers!$E$2:$E$858)</f>
        <v>Patrese</v>
      </c>
      <c r="V12684" t="str">
        <f>_xlfn.XLOOKUP(D12684,drivers!$A$2:$A$858,drivers!$G$2:$G$858)</f>
        <v>Italian</v>
      </c>
      <c r="W12684" t="str">
        <f>_xlfn.XLOOKUP(B12684,races!$A$2:$A$1102,races!$E$2:$E$1102)</f>
        <v>Dutch Grand Prix</v>
      </c>
      <c r="X12684">
        <f>_xlfn.XLOOKUP(B12684,races!$A$2:$A$1102,races!$B$2:$B$1102)</f>
        <v>1979</v>
      </c>
      <c r="Y12684" t="str">
        <f>_xlfn.XLOOKUP(D12684,constructors!A$2:A$212, constructors!$C$2:$C$212)</f>
        <v>Arrows</v>
      </c>
      <c r="Z12684" t="str">
        <f>IFERROR(VLOOKUP(VLOOKUP(B12684, races!A:E, 5, FALSE), races!E:F, 2, FALSE), "")</f>
        <v>Circuit Park Zandvoort</v>
      </c>
    </row>
    <row r="12685" spans="1:26" x14ac:dyDescent="0.2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5</v>
      </c>
      <c r="H12685" t="s">
        <v>2841</v>
      </c>
      <c r="I12685">
        <v>19</v>
      </c>
      <c r="J12685">
        <v>0</v>
      </c>
      <c r="K12685">
        <v>6</v>
      </c>
      <c r="L12685" t="s">
        <v>15</v>
      </c>
      <c r="M12685" t="s">
        <v>15</v>
      </c>
      <c r="N12685" t="s">
        <v>15</v>
      </c>
      <c r="O12685" t="s">
        <v>15</v>
      </c>
      <c r="P12685" t="s">
        <v>15</v>
      </c>
      <c r="Q12685" t="s">
        <v>15</v>
      </c>
      <c r="R12685">
        <v>5</v>
      </c>
      <c r="S12685" t="str">
        <f>_xlfn.XLOOKUP(R12685,status!$A$2:$A$140,status!$B$2:$B$140)</f>
        <v>Engine</v>
      </c>
      <c r="T12685" t="str">
        <f>_xlfn.XLOOKUP(C12685,drivers!$A$2:$A$858,drivers!$D$2:$D$858)</f>
        <v>Patrick</v>
      </c>
      <c r="U12685" t="str">
        <f>_xlfn.XLOOKUP(C12685,drivers!$A$2:$A$858,drivers!$E$2:$E$858)</f>
        <v>Tambay</v>
      </c>
      <c r="V12685" t="str">
        <f>_xlfn.XLOOKUP(D12685,drivers!$A$2:$A$858,drivers!$G$2:$G$858)</f>
        <v>British</v>
      </c>
      <c r="W12685" t="str">
        <f>_xlfn.XLOOKUP(B12685,races!$A$2:$A$1102,races!$E$2:$E$1102)</f>
        <v>Dutch Grand Prix</v>
      </c>
      <c r="X12685">
        <f>_xlfn.XLOOKUP(B12685,races!$A$2:$A$1102,races!$B$2:$B$1102)</f>
        <v>1979</v>
      </c>
      <c r="Y12685" t="str">
        <f>_xlfn.XLOOKUP(D12685,constructors!A$2:A$212, constructors!$C$2:$C$212)</f>
        <v>McLaren</v>
      </c>
      <c r="Z12685" t="str">
        <f>IFERROR(VLOOKUP(VLOOKUP(B12685, races!A:E, 5, FALSE), races!E:F, 2, FALSE), "")</f>
        <v>Circuit Park Zandvoort</v>
      </c>
    </row>
    <row r="12686" spans="1:26" x14ac:dyDescent="0.2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5</v>
      </c>
      <c r="H12686" t="s">
        <v>2966</v>
      </c>
      <c r="I12686">
        <v>20</v>
      </c>
      <c r="J12686">
        <v>0</v>
      </c>
      <c r="K12686">
        <v>4</v>
      </c>
      <c r="L12686" t="s">
        <v>15</v>
      </c>
      <c r="M12686" t="s">
        <v>15</v>
      </c>
      <c r="N12686" t="s">
        <v>15</v>
      </c>
      <c r="O12686" t="s">
        <v>15</v>
      </c>
      <c r="P12686" t="s">
        <v>15</v>
      </c>
      <c r="Q12686" t="s">
        <v>15</v>
      </c>
      <c r="R12686">
        <v>54</v>
      </c>
      <c r="S12686" t="str">
        <f>_xlfn.XLOOKUP(R12686,status!$A$2:$A$140,status!$B$2:$B$140)</f>
        <v>Withdrew</v>
      </c>
      <c r="T12686" t="str">
        <f>_xlfn.XLOOKUP(C12686,drivers!$A$2:$A$858,drivers!$D$2:$D$858)</f>
        <v>Niki</v>
      </c>
      <c r="U12686" t="str">
        <f>_xlfn.XLOOKUP(C12686,drivers!$A$2:$A$858,drivers!$E$2:$E$858)</f>
        <v>Lauda</v>
      </c>
      <c r="V12686" t="str">
        <f>_xlfn.XLOOKUP(D12686,drivers!$A$2:$A$858,drivers!$G$2:$G$858)</f>
        <v>Italian</v>
      </c>
      <c r="W12686" t="str">
        <f>_xlfn.XLOOKUP(B12686,races!$A$2:$A$1102,races!$E$2:$E$1102)</f>
        <v>Dutch Grand Prix</v>
      </c>
      <c r="X12686">
        <f>_xlfn.XLOOKUP(B12686,races!$A$2:$A$1102,races!$B$2:$B$1102)</f>
        <v>1979</v>
      </c>
      <c r="Y12686" t="str">
        <f>_xlfn.XLOOKUP(D12686,constructors!A$2:A$212, constructors!$C$2:$C$212)</f>
        <v>Brabham-Alfa Romeo</v>
      </c>
      <c r="Z12686" t="str">
        <f>IFERROR(VLOOKUP(VLOOKUP(B12686, races!A:E, 5, FALSE), races!E:F, 2, FALSE), "")</f>
        <v>Circuit Park Zandvoort</v>
      </c>
    </row>
    <row r="12687" spans="1:26" x14ac:dyDescent="0.2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5</v>
      </c>
      <c r="H12687" t="s">
        <v>2841</v>
      </c>
      <c r="I12687">
        <v>21</v>
      </c>
      <c r="J12687">
        <v>0</v>
      </c>
      <c r="K12687">
        <v>2</v>
      </c>
      <c r="L12687" t="s">
        <v>15</v>
      </c>
      <c r="M12687" t="s">
        <v>15</v>
      </c>
      <c r="N12687" t="s">
        <v>15</v>
      </c>
      <c r="O12687" t="s">
        <v>15</v>
      </c>
      <c r="P12687" t="s">
        <v>15</v>
      </c>
      <c r="Q12687" t="s">
        <v>15</v>
      </c>
      <c r="R12687">
        <v>10</v>
      </c>
      <c r="S12687" t="str">
        <f>_xlfn.XLOOKUP(R12687,status!$A$2:$A$140,status!$B$2:$B$140)</f>
        <v>Electrical</v>
      </c>
      <c r="T12687" t="str">
        <f>_xlfn.XLOOKUP(C12687,drivers!$A$2:$A$858,drivers!$D$2:$D$858)</f>
        <v>Emerson</v>
      </c>
      <c r="U12687" t="str">
        <f>_xlfn.XLOOKUP(C12687,drivers!$A$2:$A$858,drivers!$E$2:$E$858)</f>
        <v>Fittipaldi</v>
      </c>
      <c r="V12687" t="str">
        <f>_xlfn.XLOOKUP(D12687,drivers!$A$2:$A$858,drivers!$G$2:$G$858)</f>
        <v>British</v>
      </c>
      <c r="W12687" t="str">
        <f>_xlfn.XLOOKUP(B12687,races!$A$2:$A$1102,races!$E$2:$E$1102)</f>
        <v>Dutch Grand Prix</v>
      </c>
      <c r="X12687">
        <f>_xlfn.XLOOKUP(B12687,races!$A$2:$A$1102,races!$B$2:$B$1102)</f>
        <v>1979</v>
      </c>
      <c r="Y12687" t="str">
        <f>_xlfn.XLOOKUP(D12687,constructors!A$2:A$212, constructors!$C$2:$C$212)</f>
        <v>Fittipaldi</v>
      </c>
      <c r="Z12687" t="str">
        <f>IFERROR(VLOOKUP(VLOOKUP(B12687, races!A:E, 5, FALSE), races!E:F, 2, FALSE), "")</f>
        <v>Circuit Park Zandvoort</v>
      </c>
    </row>
    <row r="12688" spans="1:26" x14ac:dyDescent="0.2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5</v>
      </c>
      <c r="H12688" t="s">
        <v>2841</v>
      </c>
      <c r="I12688">
        <v>22</v>
      </c>
      <c r="J12688">
        <v>0</v>
      </c>
      <c r="K12688">
        <v>1</v>
      </c>
      <c r="L12688" t="s">
        <v>15</v>
      </c>
      <c r="M12688" t="s">
        <v>15</v>
      </c>
      <c r="N12688" t="s">
        <v>15</v>
      </c>
      <c r="O12688" t="s">
        <v>15</v>
      </c>
      <c r="P12688" t="s">
        <v>15</v>
      </c>
      <c r="Q12688" t="s">
        <v>15</v>
      </c>
      <c r="R12688">
        <v>22</v>
      </c>
      <c r="S12688" t="str">
        <f>_xlfn.XLOOKUP(R12688,status!$A$2:$A$140,status!$B$2:$B$140)</f>
        <v>Suspension</v>
      </c>
      <c r="T12688" t="str">
        <f>_xlfn.XLOOKUP(C12688,drivers!$A$2:$A$858,drivers!$D$2:$D$858)</f>
        <v>Carlos</v>
      </c>
      <c r="U12688" t="str">
        <f>_xlfn.XLOOKUP(C12688,drivers!$A$2:$A$858,drivers!$E$2:$E$858)</f>
        <v>Reutemann</v>
      </c>
      <c r="V12688" t="str">
        <f>_xlfn.XLOOKUP(D12688,drivers!$A$2:$A$858,drivers!$G$2:$G$858)</f>
        <v>Austrian</v>
      </c>
      <c r="W12688" t="str">
        <f>_xlfn.XLOOKUP(B12688,races!$A$2:$A$1102,races!$E$2:$E$1102)</f>
        <v>Dutch Grand Prix</v>
      </c>
      <c r="X12688">
        <f>_xlfn.XLOOKUP(B12688,races!$A$2:$A$1102,races!$B$2:$B$1102)</f>
        <v>1979</v>
      </c>
      <c r="Y12688" t="str">
        <f>_xlfn.XLOOKUP(D12688,constructors!A$2:A$212, constructors!$C$2:$C$212)</f>
        <v>Team Lotus</v>
      </c>
      <c r="Z12688" t="str">
        <f>IFERROR(VLOOKUP(VLOOKUP(B12688, races!A:E, 5, FALSE), races!E:F, 2, FALSE), "")</f>
        <v>Circuit Park Zandvoort</v>
      </c>
    </row>
    <row r="12689" spans="1:26" x14ac:dyDescent="0.2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5</v>
      </c>
      <c r="H12689" t="s">
        <v>2841</v>
      </c>
      <c r="I12689">
        <v>23</v>
      </c>
      <c r="J12689">
        <v>0</v>
      </c>
      <c r="K12689">
        <v>1</v>
      </c>
      <c r="L12689" t="s">
        <v>15</v>
      </c>
      <c r="M12689" t="s">
        <v>15</v>
      </c>
      <c r="N12689" t="s">
        <v>15</v>
      </c>
      <c r="O12689" t="s">
        <v>15</v>
      </c>
      <c r="P12689" t="s">
        <v>15</v>
      </c>
      <c r="Q12689" t="s">
        <v>15</v>
      </c>
      <c r="R12689">
        <v>22</v>
      </c>
      <c r="S12689" t="str">
        <f>_xlfn.XLOOKUP(R12689,status!$A$2:$A$140,status!$B$2:$B$140)</f>
        <v>Suspension</v>
      </c>
      <c r="T12689" t="str">
        <f>_xlfn.XLOOKUP(C12689,drivers!$A$2:$A$858,drivers!$D$2:$D$858)</f>
        <v>Rene</v>
      </c>
      <c r="U12689" t="str">
        <f>_xlfn.XLOOKUP(C12689,drivers!$A$2:$A$858,drivers!$E$2:$E$858)</f>
        <v>Arnoux</v>
      </c>
      <c r="V12689" t="str">
        <f>_xlfn.XLOOKUP(D12689,drivers!$A$2:$A$858,drivers!$G$2:$G$858)</f>
        <v>Spanish</v>
      </c>
      <c r="W12689" t="str">
        <f>_xlfn.XLOOKUP(B12689,races!$A$2:$A$1102,races!$E$2:$E$1102)</f>
        <v>Dutch Grand Prix</v>
      </c>
      <c r="X12689">
        <f>_xlfn.XLOOKUP(B12689,races!$A$2:$A$1102,races!$B$2:$B$1102)</f>
        <v>1979</v>
      </c>
      <c r="Y12689" t="str">
        <f>_xlfn.XLOOKUP(D12689,constructors!A$2:A$212, constructors!$C$2:$C$212)</f>
        <v>Renault</v>
      </c>
      <c r="Z12689" t="str">
        <f>IFERROR(VLOOKUP(VLOOKUP(B12689, races!A:E, 5, FALSE), races!E:F, 2, FALSE), "")</f>
        <v>Circuit Park Zandvoort</v>
      </c>
    </row>
    <row r="12690" spans="1:26" x14ac:dyDescent="0.2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5</v>
      </c>
      <c r="H12690" t="s">
        <v>2841</v>
      </c>
      <c r="I12690">
        <v>24</v>
      </c>
      <c r="J12690">
        <v>0</v>
      </c>
      <c r="K12690">
        <v>0</v>
      </c>
      <c r="L12690" t="s">
        <v>15</v>
      </c>
      <c r="M12690" t="s">
        <v>15</v>
      </c>
      <c r="N12690" t="s">
        <v>15</v>
      </c>
      <c r="O12690" t="s">
        <v>15</v>
      </c>
      <c r="P12690" t="s">
        <v>15</v>
      </c>
      <c r="Q12690" t="s">
        <v>15</v>
      </c>
      <c r="R12690">
        <v>3</v>
      </c>
      <c r="S12690" t="str">
        <f>_xlfn.XLOOKUP(R12690,status!$A$2:$A$140,status!$B$2:$B$140)</f>
        <v>Accident</v>
      </c>
      <c r="T12690" t="str">
        <f>_xlfn.XLOOKUP(C12690,drivers!$A$2:$A$858,drivers!$D$2:$D$858)</f>
        <v>Clay</v>
      </c>
      <c r="U12690" t="str">
        <f>_xlfn.XLOOKUP(C12690,drivers!$A$2:$A$858,drivers!$E$2:$E$858)</f>
        <v>Regazzoni</v>
      </c>
      <c r="V12690" t="str">
        <f>_xlfn.XLOOKUP(D12690,drivers!$A$2:$A$858,drivers!$G$2:$G$858)</f>
        <v>German</v>
      </c>
      <c r="W12690" t="str">
        <f>_xlfn.XLOOKUP(B12690,races!$A$2:$A$1102,races!$E$2:$E$1102)</f>
        <v>Dutch Grand Prix</v>
      </c>
      <c r="X12690">
        <f>_xlfn.XLOOKUP(B12690,races!$A$2:$A$1102,races!$B$2:$B$1102)</f>
        <v>1979</v>
      </c>
      <c r="Y12690" t="str">
        <f>_xlfn.XLOOKUP(D12690,constructors!A$2:A$212, constructors!$C$2:$C$212)</f>
        <v>Williams</v>
      </c>
      <c r="Z12690" t="str">
        <f>IFERROR(VLOOKUP(VLOOKUP(B12690, races!A:E, 5, FALSE), races!E:F, 2, FALSE), "")</f>
        <v>Circuit Park Zandvoort</v>
      </c>
    </row>
    <row r="12691" spans="1:26" x14ac:dyDescent="0.2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5</v>
      </c>
      <c r="H12691" t="s">
        <v>3047</v>
      </c>
      <c r="I12691">
        <v>25</v>
      </c>
      <c r="J12691">
        <v>0</v>
      </c>
      <c r="K12691">
        <v>0</v>
      </c>
      <c r="L12691" t="s">
        <v>15</v>
      </c>
      <c r="M12691" t="s">
        <v>15</v>
      </c>
      <c r="N12691" t="s">
        <v>15</v>
      </c>
      <c r="O12691" t="s">
        <v>15</v>
      </c>
      <c r="P12691" t="s">
        <v>15</v>
      </c>
      <c r="Q12691" t="s">
        <v>15</v>
      </c>
      <c r="R12691">
        <v>81</v>
      </c>
      <c r="S12691" t="str">
        <f>_xlfn.XLOOKUP(R12691,status!$A$2:$A$140,status!$B$2:$B$140)</f>
        <v>Did not qualify</v>
      </c>
      <c r="T12691" t="str">
        <f>_xlfn.XLOOKUP(C12691,drivers!$A$2:$A$858,drivers!$D$2:$D$858)</f>
        <v>Patrick</v>
      </c>
      <c r="U12691" t="str">
        <f>_xlfn.XLOOKUP(C12691,drivers!$A$2:$A$858,drivers!$E$2:$E$858)</f>
        <v>Gaillard</v>
      </c>
      <c r="V12691" t="str">
        <f>_xlfn.XLOOKUP(D12691,drivers!$A$2:$A$858,drivers!$G$2:$G$858)</f>
        <v>Finnish</v>
      </c>
      <c r="W12691" t="str">
        <f>_xlfn.XLOOKUP(B12691,races!$A$2:$A$1102,races!$E$2:$E$1102)</f>
        <v>Dutch Grand Prix</v>
      </c>
      <c r="X12691">
        <f>_xlfn.XLOOKUP(B12691,races!$A$2:$A$1102,races!$B$2:$B$1102)</f>
        <v>1979</v>
      </c>
      <c r="Y12691" t="str">
        <f>_xlfn.XLOOKUP(D12691,constructors!A$2:A$212, constructors!$C$2:$C$212)</f>
        <v>Ensign</v>
      </c>
      <c r="Z12691" t="str">
        <f>IFERROR(VLOOKUP(VLOOKUP(B12691, races!A:E, 5, FALSE), races!E:F, 2, FALSE), "")</f>
        <v>Circuit Park Zandvoort</v>
      </c>
    </row>
    <row r="12692" spans="1:26" x14ac:dyDescent="0.2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5</v>
      </c>
      <c r="H12692" t="s">
        <v>3047</v>
      </c>
      <c r="I12692">
        <v>26</v>
      </c>
      <c r="J12692">
        <v>0</v>
      </c>
      <c r="K12692">
        <v>0</v>
      </c>
      <c r="L12692" t="s">
        <v>15</v>
      </c>
      <c r="M12692" t="s">
        <v>15</v>
      </c>
      <c r="N12692" t="s">
        <v>15</v>
      </c>
      <c r="O12692" t="s">
        <v>15</v>
      </c>
      <c r="P12692" t="s">
        <v>15</v>
      </c>
      <c r="Q12692" t="s">
        <v>15</v>
      </c>
      <c r="R12692">
        <v>81</v>
      </c>
      <c r="S12692" t="str">
        <f>_xlfn.XLOOKUP(R12692,status!$A$2:$A$140,status!$B$2:$B$140)</f>
        <v>Did not qualify</v>
      </c>
      <c r="T12692" t="str">
        <f>_xlfn.XLOOKUP(C12692,drivers!$A$2:$A$858,drivers!$D$2:$D$858)</f>
        <v>Arturo</v>
      </c>
      <c r="U12692" t="str">
        <f>_xlfn.XLOOKUP(C12692,drivers!$A$2:$A$858,drivers!$E$2:$E$858)</f>
        <v>Merzario</v>
      </c>
      <c r="V12692" t="str">
        <f>_xlfn.XLOOKUP(D12692,drivers!$A$2:$A$858,drivers!$G$2:$G$858)</f>
        <v>Argentine</v>
      </c>
      <c r="W12692" t="str">
        <f>_xlfn.XLOOKUP(B12692,races!$A$2:$A$1102,races!$E$2:$E$1102)</f>
        <v>Dutch Grand Prix</v>
      </c>
      <c r="X12692">
        <f>_xlfn.XLOOKUP(B12692,races!$A$2:$A$1102,races!$B$2:$B$1102)</f>
        <v>1979</v>
      </c>
      <c r="Y12692" t="str">
        <f>_xlfn.XLOOKUP(D12692,constructors!A$2:A$212, constructors!$C$2:$C$212)</f>
        <v>Merzario</v>
      </c>
      <c r="Z12692" t="str">
        <f>IFERROR(VLOOKUP(VLOOKUP(B12692, races!A:E, 5, FALSE), races!E:F, 2, FALSE), "")</f>
        <v>Circuit Park Zandvoort</v>
      </c>
    </row>
    <row r="12693" spans="1:26" x14ac:dyDescent="0.2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>
        <v>1</v>
      </c>
      <c r="H12693">
        <v>1</v>
      </c>
      <c r="I12693">
        <v>1</v>
      </c>
      <c r="J12693">
        <v>9</v>
      </c>
      <c r="K12693">
        <v>50</v>
      </c>
      <c r="L12693" s="2">
        <v>5.6946990740740742E-2</v>
      </c>
      <c r="M12693">
        <v>4920220</v>
      </c>
      <c r="N12693" t="s">
        <v>15</v>
      </c>
      <c r="O12693" t="s">
        <v>15</v>
      </c>
      <c r="P12693" t="s">
        <v>15</v>
      </c>
      <c r="Q12693" t="s">
        <v>15</v>
      </c>
      <c r="R12693">
        <v>1</v>
      </c>
      <c r="S12693" t="str">
        <f>_xlfn.XLOOKUP(R12693,status!$A$2:$A$140,status!$B$2:$B$140)</f>
        <v>Finished</v>
      </c>
      <c r="T12693" t="str">
        <f>_xlfn.XLOOKUP(C12693,drivers!$A$2:$A$858,drivers!$D$2:$D$858)</f>
        <v>Jody</v>
      </c>
      <c r="U12693" t="str">
        <f>_xlfn.XLOOKUP(C12693,drivers!$A$2:$A$858,drivers!$E$2:$E$858)</f>
        <v>Scheckter</v>
      </c>
      <c r="V12693" t="str">
        <f>_xlfn.XLOOKUP(D12693,drivers!$A$2:$A$858,drivers!$G$2:$G$858)</f>
        <v>Japanese</v>
      </c>
      <c r="W12693" t="str">
        <f>_xlfn.XLOOKUP(B12693,races!$A$2:$A$1102,races!$E$2:$E$1102)</f>
        <v>Italian Grand Prix</v>
      </c>
      <c r="X12693">
        <f>_xlfn.XLOOKUP(B12693,races!$A$2:$A$1102,races!$B$2:$B$1102)</f>
        <v>1979</v>
      </c>
      <c r="Y12693" t="str">
        <f>_xlfn.XLOOKUP(D12693,constructors!A$2:A$212, constructors!$C$2:$C$212)</f>
        <v>Ferrari</v>
      </c>
      <c r="Z12693" t="str">
        <f>IFERROR(VLOOKUP(VLOOKUP(B12693, races!A:E, 5, FALSE), races!E:F, 2, FALSE), "")</f>
        <v>Autodromo Nazionale di Monza</v>
      </c>
    </row>
    <row r="12694" spans="1:26" x14ac:dyDescent="0.2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>
        <v>2</v>
      </c>
      <c r="H12694">
        <v>2</v>
      </c>
      <c r="I12694">
        <v>2</v>
      </c>
      <c r="J12694">
        <v>6</v>
      </c>
      <c r="K12694">
        <v>50</v>
      </c>
      <c r="L12694">
        <v>0.46</v>
      </c>
      <c r="M12694">
        <v>4920680</v>
      </c>
      <c r="N12694" t="s">
        <v>15</v>
      </c>
      <c r="O12694" t="s">
        <v>15</v>
      </c>
      <c r="P12694" t="s">
        <v>15</v>
      </c>
      <c r="Q12694" t="s">
        <v>15</v>
      </c>
      <c r="R12694">
        <v>1</v>
      </c>
      <c r="S12694" t="str">
        <f>_xlfn.XLOOKUP(R12694,status!$A$2:$A$140,status!$B$2:$B$140)</f>
        <v>Finished</v>
      </c>
      <c r="T12694" t="str">
        <f>_xlfn.XLOOKUP(C12694,drivers!$A$2:$A$858,drivers!$D$2:$D$858)</f>
        <v>Gilles</v>
      </c>
      <c r="U12694" t="str">
        <f>_xlfn.XLOOKUP(C12694,drivers!$A$2:$A$858,drivers!$E$2:$E$858)</f>
        <v>Villeneuve</v>
      </c>
      <c r="V12694" t="str">
        <f>_xlfn.XLOOKUP(D12694,drivers!$A$2:$A$858,drivers!$G$2:$G$858)</f>
        <v>Japanese</v>
      </c>
      <c r="W12694" t="str">
        <f>_xlfn.XLOOKUP(B12694,races!$A$2:$A$1102,races!$E$2:$E$1102)</f>
        <v>Italian Grand Prix</v>
      </c>
      <c r="X12694">
        <f>_xlfn.XLOOKUP(B12694,races!$A$2:$A$1102,races!$B$2:$B$1102)</f>
        <v>1979</v>
      </c>
      <c r="Y12694" t="str">
        <f>_xlfn.XLOOKUP(D12694,constructors!A$2:A$212, constructors!$C$2:$C$212)</f>
        <v>Ferrari</v>
      </c>
      <c r="Z12694" t="str">
        <f>IFERROR(VLOOKUP(VLOOKUP(B12694, races!A:E, 5, FALSE), races!E:F, 2, FALSE), "")</f>
        <v>Autodromo Nazionale di Monza</v>
      </c>
    </row>
    <row r="12695" spans="1:26" x14ac:dyDescent="0.2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>
        <v>3</v>
      </c>
      <c r="H12695">
        <v>3</v>
      </c>
      <c r="I12695">
        <v>3</v>
      </c>
      <c r="J12695">
        <v>4</v>
      </c>
      <c r="K12695">
        <v>50</v>
      </c>
      <c r="L12695">
        <v>4.78</v>
      </c>
      <c r="M12695">
        <v>4925000</v>
      </c>
      <c r="N12695" t="s">
        <v>15</v>
      </c>
      <c r="O12695" t="s">
        <v>15</v>
      </c>
      <c r="P12695" t="s">
        <v>15</v>
      </c>
      <c r="Q12695" t="s">
        <v>15</v>
      </c>
      <c r="R12695">
        <v>1</v>
      </c>
      <c r="S12695" t="str">
        <f>_xlfn.XLOOKUP(R12695,status!$A$2:$A$140,status!$B$2:$B$140)</f>
        <v>Finished</v>
      </c>
      <c r="T12695" t="str">
        <f>_xlfn.XLOOKUP(C12695,drivers!$A$2:$A$858,drivers!$D$2:$D$858)</f>
        <v>Clay</v>
      </c>
      <c r="U12695" t="str">
        <f>_xlfn.XLOOKUP(C12695,drivers!$A$2:$A$858,drivers!$E$2:$E$858)</f>
        <v>Regazzoni</v>
      </c>
      <c r="V12695" t="str">
        <f>_xlfn.XLOOKUP(D12695,drivers!$A$2:$A$858,drivers!$G$2:$G$858)</f>
        <v>German</v>
      </c>
      <c r="W12695" t="str">
        <f>_xlfn.XLOOKUP(B12695,races!$A$2:$A$1102,races!$E$2:$E$1102)</f>
        <v>Italian Grand Prix</v>
      </c>
      <c r="X12695">
        <f>_xlfn.XLOOKUP(B12695,races!$A$2:$A$1102,races!$B$2:$B$1102)</f>
        <v>1979</v>
      </c>
      <c r="Y12695" t="str">
        <f>_xlfn.XLOOKUP(D12695,constructors!A$2:A$212, constructors!$C$2:$C$212)</f>
        <v>Williams</v>
      </c>
      <c r="Z12695" t="str">
        <f>IFERROR(VLOOKUP(VLOOKUP(B12695, races!A:E, 5, FALSE), races!E:F, 2, FALSE), "")</f>
        <v>Autodromo Nazionale di Monza</v>
      </c>
    </row>
    <row r="12696" spans="1:26" x14ac:dyDescent="0.2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>
        <v>4</v>
      </c>
      <c r="H12696">
        <v>4</v>
      </c>
      <c r="I12696">
        <v>4</v>
      </c>
      <c r="J12696">
        <v>3</v>
      </c>
      <c r="K12696">
        <v>50</v>
      </c>
      <c r="L12696">
        <v>54.4</v>
      </c>
      <c r="M12696">
        <v>4974620</v>
      </c>
      <c r="N12696" t="s">
        <v>15</v>
      </c>
      <c r="O12696" t="s">
        <v>15</v>
      </c>
      <c r="P12696" t="s">
        <v>15</v>
      </c>
      <c r="Q12696" t="s">
        <v>15</v>
      </c>
      <c r="R12696">
        <v>1</v>
      </c>
      <c r="S12696" t="str">
        <f>_xlfn.XLOOKUP(R12696,status!$A$2:$A$140,status!$B$2:$B$140)</f>
        <v>Finished</v>
      </c>
      <c r="T12696" t="str">
        <f>_xlfn.XLOOKUP(C12696,drivers!$A$2:$A$858,drivers!$D$2:$D$858)</f>
        <v>Niki</v>
      </c>
      <c r="U12696" t="str">
        <f>_xlfn.XLOOKUP(C12696,drivers!$A$2:$A$858,drivers!$E$2:$E$858)</f>
        <v>Lauda</v>
      </c>
      <c r="V12696" t="str">
        <f>_xlfn.XLOOKUP(D12696,drivers!$A$2:$A$858,drivers!$G$2:$G$858)</f>
        <v>Italian</v>
      </c>
      <c r="W12696" t="str">
        <f>_xlfn.XLOOKUP(B12696,races!$A$2:$A$1102,races!$E$2:$E$1102)</f>
        <v>Italian Grand Prix</v>
      </c>
      <c r="X12696">
        <f>_xlfn.XLOOKUP(B12696,races!$A$2:$A$1102,races!$B$2:$B$1102)</f>
        <v>1979</v>
      </c>
      <c r="Y12696" t="str">
        <f>_xlfn.XLOOKUP(D12696,constructors!A$2:A$212, constructors!$C$2:$C$212)</f>
        <v>Brabham-Alfa Romeo</v>
      </c>
      <c r="Z12696" t="str">
        <f>IFERROR(VLOOKUP(VLOOKUP(B12696, races!A:E, 5, FALSE), races!E:F, 2, FALSE), "")</f>
        <v>Autodromo Nazionale di Monza</v>
      </c>
    </row>
    <row r="12697" spans="1:26" x14ac:dyDescent="0.2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>
        <v>5</v>
      </c>
      <c r="H12697">
        <v>5</v>
      </c>
      <c r="I12697">
        <v>5</v>
      </c>
      <c r="J12697">
        <v>2</v>
      </c>
      <c r="K12697">
        <v>50</v>
      </c>
      <c r="L12697">
        <v>59.7</v>
      </c>
      <c r="M12697">
        <v>4979920</v>
      </c>
      <c r="N12697" t="s">
        <v>15</v>
      </c>
      <c r="O12697" t="s">
        <v>15</v>
      </c>
      <c r="P12697" t="s">
        <v>15</v>
      </c>
      <c r="Q12697" t="s">
        <v>15</v>
      </c>
      <c r="R12697">
        <v>1</v>
      </c>
      <c r="S12697" t="str">
        <f>_xlfn.XLOOKUP(R12697,status!$A$2:$A$140,status!$B$2:$B$140)</f>
        <v>Finished</v>
      </c>
      <c r="T12697" t="str">
        <f>_xlfn.XLOOKUP(C12697,drivers!$A$2:$A$858,drivers!$D$2:$D$858)</f>
        <v>Mario</v>
      </c>
      <c r="U12697" t="str">
        <f>_xlfn.XLOOKUP(C12697,drivers!$A$2:$A$858,drivers!$E$2:$E$858)</f>
        <v>Andretti</v>
      </c>
      <c r="V12697" t="str">
        <f>_xlfn.XLOOKUP(D12697,drivers!$A$2:$A$858,drivers!$G$2:$G$858)</f>
        <v>Austrian</v>
      </c>
      <c r="W12697" t="str">
        <f>_xlfn.XLOOKUP(B12697,races!$A$2:$A$1102,races!$E$2:$E$1102)</f>
        <v>Italian Grand Prix</v>
      </c>
      <c r="X12697">
        <f>_xlfn.XLOOKUP(B12697,races!$A$2:$A$1102,races!$B$2:$B$1102)</f>
        <v>1979</v>
      </c>
      <c r="Y12697" t="str">
        <f>_xlfn.XLOOKUP(D12697,constructors!A$2:A$212, constructors!$C$2:$C$212)</f>
        <v>Team Lotus</v>
      </c>
      <c r="Z12697" t="str">
        <f>IFERROR(VLOOKUP(VLOOKUP(B12697, races!A:E, 5, FALSE), races!E:F, 2, FALSE), "")</f>
        <v>Autodromo Nazionale di Monza</v>
      </c>
    </row>
    <row r="12698" spans="1:26" x14ac:dyDescent="0.2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>
        <v>6</v>
      </c>
      <c r="H12698">
        <v>6</v>
      </c>
      <c r="I12698">
        <v>6</v>
      </c>
      <c r="J12698">
        <v>1</v>
      </c>
      <c r="K12698">
        <v>50</v>
      </c>
      <c r="L12698" t="s">
        <v>3570</v>
      </c>
      <c r="M12698">
        <v>4981770</v>
      </c>
      <c r="N12698" t="s">
        <v>15</v>
      </c>
      <c r="O12698" t="s">
        <v>15</v>
      </c>
      <c r="P12698" t="s">
        <v>15</v>
      </c>
      <c r="Q12698" t="s">
        <v>15</v>
      </c>
      <c r="R12698">
        <v>1</v>
      </c>
      <c r="S12698" t="str">
        <f>_xlfn.XLOOKUP(R12698,status!$A$2:$A$140,status!$B$2:$B$140)</f>
        <v>Finished</v>
      </c>
      <c r="T12698" t="str">
        <f>_xlfn.XLOOKUP(C12698,drivers!$A$2:$A$858,drivers!$D$2:$D$858)</f>
        <v>Jean-Pierre</v>
      </c>
      <c r="U12698" t="str">
        <f>_xlfn.XLOOKUP(C12698,drivers!$A$2:$A$858,drivers!$E$2:$E$858)</f>
        <v>Jarier</v>
      </c>
      <c r="V12698" t="str">
        <f>_xlfn.XLOOKUP(D12698,drivers!$A$2:$A$858,drivers!$G$2:$G$858)</f>
        <v>Austrian</v>
      </c>
      <c r="W12698" t="str">
        <f>_xlfn.XLOOKUP(B12698,races!$A$2:$A$1102,races!$E$2:$E$1102)</f>
        <v>Italian Grand Prix</v>
      </c>
      <c r="X12698">
        <f>_xlfn.XLOOKUP(B12698,races!$A$2:$A$1102,races!$B$2:$B$1102)</f>
        <v>1979</v>
      </c>
      <c r="Y12698" t="str">
        <f>_xlfn.XLOOKUP(D12698,constructors!A$2:A$212, constructors!$C$2:$C$212)</f>
        <v>Tyrrell</v>
      </c>
      <c r="Z12698" t="str">
        <f>IFERROR(VLOOKUP(VLOOKUP(B12698, races!A:E, 5, FALSE), races!E:F, 2, FALSE), "")</f>
        <v>Autodromo Nazionale di Monza</v>
      </c>
    </row>
    <row r="12699" spans="1:26" x14ac:dyDescent="0.2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>
        <v>7</v>
      </c>
      <c r="H12699">
        <v>7</v>
      </c>
      <c r="I12699">
        <v>7</v>
      </c>
      <c r="J12699">
        <v>0</v>
      </c>
      <c r="K12699">
        <v>50</v>
      </c>
      <c r="L12699" t="s">
        <v>3571</v>
      </c>
      <c r="M12699">
        <v>5004360</v>
      </c>
      <c r="N12699" t="s">
        <v>15</v>
      </c>
      <c r="O12699" t="s">
        <v>15</v>
      </c>
      <c r="P12699" t="s">
        <v>15</v>
      </c>
      <c r="Q12699" t="s">
        <v>15</v>
      </c>
      <c r="R12699">
        <v>1</v>
      </c>
      <c r="S12699" t="str">
        <f>_xlfn.XLOOKUP(R12699,status!$A$2:$A$140,status!$B$2:$B$140)</f>
        <v>Finished</v>
      </c>
      <c r="T12699" t="str">
        <f>_xlfn.XLOOKUP(C12699,drivers!$A$2:$A$858,drivers!$D$2:$D$858)</f>
        <v>Carlos</v>
      </c>
      <c r="U12699" t="str">
        <f>_xlfn.XLOOKUP(C12699,drivers!$A$2:$A$858,drivers!$E$2:$E$858)</f>
        <v>Reutemann</v>
      </c>
      <c r="V12699" t="str">
        <f>_xlfn.XLOOKUP(D12699,drivers!$A$2:$A$858,drivers!$G$2:$G$858)</f>
        <v>Austrian</v>
      </c>
      <c r="W12699" t="str">
        <f>_xlfn.XLOOKUP(B12699,races!$A$2:$A$1102,races!$E$2:$E$1102)</f>
        <v>Italian Grand Prix</v>
      </c>
      <c r="X12699">
        <f>_xlfn.XLOOKUP(B12699,races!$A$2:$A$1102,races!$B$2:$B$1102)</f>
        <v>1979</v>
      </c>
      <c r="Y12699" t="str">
        <f>_xlfn.XLOOKUP(D12699,constructors!A$2:A$212, constructors!$C$2:$C$212)</f>
        <v>Team Lotus</v>
      </c>
      <c r="Z12699" t="str">
        <f>IFERROR(VLOOKUP(VLOOKUP(B12699, races!A:E, 5, FALSE), races!E:F, 2, FALSE), "")</f>
        <v>Autodromo Nazionale di Monza</v>
      </c>
    </row>
    <row r="12700" spans="1:26" x14ac:dyDescent="0.2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>
        <v>8</v>
      </c>
      <c r="H12700">
        <v>8</v>
      </c>
      <c r="I12700">
        <v>8</v>
      </c>
      <c r="J12700">
        <v>0</v>
      </c>
      <c r="K12700">
        <v>49</v>
      </c>
      <c r="L12700" t="s">
        <v>15</v>
      </c>
      <c r="M12700" t="s">
        <v>15</v>
      </c>
      <c r="N12700" t="s">
        <v>15</v>
      </c>
      <c r="O12700" t="s">
        <v>15</v>
      </c>
      <c r="P12700" t="s">
        <v>15</v>
      </c>
      <c r="Q12700" t="s">
        <v>15</v>
      </c>
      <c r="R12700">
        <v>11</v>
      </c>
      <c r="S12700" t="str">
        <f>_xlfn.XLOOKUP(R12700,status!$A$2:$A$140,status!$B$2:$B$140)</f>
        <v>+1 Lap</v>
      </c>
      <c r="T12700" t="str">
        <f>_xlfn.XLOOKUP(C12700,drivers!$A$2:$A$858,drivers!$D$2:$D$858)</f>
        <v>Emerson</v>
      </c>
      <c r="U12700" t="str">
        <f>_xlfn.XLOOKUP(C12700,drivers!$A$2:$A$858,drivers!$E$2:$E$858)</f>
        <v>Fittipaldi</v>
      </c>
      <c r="V12700" t="str">
        <f>_xlfn.XLOOKUP(D12700,drivers!$A$2:$A$858,drivers!$G$2:$G$858)</f>
        <v>British</v>
      </c>
      <c r="W12700" t="str">
        <f>_xlfn.XLOOKUP(B12700,races!$A$2:$A$1102,races!$E$2:$E$1102)</f>
        <v>Italian Grand Prix</v>
      </c>
      <c r="X12700">
        <f>_xlfn.XLOOKUP(B12700,races!$A$2:$A$1102,races!$B$2:$B$1102)</f>
        <v>1979</v>
      </c>
      <c r="Y12700" t="str">
        <f>_xlfn.XLOOKUP(D12700,constructors!A$2:A$212, constructors!$C$2:$C$212)</f>
        <v>Fittipaldi</v>
      </c>
      <c r="Z12700" t="str">
        <f>IFERROR(VLOOKUP(VLOOKUP(B12700, races!A:E, 5, FALSE), races!E:F, 2, FALSE), "")</f>
        <v>Autodromo Nazionale di Monza</v>
      </c>
    </row>
    <row r="12701" spans="1:26" x14ac:dyDescent="0.2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>
        <v>9</v>
      </c>
      <c r="H12701">
        <v>9</v>
      </c>
      <c r="I12701">
        <v>9</v>
      </c>
      <c r="J12701">
        <v>0</v>
      </c>
      <c r="K12701">
        <v>49</v>
      </c>
      <c r="L12701" t="s">
        <v>15</v>
      </c>
      <c r="M12701" t="s">
        <v>15</v>
      </c>
      <c r="N12701" t="s">
        <v>15</v>
      </c>
      <c r="O12701" t="s">
        <v>15</v>
      </c>
      <c r="P12701" t="s">
        <v>15</v>
      </c>
      <c r="Q12701" t="s">
        <v>15</v>
      </c>
      <c r="R12701">
        <v>11</v>
      </c>
      <c r="S12701" t="str">
        <f>_xlfn.XLOOKUP(R12701,status!$A$2:$A$140,status!$B$2:$B$140)</f>
        <v>+1 Lap</v>
      </c>
      <c r="T12701" t="str">
        <f>_xlfn.XLOOKUP(C12701,drivers!$A$2:$A$858,drivers!$D$2:$D$858)</f>
        <v>Alan</v>
      </c>
      <c r="U12701" t="str">
        <f>_xlfn.XLOOKUP(C12701,drivers!$A$2:$A$858,drivers!$E$2:$E$858)</f>
        <v>Jones</v>
      </c>
      <c r="V12701" t="str">
        <f>_xlfn.XLOOKUP(D12701,drivers!$A$2:$A$858,drivers!$G$2:$G$858)</f>
        <v>German</v>
      </c>
      <c r="W12701" t="str">
        <f>_xlfn.XLOOKUP(B12701,races!$A$2:$A$1102,races!$E$2:$E$1102)</f>
        <v>Italian Grand Prix</v>
      </c>
      <c r="X12701">
        <f>_xlfn.XLOOKUP(B12701,races!$A$2:$A$1102,races!$B$2:$B$1102)</f>
        <v>1979</v>
      </c>
      <c r="Y12701" t="str">
        <f>_xlfn.XLOOKUP(D12701,constructors!A$2:A$212, constructors!$C$2:$C$212)</f>
        <v>Williams</v>
      </c>
      <c r="Z12701" t="str">
        <f>IFERROR(VLOOKUP(VLOOKUP(B12701, races!A:E, 5, FALSE), races!E:F, 2, FALSE), "")</f>
        <v>Autodromo Nazionale di Monza</v>
      </c>
    </row>
    <row r="12702" spans="1:26" x14ac:dyDescent="0.2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>
        <v>10</v>
      </c>
      <c r="H12702">
        <v>10</v>
      </c>
      <c r="I12702">
        <v>10</v>
      </c>
      <c r="J12702">
        <v>0</v>
      </c>
      <c r="K12702">
        <v>49</v>
      </c>
      <c r="L12702" t="s">
        <v>15</v>
      </c>
      <c r="M12702" t="s">
        <v>15</v>
      </c>
      <c r="N12702" t="s">
        <v>15</v>
      </c>
      <c r="O12702" t="s">
        <v>15</v>
      </c>
      <c r="P12702" t="s">
        <v>15</v>
      </c>
      <c r="Q12702" t="s">
        <v>15</v>
      </c>
      <c r="R12702">
        <v>11</v>
      </c>
      <c r="S12702" t="str">
        <f>_xlfn.XLOOKUP(R12702,status!$A$2:$A$140,status!$B$2:$B$140)</f>
        <v>+1 Lap</v>
      </c>
      <c r="T12702" t="str">
        <f>_xlfn.XLOOKUP(C12702,drivers!$A$2:$A$858,drivers!$D$2:$D$858)</f>
        <v>Didier</v>
      </c>
      <c r="U12702" t="str">
        <f>_xlfn.XLOOKUP(C12702,drivers!$A$2:$A$858,drivers!$E$2:$E$858)</f>
        <v>Pironi</v>
      </c>
      <c r="V12702" t="str">
        <f>_xlfn.XLOOKUP(D12702,drivers!$A$2:$A$858,drivers!$G$2:$G$858)</f>
        <v>Austrian</v>
      </c>
      <c r="W12702" t="str">
        <f>_xlfn.XLOOKUP(B12702,races!$A$2:$A$1102,races!$E$2:$E$1102)</f>
        <v>Italian Grand Prix</v>
      </c>
      <c r="X12702">
        <f>_xlfn.XLOOKUP(B12702,races!$A$2:$A$1102,races!$B$2:$B$1102)</f>
        <v>1979</v>
      </c>
      <c r="Y12702" t="str">
        <f>_xlfn.XLOOKUP(D12702,constructors!A$2:A$212, constructors!$C$2:$C$212)</f>
        <v>Tyrrell</v>
      </c>
      <c r="Z12702" t="str">
        <f>IFERROR(VLOOKUP(VLOOKUP(B12702, races!A:E, 5, FALSE), races!E:F, 2, FALSE), "")</f>
        <v>Autodromo Nazionale di Monza</v>
      </c>
    </row>
    <row r="12703" spans="1:26" x14ac:dyDescent="0.2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>
        <v>11</v>
      </c>
      <c r="H12703">
        <v>11</v>
      </c>
      <c r="I12703">
        <v>11</v>
      </c>
      <c r="J12703">
        <v>0</v>
      </c>
      <c r="K12703">
        <v>49</v>
      </c>
      <c r="L12703" t="s">
        <v>15</v>
      </c>
      <c r="M12703" t="s">
        <v>15</v>
      </c>
      <c r="N12703" t="s">
        <v>15</v>
      </c>
      <c r="O12703" t="s">
        <v>15</v>
      </c>
      <c r="P12703" t="s">
        <v>15</v>
      </c>
      <c r="Q12703" t="s">
        <v>15</v>
      </c>
      <c r="R12703">
        <v>11</v>
      </c>
      <c r="S12703" t="str">
        <f>_xlfn.XLOOKUP(R12703,status!$A$2:$A$140,status!$B$2:$B$140)</f>
        <v>+1 Lap</v>
      </c>
      <c r="T12703" t="str">
        <f>_xlfn.XLOOKUP(C12703,drivers!$A$2:$A$858,drivers!$D$2:$D$858)</f>
        <v>Hans-Joachim</v>
      </c>
      <c r="U12703" t="str">
        <f>_xlfn.XLOOKUP(C12703,drivers!$A$2:$A$858,drivers!$E$2:$E$858)</f>
        <v>Stuck</v>
      </c>
      <c r="V12703" t="str">
        <f>_xlfn.XLOOKUP(D12703,drivers!$A$2:$A$858,drivers!$G$2:$G$858)</f>
        <v>Brazilian</v>
      </c>
      <c r="W12703" t="str">
        <f>_xlfn.XLOOKUP(B12703,races!$A$2:$A$1102,races!$E$2:$E$1102)</f>
        <v>Italian Grand Prix</v>
      </c>
      <c r="X12703">
        <f>_xlfn.XLOOKUP(B12703,races!$A$2:$A$1102,races!$B$2:$B$1102)</f>
        <v>1979</v>
      </c>
      <c r="Y12703" t="str">
        <f>_xlfn.XLOOKUP(D12703,constructors!A$2:A$212, constructors!$C$2:$C$212)</f>
        <v>ATS</v>
      </c>
      <c r="Z12703" t="str">
        <f>IFERROR(VLOOKUP(VLOOKUP(B12703, races!A:E, 5, FALSE), races!E:F, 2, FALSE), "")</f>
        <v>Autodromo Nazionale di Monza</v>
      </c>
    </row>
    <row r="12704" spans="1:26" x14ac:dyDescent="0.2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>
        <v>12</v>
      </c>
      <c r="H12704">
        <v>12</v>
      </c>
      <c r="I12704">
        <v>12</v>
      </c>
      <c r="J12704">
        <v>0</v>
      </c>
      <c r="K12704">
        <v>49</v>
      </c>
      <c r="L12704" t="s">
        <v>15</v>
      </c>
      <c r="M12704" t="s">
        <v>15</v>
      </c>
      <c r="N12704" t="s">
        <v>15</v>
      </c>
      <c r="O12704" t="s">
        <v>15</v>
      </c>
      <c r="P12704" t="s">
        <v>15</v>
      </c>
      <c r="Q12704" t="s">
        <v>15</v>
      </c>
      <c r="R12704">
        <v>11</v>
      </c>
      <c r="S12704" t="str">
        <f>_xlfn.XLOOKUP(R12704,status!$A$2:$A$140,status!$B$2:$B$140)</f>
        <v>+1 Lap</v>
      </c>
      <c r="T12704" t="str">
        <f>_xlfn.XLOOKUP(C12704,drivers!$A$2:$A$858,drivers!$D$2:$D$858)</f>
        <v>Vittorio</v>
      </c>
      <c r="U12704" t="str">
        <f>_xlfn.XLOOKUP(C12704,drivers!$A$2:$A$858,drivers!$E$2:$E$858)</f>
        <v>Brambilla</v>
      </c>
      <c r="V12704" t="str">
        <f>_xlfn.XLOOKUP(D12704,drivers!$A$2:$A$858,drivers!$G$2:$G$858)</f>
        <v>British</v>
      </c>
      <c r="W12704" t="str">
        <f>_xlfn.XLOOKUP(B12704,races!$A$2:$A$1102,races!$E$2:$E$1102)</f>
        <v>Italian Grand Prix</v>
      </c>
      <c r="X12704">
        <f>_xlfn.XLOOKUP(B12704,races!$A$2:$A$1102,races!$B$2:$B$1102)</f>
        <v>1979</v>
      </c>
      <c r="Y12704" t="str">
        <f>_xlfn.XLOOKUP(D12704,constructors!A$2:A$212, constructors!$C$2:$C$212)</f>
        <v>Alfa Romeo</v>
      </c>
      <c r="Z12704" t="str">
        <f>IFERROR(VLOOKUP(VLOOKUP(B12704, races!A:E, 5, FALSE), races!E:F, 2, FALSE), "")</f>
        <v>Autodromo Nazionale di Monza</v>
      </c>
    </row>
    <row r="12705" spans="1:26" x14ac:dyDescent="0.2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>
        <v>13</v>
      </c>
      <c r="H12705">
        <v>13</v>
      </c>
      <c r="I12705">
        <v>13</v>
      </c>
      <c r="J12705">
        <v>0</v>
      </c>
      <c r="K12705">
        <v>47</v>
      </c>
      <c r="L12705" t="s">
        <v>15</v>
      </c>
      <c r="M12705" t="s">
        <v>15</v>
      </c>
      <c r="N12705" t="s">
        <v>15</v>
      </c>
      <c r="O12705" t="s">
        <v>15</v>
      </c>
      <c r="P12705" t="s">
        <v>15</v>
      </c>
      <c r="Q12705" t="s">
        <v>15</v>
      </c>
      <c r="R12705">
        <v>13</v>
      </c>
      <c r="S12705" t="str">
        <f>_xlfn.XLOOKUP(R12705,status!$A$2:$A$140,status!$B$2:$B$140)</f>
        <v>+3 Laps</v>
      </c>
      <c r="T12705" t="str">
        <f>_xlfn.XLOOKUP(C12705,drivers!$A$2:$A$858,drivers!$D$2:$D$858)</f>
        <v>Riccardo</v>
      </c>
      <c r="U12705" t="str">
        <f>_xlfn.XLOOKUP(C12705,drivers!$A$2:$A$858,drivers!$E$2:$E$858)</f>
        <v>Patrese</v>
      </c>
      <c r="V12705" t="str">
        <f>_xlfn.XLOOKUP(D12705,drivers!$A$2:$A$858,drivers!$G$2:$G$858)</f>
        <v>Italian</v>
      </c>
      <c r="W12705" t="str">
        <f>_xlfn.XLOOKUP(B12705,races!$A$2:$A$1102,races!$E$2:$E$1102)</f>
        <v>Italian Grand Prix</v>
      </c>
      <c r="X12705">
        <f>_xlfn.XLOOKUP(B12705,races!$A$2:$A$1102,races!$B$2:$B$1102)</f>
        <v>1979</v>
      </c>
      <c r="Y12705" t="str">
        <f>_xlfn.XLOOKUP(D12705,constructors!A$2:A$212, constructors!$C$2:$C$212)</f>
        <v>Arrows</v>
      </c>
      <c r="Z12705" t="str">
        <f>IFERROR(VLOOKUP(VLOOKUP(B12705, races!A:E, 5, FALSE), races!E:F, 2, FALSE), "")</f>
        <v>Autodromo Nazionale di Monza</v>
      </c>
    </row>
    <row r="12706" spans="1:26" x14ac:dyDescent="0.2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>
        <v>14</v>
      </c>
      <c r="H12706">
        <v>14</v>
      </c>
      <c r="I12706">
        <v>14</v>
      </c>
      <c r="J12706">
        <v>0</v>
      </c>
      <c r="K12706">
        <v>45</v>
      </c>
      <c r="L12706" t="s">
        <v>15</v>
      </c>
      <c r="M12706" t="s">
        <v>15</v>
      </c>
      <c r="N12706" t="s">
        <v>15</v>
      </c>
      <c r="O12706" t="s">
        <v>15</v>
      </c>
      <c r="P12706" t="s">
        <v>15</v>
      </c>
      <c r="Q12706" t="s">
        <v>15</v>
      </c>
      <c r="R12706">
        <v>5</v>
      </c>
      <c r="S12706" t="str">
        <f>_xlfn.XLOOKUP(R12706,status!$A$2:$A$140,status!$B$2:$B$140)</f>
        <v>Engine</v>
      </c>
      <c r="T12706" t="str">
        <f>_xlfn.XLOOKUP(C12706,drivers!$A$2:$A$858,drivers!$D$2:$D$858)</f>
        <v>Jean-Pierre</v>
      </c>
      <c r="U12706" t="str">
        <f>_xlfn.XLOOKUP(C12706,drivers!$A$2:$A$858,drivers!$E$2:$E$858)</f>
        <v>Jabouille</v>
      </c>
      <c r="V12706" t="str">
        <f>_xlfn.XLOOKUP(D12706,drivers!$A$2:$A$858,drivers!$G$2:$G$858)</f>
        <v>Spanish</v>
      </c>
      <c r="W12706" t="str">
        <f>_xlfn.XLOOKUP(B12706,races!$A$2:$A$1102,races!$E$2:$E$1102)</f>
        <v>Italian Grand Prix</v>
      </c>
      <c r="X12706">
        <f>_xlfn.XLOOKUP(B12706,races!$A$2:$A$1102,races!$B$2:$B$1102)</f>
        <v>1979</v>
      </c>
      <c r="Y12706" t="str">
        <f>_xlfn.XLOOKUP(D12706,constructors!A$2:A$212, constructors!$C$2:$C$212)</f>
        <v>Renault</v>
      </c>
      <c r="Z12706" t="str">
        <f>IFERROR(VLOOKUP(VLOOKUP(B12706, races!A:E, 5, FALSE), races!E:F, 2, FALSE), "")</f>
        <v>Autodromo Nazionale di Monza</v>
      </c>
    </row>
    <row r="12707" spans="1:26" x14ac:dyDescent="0.2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5</v>
      </c>
      <c r="H12707" t="s">
        <v>2841</v>
      </c>
      <c r="I12707">
        <v>15</v>
      </c>
      <c r="J12707">
        <v>0</v>
      </c>
      <c r="K12707">
        <v>41</v>
      </c>
      <c r="L12707" t="s">
        <v>15</v>
      </c>
      <c r="M12707" t="s">
        <v>15</v>
      </c>
      <c r="N12707" t="s">
        <v>15</v>
      </c>
      <c r="O12707" t="s">
        <v>15</v>
      </c>
      <c r="P12707" t="s">
        <v>15</v>
      </c>
      <c r="Q12707" t="s">
        <v>15</v>
      </c>
      <c r="R12707">
        <v>5</v>
      </c>
      <c r="S12707" t="str">
        <f>_xlfn.XLOOKUP(R12707,status!$A$2:$A$140,status!$B$2:$B$140)</f>
        <v>Engine</v>
      </c>
      <c r="T12707" t="str">
        <f>_xlfn.XLOOKUP(C12707,drivers!$A$2:$A$858,drivers!$D$2:$D$858)</f>
        <v>Jacques</v>
      </c>
      <c r="U12707" t="str">
        <f>_xlfn.XLOOKUP(C12707,drivers!$A$2:$A$858,drivers!$E$2:$E$858)</f>
        <v>Laffite</v>
      </c>
      <c r="V12707" t="str">
        <f>_xlfn.XLOOKUP(D12707,drivers!$A$2:$A$858,drivers!$G$2:$G$858)</f>
        <v>Dutch</v>
      </c>
      <c r="W12707" t="str">
        <f>_xlfn.XLOOKUP(B12707,races!$A$2:$A$1102,races!$E$2:$E$1102)</f>
        <v>Italian Grand Prix</v>
      </c>
      <c r="X12707">
        <f>_xlfn.XLOOKUP(B12707,races!$A$2:$A$1102,races!$B$2:$B$1102)</f>
        <v>1979</v>
      </c>
      <c r="Y12707" t="str">
        <f>_xlfn.XLOOKUP(D12707,constructors!A$2:A$212, constructors!$C$2:$C$212)</f>
        <v>Ligier</v>
      </c>
      <c r="Z12707" t="str">
        <f>IFERROR(VLOOKUP(VLOOKUP(B12707, races!A:E, 5, FALSE), races!E:F, 2, FALSE), "")</f>
        <v>Autodromo Nazionale di Monza</v>
      </c>
    </row>
    <row r="12708" spans="1:26" x14ac:dyDescent="0.2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5</v>
      </c>
      <c r="H12708" t="s">
        <v>2841</v>
      </c>
      <c r="I12708">
        <v>16</v>
      </c>
      <c r="J12708">
        <v>0</v>
      </c>
      <c r="K12708">
        <v>41</v>
      </c>
      <c r="L12708" t="s">
        <v>15</v>
      </c>
      <c r="M12708" t="s">
        <v>15</v>
      </c>
      <c r="N12708" t="s">
        <v>15</v>
      </c>
      <c r="O12708" t="s">
        <v>15</v>
      </c>
      <c r="P12708" t="s">
        <v>15</v>
      </c>
      <c r="Q12708" t="s">
        <v>15</v>
      </c>
      <c r="R12708">
        <v>5</v>
      </c>
      <c r="S12708" t="str">
        <f>_xlfn.XLOOKUP(R12708,status!$A$2:$A$140,status!$B$2:$B$140)</f>
        <v>Engine</v>
      </c>
      <c r="T12708" t="str">
        <f>_xlfn.XLOOKUP(C12708,drivers!$A$2:$A$858,drivers!$D$2:$D$858)</f>
        <v>Keke</v>
      </c>
      <c r="U12708" t="str">
        <f>_xlfn.XLOOKUP(C12708,drivers!$A$2:$A$858,drivers!$E$2:$E$858)</f>
        <v>Rosberg</v>
      </c>
      <c r="V12708" t="str">
        <f>_xlfn.XLOOKUP(D12708,drivers!$A$2:$A$858,drivers!$G$2:$G$858)</f>
        <v>Brazilian</v>
      </c>
      <c r="W12708" t="str">
        <f>_xlfn.XLOOKUP(B12708,races!$A$2:$A$1102,races!$E$2:$E$1102)</f>
        <v>Italian Grand Prix</v>
      </c>
      <c r="X12708">
        <f>_xlfn.XLOOKUP(B12708,races!$A$2:$A$1102,races!$B$2:$B$1102)</f>
        <v>1979</v>
      </c>
      <c r="Y12708" t="str">
        <f>_xlfn.XLOOKUP(D12708,constructors!A$2:A$212, constructors!$C$2:$C$212)</f>
        <v>Wolf</v>
      </c>
      <c r="Z12708" t="str">
        <f>IFERROR(VLOOKUP(VLOOKUP(B12708, races!A:E, 5, FALSE), races!E:F, 2, FALSE), "")</f>
        <v>Autodromo Nazionale di Monza</v>
      </c>
    </row>
    <row r="12709" spans="1:26" x14ac:dyDescent="0.2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5</v>
      </c>
      <c r="H12709" t="s">
        <v>2841</v>
      </c>
      <c r="I12709">
        <v>17</v>
      </c>
      <c r="J12709">
        <v>0</v>
      </c>
      <c r="K12709">
        <v>40</v>
      </c>
      <c r="L12709" t="s">
        <v>15</v>
      </c>
      <c r="M12709" t="s">
        <v>15</v>
      </c>
      <c r="N12709" t="s">
        <v>15</v>
      </c>
      <c r="O12709" t="s">
        <v>15</v>
      </c>
      <c r="P12709" t="s">
        <v>15</v>
      </c>
      <c r="Q12709" t="s">
        <v>15</v>
      </c>
      <c r="R12709">
        <v>5</v>
      </c>
      <c r="S12709" t="str">
        <f>_xlfn.XLOOKUP(R12709,status!$A$2:$A$140,status!$B$2:$B$140)</f>
        <v>Engine</v>
      </c>
      <c r="T12709" t="str">
        <f>_xlfn.XLOOKUP(C12709,drivers!$A$2:$A$858,drivers!$D$2:$D$858)</f>
        <v>Jacky</v>
      </c>
      <c r="U12709" t="str">
        <f>_xlfn.XLOOKUP(C12709,drivers!$A$2:$A$858,drivers!$E$2:$E$858)</f>
        <v>Ickx</v>
      </c>
      <c r="V12709" t="str">
        <f>_xlfn.XLOOKUP(D12709,drivers!$A$2:$A$858,drivers!$G$2:$G$858)</f>
        <v>Dutch</v>
      </c>
      <c r="W12709" t="str">
        <f>_xlfn.XLOOKUP(B12709,races!$A$2:$A$1102,races!$E$2:$E$1102)</f>
        <v>Italian Grand Prix</v>
      </c>
      <c r="X12709">
        <f>_xlfn.XLOOKUP(B12709,races!$A$2:$A$1102,races!$B$2:$B$1102)</f>
        <v>1979</v>
      </c>
      <c r="Y12709" t="str">
        <f>_xlfn.XLOOKUP(D12709,constructors!A$2:A$212, constructors!$C$2:$C$212)</f>
        <v>Ligier</v>
      </c>
      <c r="Z12709" t="str">
        <f>IFERROR(VLOOKUP(VLOOKUP(B12709, races!A:E, 5, FALSE), races!E:F, 2, FALSE), "")</f>
        <v>Autodromo Nazionale di Monza</v>
      </c>
    </row>
    <row r="12710" spans="1:26" x14ac:dyDescent="0.2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5</v>
      </c>
      <c r="H12710" t="s">
        <v>2841</v>
      </c>
      <c r="I12710">
        <v>18</v>
      </c>
      <c r="J12710">
        <v>0</v>
      </c>
      <c r="K12710">
        <v>33</v>
      </c>
      <c r="L12710" t="s">
        <v>15</v>
      </c>
      <c r="M12710" t="s">
        <v>15</v>
      </c>
      <c r="N12710" t="s">
        <v>15</v>
      </c>
      <c r="O12710" t="s">
        <v>15</v>
      </c>
      <c r="P12710" t="s">
        <v>15</v>
      </c>
      <c r="Q12710" t="s">
        <v>15</v>
      </c>
      <c r="R12710">
        <v>8</v>
      </c>
      <c r="S12710" t="str">
        <f>_xlfn.XLOOKUP(R12710,status!$A$2:$A$140,status!$B$2:$B$140)</f>
        <v>Clutch</v>
      </c>
      <c r="T12710" t="str">
        <f>_xlfn.XLOOKUP(C12710,drivers!$A$2:$A$858,drivers!$D$2:$D$858)</f>
        <v>Elio</v>
      </c>
      <c r="U12710" t="str">
        <f>_xlfn.XLOOKUP(C12710,drivers!$A$2:$A$858,drivers!$E$2:$E$858)</f>
        <v>de Angelis</v>
      </c>
      <c r="V12710" t="str">
        <f>_xlfn.XLOOKUP(D12710,drivers!$A$2:$A$858,drivers!$G$2:$G$858)</f>
        <v>Brazilian</v>
      </c>
      <c r="W12710" t="str">
        <f>_xlfn.XLOOKUP(B12710,races!$A$2:$A$1102,races!$E$2:$E$1102)</f>
        <v>Italian Grand Prix</v>
      </c>
      <c r="X12710">
        <f>_xlfn.XLOOKUP(B12710,races!$A$2:$A$1102,races!$B$2:$B$1102)</f>
        <v>1979</v>
      </c>
      <c r="Y12710" t="str">
        <f>_xlfn.XLOOKUP(D12710,constructors!A$2:A$212, constructors!$C$2:$C$212)</f>
        <v>Shadow</v>
      </c>
      <c r="Z12710" t="str">
        <f>IFERROR(VLOOKUP(VLOOKUP(B12710, races!A:E, 5, FALSE), races!E:F, 2, FALSE), "")</f>
        <v>Autodromo Nazionale di Monza</v>
      </c>
    </row>
    <row r="12711" spans="1:26" x14ac:dyDescent="0.2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5</v>
      </c>
      <c r="H12711" t="s">
        <v>2841</v>
      </c>
      <c r="I12711">
        <v>19</v>
      </c>
      <c r="J12711">
        <v>0</v>
      </c>
      <c r="K12711">
        <v>28</v>
      </c>
      <c r="L12711" t="s">
        <v>15</v>
      </c>
      <c r="M12711" t="s">
        <v>15</v>
      </c>
      <c r="N12711" t="s">
        <v>15</v>
      </c>
      <c r="O12711" t="s">
        <v>15</v>
      </c>
      <c r="P12711" t="s">
        <v>15</v>
      </c>
      <c r="Q12711" t="s">
        <v>15</v>
      </c>
      <c r="R12711">
        <v>20</v>
      </c>
      <c r="S12711" t="str">
        <f>_xlfn.XLOOKUP(R12711,status!$A$2:$A$140,status!$B$2:$B$140)</f>
        <v>Spun off</v>
      </c>
      <c r="T12711" t="str">
        <f>_xlfn.XLOOKUP(C12711,drivers!$A$2:$A$858,drivers!$D$2:$D$858)</f>
        <v>Bruno</v>
      </c>
      <c r="U12711" t="str">
        <f>_xlfn.XLOOKUP(C12711,drivers!$A$2:$A$858,drivers!$E$2:$E$858)</f>
        <v>Giacomelli</v>
      </c>
      <c r="V12711" t="str">
        <f>_xlfn.XLOOKUP(D12711,drivers!$A$2:$A$858,drivers!$G$2:$G$858)</f>
        <v>British</v>
      </c>
      <c r="W12711" t="str">
        <f>_xlfn.XLOOKUP(B12711,races!$A$2:$A$1102,races!$E$2:$E$1102)</f>
        <v>Italian Grand Prix</v>
      </c>
      <c r="X12711">
        <f>_xlfn.XLOOKUP(B12711,races!$A$2:$A$1102,races!$B$2:$B$1102)</f>
        <v>1979</v>
      </c>
      <c r="Y12711" t="str">
        <f>_xlfn.XLOOKUP(D12711,constructors!A$2:A$212, constructors!$C$2:$C$212)</f>
        <v>Alfa Romeo</v>
      </c>
      <c r="Z12711" t="str">
        <f>IFERROR(VLOOKUP(VLOOKUP(B12711, races!A:E, 5, FALSE), races!E:F, 2, FALSE), "")</f>
        <v>Autodromo Nazionale di Monza</v>
      </c>
    </row>
    <row r="12712" spans="1:26" x14ac:dyDescent="0.2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5</v>
      </c>
      <c r="H12712" t="s">
        <v>2841</v>
      </c>
      <c r="I12712">
        <v>20</v>
      </c>
      <c r="J12712">
        <v>0</v>
      </c>
      <c r="K12712">
        <v>13</v>
      </c>
      <c r="L12712" t="s">
        <v>15</v>
      </c>
      <c r="M12712" t="s">
        <v>15</v>
      </c>
      <c r="N12712" t="s">
        <v>15</v>
      </c>
      <c r="O12712" t="s">
        <v>15</v>
      </c>
      <c r="P12712" t="s">
        <v>15</v>
      </c>
      <c r="Q12712" t="s">
        <v>15</v>
      </c>
      <c r="R12712">
        <v>5</v>
      </c>
      <c r="S12712" t="str">
        <f>_xlfn.XLOOKUP(R12712,status!$A$2:$A$140,status!$B$2:$B$140)</f>
        <v>Engine</v>
      </c>
      <c r="T12712" t="str">
        <f>_xlfn.XLOOKUP(C12712,drivers!$A$2:$A$858,drivers!$D$2:$D$858)</f>
        <v>Rene</v>
      </c>
      <c r="U12712" t="str">
        <f>_xlfn.XLOOKUP(C12712,drivers!$A$2:$A$858,drivers!$E$2:$E$858)</f>
        <v>Arnoux</v>
      </c>
      <c r="V12712" t="str">
        <f>_xlfn.XLOOKUP(D12712,drivers!$A$2:$A$858,drivers!$G$2:$G$858)</f>
        <v>Spanish</v>
      </c>
      <c r="W12712" t="str">
        <f>_xlfn.XLOOKUP(B12712,races!$A$2:$A$1102,races!$E$2:$E$1102)</f>
        <v>Italian Grand Prix</v>
      </c>
      <c r="X12712">
        <f>_xlfn.XLOOKUP(B12712,races!$A$2:$A$1102,races!$B$2:$B$1102)</f>
        <v>1979</v>
      </c>
      <c r="Y12712" t="str">
        <f>_xlfn.XLOOKUP(D12712,constructors!A$2:A$212, constructors!$C$2:$C$212)</f>
        <v>Renault</v>
      </c>
      <c r="Z12712" t="str">
        <f>IFERROR(VLOOKUP(VLOOKUP(B12712, races!A:E, 5, FALSE), races!E:F, 2, FALSE), "")</f>
        <v>Autodromo Nazionale di Monza</v>
      </c>
    </row>
    <row r="12713" spans="1:26" x14ac:dyDescent="0.2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5</v>
      </c>
      <c r="H12713" t="s">
        <v>2841</v>
      </c>
      <c r="I12713">
        <v>21</v>
      </c>
      <c r="J12713">
        <v>0</v>
      </c>
      <c r="K12713">
        <v>13</v>
      </c>
      <c r="L12713" t="s">
        <v>15</v>
      </c>
      <c r="M12713" t="s">
        <v>15</v>
      </c>
      <c r="N12713" t="s">
        <v>15</v>
      </c>
      <c r="O12713" t="s">
        <v>15</v>
      </c>
      <c r="P12713" t="s">
        <v>15</v>
      </c>
      <c r="Q12713" t="s">
        <v>15</v>
      </c>
      <c r="R12713">
        <v>3</v>
      </c>
      <c r="S12713" t="str">
        <f>_xlfn.XLOOKUP(R12713,status!$A$2:$A$140,status!$B$2:$B$140)</f>
        <v>Accident</v>
      </c>
      <c r="T12713" t="str">
        <f>_xlfn.XLOOKUP(C12713,drivers!$A$2:$A$858,drivers!$D$2:$D$858)</f>
        <v>John</v>
      </c>
      <c r="U12713" t="str">
        <f>_xlfn.XLOOKUP(C12713,drivers!$A$2:$A$858,drivers!$E$2:$E$858)</f>
        <v>Watson</v>
      </c>
      <c r="V12713" t="str">
        <f>_xlfn.XLOOKUP(D12713,drivers!$A$2:$A$858,drivers!$G$2:$G$858)</f>
        <v>British</v>
      </c>
      <c r="W12713" t="str">
        <f>_xlfn.XLOOKUP(B12713,races!$A$2:$A$1102,races!$E$2:$E$1102)</f>
        <v>Italian Grand Prix</v>
      </c>
      <c r="X12713">
        <f>_xlfn.XLOOKUP(B12713,races!$A$2:$A$1102,races!$B$2:$B$1102)</f>
        <v>1979</v>
      </c>
      <c r="Y12713" t="str">
        <f>_xlfn.XLOOKUP(D12713,constructors!A$2:A$212, constructors!$C$2:$C$212)</f>
        <v>McLaren</v>
      </c>
      <c r="Z12713" t="str">
        <f>IFERROR(VLOOKUP(VLOOKUP(B12713, races!A:E, 5, FALSE), races!E:F, 2, FALSE), "")</f>
        <v>Autodromo Nazionale di Monza</v>
      </c>
    </row>
    <row r="12714" spans="1:26" x14ac:dyDescent="0.2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5</v>
      </c>
      <c r="H12714" t="s">
        <v>2841</v>
      </c>
      <c r="I12714">
        <v>22</v>
      </c>
      <c r="J12714">
        <v>0</v>
      </c>
      <c r="K12714">
        <v>3</v>
      </c>
      <c r="L12714" t="s">
        <v>15</v>
      </c>
      <c r="M12714" t="s">
        <v>15</v>
      </c>
      <c r="N12714" t="s">
        <v>15</v>
      </c>
      <c r="O12714" t="s">
        <v>15</v>
      </c>
      <c r="P12714" t="s">
        <v>15</v>
      </c>
      <c r="Q12714" t="s">
        <v>15</v>
      </c>
      <c r="R12714">
        <v>5</v>
      </c>
      <c r="S12714" t="str">
        <f>_xlfn.XLOOKUP(R12714,status!$A$2:$A$140,status!$B$2:$B$140)</f>
        <v>Engine</v>
      </c>
      <c r="T12714" t="str">
        <f>_xlfn.XLOOKUP(C12714,drivers!$A$2:$A$858,drivers!$D$2:$D$858)</f>
        <v>Patrick</v>
      </c>
      <c r="U12714" t="str">
        <f>_xlfn.XLOOKUP(C12714,drivers!$A$2:$A$858,drivers!$E$2:$E$858)</f>
        <v>Tambay</v>
      </c>
      <c r="V12714" t="str">
        <f>_xlfn.XLOOKUP(D12714,drivers!$A$2:$A$858,drivers!$G$2:$G$858)</f>
        <v>British</v>
      </c>
      <c r="W12714" t="str">
        <f>_xlfn.XLOOKUP(B12714,races!$A$2:$A$1102,races!$E$2:$E$1102)</f>
        <v>Italian Grand Prix</v>
      </c>
      <c r="X12714">
        <f>_xlfn.XLOOKUP(B12714,races!$A$2:$A$1102,races!$B$2:$B$1102)</f>
        <v>1979</v>
      </c>
      <c r="Y12714" t="str">
        <f>_xlfn.XLOOKUP(D12714,constructors!A$2:A$212, constructors!$C$2:$C$212)</f>
        <v>McLaren</v>
      </c>
      <c r="Z12714" t="str">
        <f>IFERROR(VLOOKUP(VLOOKUP(B12714, races!A:E, 5, FALSE), races!E:F, 2, FALSE), "")</f>
        <v>Autodromo Nazionale di Monza</v>
      </c>
    </row>
    <row r="12715" spans="1:26" x14ac:dyDescent="0.2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5</v>
      </c>
      <c r="H12715" t="s">
        <v>2841</v>
      </c>
      <c r="I12715">
        <v>23</v>
      </c>
      <c r="J12715">
        <v>0</v>
      </c>
      <c r="K12715">
        <v>3</v>
      </c>
      <c r="L12715" t="s">
        <v>15</v>
      </c>
      <c r="M12715" t="s">
        <v>15</v>
      </c>
      <c r="N12715" t="s">
        <v>15</v>
      </c>
      <c r="O12715" t="s">
        <v>15</v>
      </c>
      <c r="P12715" t="s">
        <v>15</v>
      </c>
      <c r="Q12715" t="s">
        <v>15</v>
      </c>
      <c r="R12715">
        <v>22</v>
      </c>
      <c r="S12715" t="str">
        <f>_xlfn.XLOOKUP(R12715,status!$A$2:$A$140,status!$B$2:$B$140)</f>
        <v>Suspension</v>
      </c>
      <c r="T12715" t="str">
        <f>_xlfn.XLOOKUP(C12715,drivers!$A$2:$A$858,drivers!$D$2:$D$858)</f>
        <v>Jochen</v>
      </c>
      <c r="U12715" t="str">
        <f>_xlfn.XLOOKUP(C12715,drivers!$A$2:$A$858,drivers!$E$2:$E$858)</f>
        <v>Mass</v>
      </c>
      <c r="V12715" t="str">
        <f>_xlfn.XLOOKUP(D12715,drivers!$A$2:$A$858,drivers!$G$2:$G$858)</f>
        <v>Italian</v>
      </c>
      <c r="W12715" t="str">
        <f>_xlfn.XLOOKUP(B12715,races!$A$2:$A$1102,races!$E$2:$E$1102)</f>
        <v>Italian Grand Prix</v>
      </c>
      <c r="X12715">
        <f>_xlfn.XLOOKUP(B12715,races!$A$2:$A$1102,races!$B$2:$B$1102)</f>
        <v>1979</v>
      </c>
      <c r="Y12715" t="str">
        <f>_xlfn.XLOOKUP(D12715,constructors!A$2:A$212, constructors!$C$2:$C$212)</f>
        <v>Arrows</v>
      </c>
      <c r="Z12715" t="str">
        <f>IFERROR(VLOOKUP(VLOOKUP(B12715, races!A:E, 5, FALSE), races!E:F, 2, FALSE), "")</f>
        <v>Autodromo Nazionale di Monza</v>
      </c>
    </row>
    <row r="12716" spans="1:26" x14ac:dyDescent="0.2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5</v>
      </c>
      <c r="H12716" t="s">
        <v>2841</v>
      </c>
      <c r="I12716">
        <v>24</v>
      </c>
      <c r="J12716">
        <v>0</v>
      </c>
      <c r="K12716">
        <v>1</v>
      </c>
      <c r="L12716" t="s">
        <v>15</v>
      </c>
      <c r="M12716" t="s">
        <v>15</v>
      </c>
      <c r="N12716" t="s">
        <v>15</v>
      </c>
      <c r="O12716" t="s">
        <v>15</v>
      </c>
      <c r="P12716" t="s">
        <v>15</v>
      </c>
      <c r="Q12716" t="s">
        <v>15</v>
      </c>
      <c r="R12716">
        <v>3</v>
      </c>
      <c r="S12716" t="str">
        <f>_xlfn.XLOOKUP(R12716,status!$A$2:$A$140,status!$B$2:$B$140)</f>
        <v>Accident</v>
      </c>
      <c r="T12716" t="str">
        <f>_xlfn.XLOOKUP(C12716,drivers!$A$2:$A$858,drivers!$D$2:$D$858)</f>
        <v>Nelson</v>
      </c>
      <c r="U12716" t="str">
        <f>_xlfn.XLOOKUP(C12716,drivers!$A$2:$A$858,drivers!$E$2:$E$858)</f>
        <v>Piquet</v>
      </c>
      <c r="V12716" t="str">
        <f>_xlfn.XLOOKUP(D12716,drivers!$A$2:$A$858,drivers!$G$2:$G$858)</f>
        <v>Italian</v>
      </c>
      <c r="W12716" t="str">
        <f>_xlfn.XLOOKUP(B12716,races!$A$2:$A$1102,races!$E$2:$E$1102)</f>
        <v>Italian Grand Prix</v>
      </c>
      <c r="X12716">
        <f>_xlfn.XLOOKUP(B12716,races!$A$2:$A$1102,races!$B$2:$B$1102)</f>
        <v>1979</v>
      </c>
      <c r="Y12716" t="str">
        <f>_xlfn.XLOOKUP(D12716,constructors!A$2:A$212, constructors!$C$2:$C$212)</f>
        <v>Brabham-Alfa Romeo</v>
      </c>
      <c r="Z12716" t="str">
        <f>IFERROR(VLOOKUP(VLOOKUP(B12716, races!A:E, 5, FALSE), races!E:F, 2, FALSE), "")</f>
        <v>Autodromo Nazionale di Monza</v>
      </c>
    </row>
    <row r="12717" spans="1:26" x14ac:dyDescent="0.2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5</v>
      </c>
      <c r="H12717" t="s">
        <v>3047</v>
      </c>
      <c r="I12717">
        <v>25</v>
      </c>
      <c r="J12717">
        <v>0</v>
      </c>
      <c r="K12717">
        <v>0</v>
      </c>
      <c r="L12717" t="s">
        <v>15</v>
      </c>
      <c r="M12717" t="s">
        <v>15</v>
      </c>
      <c r="N12717" t="s">
        <v>15</v>
      </c>
      <c r="O12717" t="s">
        <v>15</v>
      </c>
      <c r="P12717" t="s">
        <v>15</v>
      </c>
      <c r="Q12717" t="s">
        <v>15</v>
      </c>
      <c r="R12717">
        <v>81</v>
      </c>
      <c r="S12717" t="str">
        <f>_xlfn.XLOOKUP(R12717,status!$A$2:$A$140,status!$B$2:$B$140)</f>
        <v>Did not qualify</v>
      </c>
      <c r="T12717" t="str">
        <f>_xlfn.XLOOKUP(C12717,drivers!$A$2:$A$858,drivers!$D$2:$D$858)</f>
        <v>Jan</v>
      </c>
      <c r="U12717" t="str">
        <f>_xlfn.XLOOKUP(C12717,drivers!$A$2:$A$858,drivers!$E$2:$E$858)</f>
        <v>Lammers</v>
      </c>
      <c r="V12717" t="str">
        <f>_xlfn.XLOOKUP(D12717,drivers!$A$2:$A$858,drivers!$G$2:$G$858)</f>
        <v>Brazilian</v>
      </c>
      <c r="W12717" t="str">
        <f>_xlfn.XLOOKUP(B12717,races!$A$2:$A$1102,races!$E$2:$E$1102)</f>
        <v>Italian Grand Prix</v>
      </c>
      <c r="X12717">
        <f>_xlfn.XLOOKUP(B12717,races!$A$2:$A$1102,races!$B$2:$B$1102)</f>
        <v>1979</v>
      </c>
      <c r="Y12717" t="str">
        <f>_xlfn.XLOOKUP(D12717,constructors!A$2:A$212, constructors!$C$2:$C$212)</f>
        <v>Shadow</v>
      </c>
      <c r="Z12717" t="str">
        <f>IFERROR(VLOOKUP(VLOOKUP(B12717, races!A:E, 5, FALSE), races!E:F, 2, FALSE), "")</f>
        <v>Autodromo Nazionale di Monza</v>
      </c>
    </row>
    <row r="12718" spans="1:26" x14ac:dyDescent="0.2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5</v>
      </c>
      <c r="H12718" t="s">
        <v>3047</v>
      </c>
      <c r="I12718">
        <v>26</v>
      </c>
      <c r="J12718">
        <v>0</v>
      </c>
      <c r="K12718">
        <v>0</v>
      </c>
      <c r="L12718" t="s">
        <v>15</v>
      </c>
      <c r="M12718" t="s">
        <v>15</v>
      </c>
      <c r="N12718" t="s">
        <v>15</v>
      </c>
      <c r="O12718" t="s">
        <v>15</v>
      </c>
      <c r="P12718" t="s">
        <v>15</v>
      </c>
      <c r="Q12718" t="s">
        <v>15</v>
      </c>
      <c r="R12718">
        <v>81</v>
      </c>
      <c r="S12718" t="str">
        <f>_xlfn.XLOOKUP(R12718,status!$A$2:$A$140,status!$B$2:$B$140)</f>
        <v>Did not qualify</v>
      </c>
      <c r="T12718" t="str">
        <f>_xlfn.XLOOKUP(C12718,drivers!$A$2:$A$858,drivers!$D$2:$D$858)</f>
        <v>Marc</v>
      </c>
      <c r="U12718" t="str">
        <f>_xlfn.XLOOKUP(C12718,drivers!$A$2:$A$858,drivers!$E$2:$E$858)</f>
        <v>Surer</v>
      </c>
      <c r="V12718" t="str">
        <f>_xlfn.XLOOKUP(D12718,drivers!$A$2:$A$858,drivers!$G$2:$G$858)</f>
        <v>Finnish</v>
      </c>
      <c r="W12718" t="str">
        <f>_xlfn.XLOOKUP(B12718,races!$A$2:$A$1102,races!$E$2:$E$1102)</f>
        <v>Italian Grand Prix</v>
      </c>
      <c r="X12718">
        <f>_xlfn.XLOOKUP(B12718,races!$A$2:$A$1102,races!$B$2:$B$1102)</f>
        <v>1979</v>
      </c>
      <c r="Y12718" t="str">
        <f>_xlfn.XLOOKUP(D12718,constructors!A$2:A$212, constructors!$C$2:$C$212)</f>
        <v>Ensign</v>
      </c>
      <c r="Z12718" t="str">
        <f>IFERROR(VLOOKUP(VLOOKUP(B12718, races!A:E, 5, FALSE), races!E:F, 2, FALSE), "")</f>
        <v>Autodromo Nazionale di Monza</v>
      </c>
    </row>
    <row r="12719" spans="1:26" x14ac:dyDescent="0.2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5</v>
      </c>
      <c r="H12719" t="s">
        <v>3047</v>
      </c>
      <c r="I12719">
        <v>27</v>
      </c>
      <c r="J12719">
        <v>0</v>
      </c>
      <c r="K12719">
        <v>0</v>
      </c>
      <c r="L12719" t="s">
        <v>15</v>
      </c>
      <c r="M12719" t="s">
        <v>15</v>
      </c>
      <c r="N12719" t="s">
        <v>15</v>
      </c>
      <c r="O12719" t="s">
        <v>15</v>
      </c>
      <c r="P12719" t="s">
        <v>15</v>
      </c>
      <c r="Q12719" t="s">
        <v>15</v>
      </c>
      <c r="R12719">
        <v>81</v>
      </c>
      <c r="S12719" t="str">
        <f>_xlfn.XLOOKUP(R12719,status!$A$2:$A$140,status!$B$2:$B$140)</f>
        <v>Did not qualify</v>
      </c>
      <c r="T12719" t="str">
        <f>_xlfn.XLOOKUP(C12719,drivers!$A$2:$A$858,drivers!$D$2:$D$858)</f>
        <v>Arturo</v>
      </c>
      <c r="U12719" t="str">
        <f>_xlfn.XLOOKUP(C12719,drivers!$A$2:$A$858,drivers!$E$2:$E$858)</f>
        <v>Merzario</v>
      </c>
      <c r="V12719" t="str">
        <f>_xlfn.XLOOKUP(D12719,drivers!$A$2:$A$858,drivers!$G$2:$G$858)</f>
        <v>Argentine</v>
      </c>
      <c r="W12719" t="str">
        <f>_xlfn.XLOOKUP(B12719,races!$A$2:$A$1102,races!$E$2:$E$1102)</f>
        <v>Italian Grand Prix</v>
      </c>
      <c r="X12719">
        <f>_xlfn.XLOOKUP(B12719,races!$A$2:$A$1102,races!$B$2:$B$1102)</f>
        <v>1979</v>
      </c>
      <c r="Y12719" t="str">
        <f>_xlfn.XLOOKUP(D12719,constructors!A$2:A$212, constructors!$C$2:$C$212)</f>
        <v>Merzario</v>
      </c>
      <c r="Z12719" t="str">
        <f>IFERROR(VLOOKUP(VLOOKUP(B12719, races!A:E, 5, FALSE), races!E:F, 2, FALSE), "")</f>
        <v>Autodromo Nazionale di Monza</v>
      </c>
    </row>
    <row r="12720" spans="1:26" x14ac:dyDescent="0.2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5</v>
      </c>
      <c r="H12720" t="s">
        <v>3047</v>
      </c>
      <c r="I12720">
        <v>28</v>
      </c>
      <c r="J12720">
        <v>0</v>
      </c>
      <c r="K12720">
        <v>0</v>
      </c>
      <c r="L12720" t="s">
        <v>15</v>
      </c>
      <c r="M12720" t="s">
        <v>15</v>
      </c>
      <c r="N12720" t="s">
        <v>15</v>
      </c>
      <c r="O12720" t="s">
        <v>15</v>
      </c>
      <c r="P12720" t="s">
        <v>15</v>
      </c>
      <c r="Q12720" t="s">
        <v>15</v>
      </c>
      <c r="R12720">
        <v>81</v>
      </c>
      <c r="S12720" t="str">
        <f>_xlfn.XLOOKUP(R12720,status!$A$2:$A$140,status!$B$2:$B$140)</f>
        <v>Did not qualify</v>
      </c>
      <c r="T12720" t="str">
        <f>_xlfn.XLOOKUP(C12720,drivers!$A$2:$A$858,drivers!$D$2:$D$858)</f>
        <v>Hector</v>
      </c>
      <c r="U12720" t="str">
        <f>_xlfn.XLOOKUP(C12720,drivers!$A$2:$A$858,drivers!$E$2:$E$858)</f>
        <v>Rebaque</v>
      </c>
      <c r="V12720" t="str">
        <f>_xlfn.XLOOKUP(D12720,drivers!$A$2:$A$858,drivers!$G$2:$G$858)</f>
        <v>Malaysian</v>
      </c>
      <c r="W12720" t="str">
        <f>_xlfn.XLOOKUP(B12720,races!$A$2:$A$1102,races!$E$2:$E$1102)</f>
        <v>Italian Grand Prix</v>
      </c>
      <c r="X12720">
        <f>_xlfn.XLOOKUP(B12720,races!$A$2:$A$1102,races!$B$2:$B$1102)</f>
        <v>1979</v>
      </c>
      <c r="Y12720" t="str">
        <f>_xlfn.XLOOKUP(D12720,constructors!A$2:A$212, constructors!$C$2:$C$212)</f>
        <v>Rebaque</v>
      </c>
      <c r="Z12720" t="str">
        <f>IFERROR(VLOOKUP(VLOOKUP(B12720, races!A:E, 5, FALSE), races!E:F, 2, FALSE), "")</f>
        <v>Autodromo Nazionale di Monza</v>
      </c>
    </row>
    <row r="12721" spans="1:26" x14ac:dyDescent="0.2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>
        <v>1</v>
      </c>
      <c r="H12721">
        <v>1</v>
      </c>
      <c r="I12721">
        <v>1</v>
      </c>
      <c r="J12721">
        <v>9</v>
      </c>
      <c r="K12721">
        <v>72</v>
      </c>
      <c r="L12721" s="2">
        <v>7.7857546296296293E-2</v>
      </c>
      <c r="M12721">
        <v>6726892</v>
      </c>
      <c r="N12721" t="s">
        <v>15</v>
      </c>
      <c r="O12721" t="s">
        <v>15</v>
      </c>
      <c r="P12721" t="s">
        <v>15</v>
      </c>
      <c r="Q12721" t="s">
        <v>15</v>
      </c>
      <c r="R12721">
        <v>1</v>
      </c>
      <c r="S12721" t="str">
        <f>_xlfn.XLOOKUP(R12721,status!$A$2:$A$140,status!$B$2:$B$140)</f>
        <v>Finished</v>
      </c>
      <c r="T12721" t="str">
        <f>_xlfn.XLOOKUP(C12721,drivers!$A$2:$A$858,drivers!$D$2:$D$858)</f>
        <v>Alan</v>
      </c>
      <c r="U12721" t="str">
        <f>_xlfn.XLOOKUP(C12721,drivers!$A$2:$A$858,drivers!$E$2:$E$858)</f>
        <v>Jones</v>
      </c>
      <c r="V12721" t="str">
        <f>_xlfn.XLOOKUP(D12721,drivers!$A$2:$A$858,drivers!$G$2:$G$858)</f>
        <v>German</v>
      </c>
      <c r="W12721" t="str">
        <f>_xlfn.XLOOKUP(B12721,races!$A$2:$A$1102,races!$E$2:$E$1102)</f>
        <v>Canadian Grand Prix</v>
      </c>
      <c r="X12721">
        <f>_xlfn.XLOOKUP(B12721,races!$A$2:$A$1102,races!$B$2:$B$1102)</f>
        <v>1979</v>
      </c>
      <c r="Y12721" t="str">
        <f>_xlfn.XLOOKUP(D12721,constructors!A$2:A$212, constructors!$C$2:$C$212)</f>
        <v>Williams</v>
      </c>
      <c r="Z12721" t="str">
        <f>IFERROR(VLOOKUP(VLOOKUP(B12721, races!A:E, 5, FALSE), races!E:F, 2, FALSE), "")</f>
        <v>Circuit Gilles Villeneuve</v>
      </c>
    </row>
    <row r="12722" spans="1:26" x14ac:dyDescent="0.2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>
        <v>2</v>
      </c>
      <c r="H12722">
        <v>2</v>
      </c>
      <c r="I12722">
        <v>2</v>
      </c>
      <c r="J12722">
        <v>6</v>
      </c>
      <c r="K12722">
        <v>72</v>
      </c>
      <c r="L12722">
        <v>1.08</v>
      </c>
      <c r="M12722">
        <v>6727972</v>
      </c>
      <c r="N12722" t="s">
        <v>15</v>
      </c>
      <c r="O12722" t="s">
        <v>15</v>
      </c>
      <c r="P12722" t="s">
        <v>15</v>
      </c>
      <c r="Q12722" t="s">
        <v>15</v>
      </c>
      <c r="R12722">
        <v>1</v>
      </c>
      <c r="S12722" t="str">
        <f>_xlfn.XLOOKUP(R12722,status!$A$2:$A$140,status!$B$2:$B$140)</f>
        <v>Finished</v>
      </c>
      <c r="T12722" t="str">
        <f>_xlfn.XLOOKUP(C12722,drivers!$A$2:$A$858,drivers!$D$2:$D$858)</f>
        <v>Gilles</v>
      </c>
      <c r="U12722" t="str">
        <f>_xlfn.XLOOKUP(C12722,drivers!$A$2:$A$858,drivers!$E$2:$E$858)</f>
        <v>Villeneuve</v>
      </c>
      <c r="V12722" t="str">
        <f>_xlfn.XLOOKUP(D12722,drivers!$A$2:$A$858,drivers!$G$2:$G$858)</f>
        <v>Japanese</v>
      </c>
      <c r="W12722" t="str">
        <f>_xlfn.XLOOKUP(B12722,races!$A$2:$A$1102,races!$E$2:$E$1102)</f>
        <v>Canadian Grand Prix</v>
      </c>
      <c r="X12722">
        <f>_xlfn.XLOOKUP(B12722,races!$A$2:$A$1102,races!$B$2:$B$1102)</f>
        <v>1979</v>
      </c>
      <c r="Y12722" t="str">
        <f>_xlfn.XLOOKUP(D12722,constructors!A$2:A$212, constructors!$C$2:$C$212)</f>
        <v>Ferrari</v>
      </c>
      <c r="Z12722" t="str">
        <f>IFERROR(VLOOKUP(VLOOKUP(B12722, races!A:E, 5, FALSE), races!E:F, 2, FALSE), "")</f>
        <v>Circuit Gilles Villeneuve</v>
      </c>
    </row>
    <row r="12723" spans="1:26" x14ac:dyDescent="0.2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>
        <v>3</v>
      </c>
      <c r="H12723">
        <v>3</v>
      </c>
      <c r="I12723">
        <v>3</v>
      </c>
      <c r="J12723">
        <v>4</v>
      </c>
      <c r="K12723">
        <v>72</v>
      </c>
      <c r="L12723" t="s">
        <v>2902</v>
      </c>
      <c r="M12723">
        <v>6800548</v>
      </c>
      <c r="N12723" t="s">
        <v>15</v>
      </c>
      <c r="O12723" t="s">
        <v>15</v>
      </c>
      <c r="P12723" t="s">
        <v>15</v>
      </c>
      <c r="Q12723" t="s">
        <v>15</v>
      </c>
      <c r="R12723">
        <v>1</v>
      </c>
      <c r="S12723" t="str">
        <f>_xlfn.XLOOKUP(R12723,status!$A$2:$A$140,status!$B$2:$B$140)</f>
        <v>Finished</v>
      </c>
      <c r="T12723" t="str">
        <f>_xlfn.XLOOKUP(C12723,drivers!$A$2:$A$858,drivers!$D$2:$D$858)</f>
        <v>Clay</v>
      </c>
      <c r="U12723" t="str">
        <f>_xlfn.XLOOKUP(C12723,drivers!$A$2:$A$858,drivers!$E$2:$E$858)</f>
        <v>Regazzoni</v>
      </c>
      <c r="V12723" t="str">
        <f>_xlfn.XLOOKUP(D12723,drivers!$A$2:$A$858,drivers!$G$2:$G$858)</f>
        <v>German</v>
      </c>
      <c r="W12723" t="str">
        <f>_xlfn.XLOOKUP(B12723,races!$A$2:$A$1102,races!$E$2:$E$1102)</f>
        <v>Canadian Grand Prix</v>
      </c>
      <c r="X12723">
        <f>_xlfn.XLOOKUP(B12723,races!$A$2:$A$1102,races!$B$2:$B$1102)</f>
        <v>1979</v>
      </c>
      <c r="Y12723" t="str">
        <f>_xlfn.XLOOKUP(D12723,constructors!A$2:A$212, constructors!$C$2:$C$212)</f>
        <v>Williams</v>
      </c>
      <c r="Z12723" t="str">
        <f>IFERROR(VLOOKUP(VLOOKUP(B12723, races!A:E, 5, FALSE), races!E:F, 2, FALSE), "")</f>
        <v>Circuit Gilles Villeneuve</v>
      </c>
    </row>
    <row r="12724" spans="1:26" x14ac:dyDescent="0.2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>
        <v>4</v>
      </c>
      <c r="H12724">
        <v>4</v>
      </c>
      <c r="I12724">
        <v>4</v>
      </c>
      <c r="J12724">
        <v>3</v>
      </c>
      <c r="K12724">
        <v>71</v>
      </c>
      <c r="L12724" t="s">
        <v>15</v>
      </c>
      <c r="M12724" t="s">
        <v>15</v>
      </c>
      <c r="N12724" t="s">
        <v>15</v>
      </c>
      <c r="O12724" t="s">
        <v>15</v>
      </c>
      <c r="P12724" t="s">
        <v>15</v>
      </c>
      <c r="Q12724" t="s">
        <v>15</v>
      </c>
      <c r="R12724">
        <v>11</v>
      </c>
      <c r="S12724" t="str">
        <f>_xlfn.XLOOKUP(R12724,status!$A$2:$A$140,status!$B$2:$B$140)</f>
        <v>+1 Lap</v>
      </c>
      <c r="T12724" t="str">
        <f>_xlfn.XLOOKUP(C12724,drivers!$A$2:$A$858,drivers!$D$2:$D$858)</f>
        <v>Jody</v>
      </c>
      <c r="U12724" t="str">
        <f>_xlfn.XLOOKUP(C12724,drivers!$A$2:$A$858,drivers!$E$2:$E$858)</f>
        <v>Scheckter</v>
      </c>
      <c r="V12724" t="str">
        <f>_xlfn.XLOOKUP(D12724,drivers!$A$2:$A$858,drivers!$G$2:$G$858)</f>
        <v>Japanese</v>
      </c>
      <c r="W12724" t="str">
        <f>_xlfn.XLOOKUP(B12724,races!$A$2:$A$1102,races!$E$2:$E$1102)</f>
        <v>Canadian Grand Prix</v>
      </c>
      <c r="X12724">
        <f>_xlfn.XLOOKUP(B12724,races!$A$2:$A$1102,races!$B$2:$B$1102)</f>
        <v>1979</v>
      </c>
      <c r="Y12724" t="str">
        <f>_xlfn.XLOOKUP(D12724,constructors!A$2:A$212, constructors!$C$2:$C$212)</f>
        <v>Ferrari</v>
      </c>
      <c r="Z12724" t="str">
        <f>IFERROR(VLOOKUP(VLOOKUP(B12724, races!A:E, 5, FALSE), races!E:F, 2, FALSE), "")</f>
        <v>Circuit Gilles Villeneuve</v>
      </c>
    </row>
    <row r="12725" spans="1:26" x14ac:dyDescent="0.2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>
        <v>5</v>
      </c>
      <c r="H12725">
        <v>5</v>
      </c>
      <c r="I12725">
        <v>5</v>
      </c>
      <c r="J12725">
        <v>2</v>
      </c>
      <c r="K12725">
        <v>71</v>
      </c>
      <c r="L12725" t="s">
        <v>15</v>
      </c>
      <c r="M12725" t="s">
        <v>15</v>
      </c>
      <c r="N12725" t="s">
        <v>15</v>
      </c>
      <c r="O12725" t="s">
        <v>15</v>
      </c>
      <c r="P12725" t="s">
        <v>15</v>
      </c>
      <c r="Q12725" t="s">
        <v>15</v>
      </c>
      <c r="R12725">
        <v>11</v>
      </c>
      <c r="S12725" t="str">
        <f>_xlfn.XLOOKUP(R12725,status!$A$2:$A$140,status!$B$2:$B$140)</f>
        <v>+1 Lap</v>
      </c>
      <c r="T12725" t="str">
        <f>_xlfn.XLOOKUP(C12725,drivers!$A$2:$A$858,drivers!$D$2:$D$858)</f>
        <v>Didier</v>
      </c>
      <c r="U12725" t="str">
        <f>_xlfn.XLOOKUP(C12725,drivers!$A$2:$A$858,drivers!$E$2:$E$858)</f>
        <v>Pironi</v>
      </c>
      <c r="V12725" t="str">
        <f>_xlfn.XLOOKUP(D12725,drivers!$A$2:$A$858,drivers!$G$2:$G$858)</f>
        <v>Austrian</v>
      </c>
      <c r="W12725" t="str">
        <f>_xlfn.XLOOKUP(B12725,races!$A$2:$A$1102,races!$E$2:$E$1102)</f>
        <v>Canadian Grand Prix</v>
      </c>
      <c r="X12725">
        <f>_xlfn.XLOOKUP(B12725,races!$A$2:$A$1102,races!$B$2:$B$1102)</f>
        <v>1979</v>
      </c>
      <c r="Y12725" t="str">
        <f>_xlfn.XLOOKUP(D12725,constructors!A$2:A$212, constructors!$C$2:$C$212)</f>
        <v>Tyrrell</v>
      </c>
      <c r="Z12725" t="str">
        <f>IFERROR(VLOOKUP(VLOOKUP(B12725, races!A:E, 5, FALSE), races!E:F, 2, FALSE), "")</f>
        <v>Circuit Gilles Villeneuve</v>
      </c>
    </row>
    <row r="12726" spans="1:26" x14ac:dyDescent="0.2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>
        <v>6</v>
      </c>
      <c r="H12726">
        <v>6</v>
      </c>
      <c r="I12726">
        <v>6</v>
      </c>
      <c r="J12726">
        <v>1</v>
      </c>
      <c r="K12726">
        <v>70</v>
      </c>
      <c r="L12726" t="s">
        <v>15</v>
      </c>
      <c r="M12726" t="s">
        <v>15</v>
      </c>
      <c r="N12726" t="s">
        <v>15</v>
      </c>
      <c r="O12726" t="s">
        <v>15</v>
      </c>
      <c r="P12726" t="s">
        <v>15</v>
      </c>
      <c r="Q12726" t="s">
        <v>15</v>
      </c>
      <c r="R12726">
        <v>12</v>
      </c>
      <c r="S12726" t="str">
        <f>_xlfn.XLOOKUP(R12726,status!$A$2:$A$140,status!$B$2:$B$140)</f>
        <v>+2 Laps</v>
      </c>
      <c r="T12726" t="str">
        <f>_xlfn.XLOOKUP(C12726,drivers!$A$2:$A$858,drivers!$D$2:$D$858)</f>
        <v>John</v>
      </c>
      <c r="U12726" t="str">
        <f>_xlfn.XLOOKUP(C12726,drivers!$A$2:$A$858,drivers!$E$2:$E$858)</f>
        <v>Watson</v>
      </c>
      <c r="V12726" t="str">
        <f>_xlfn.XLOOKUP(D12726,drivers!$A$2:$A$858,drivers!$G$2:$G$858)</f>
        <v>British</v>
      </c>
      <c r="W12726" t="str">
        <f>_xlfn.XLOOKUP(B12726,races!$A$2:$A$1102,races!$E$2:$E$1102)</f>
        <v>Canadian Grand Prix</v>
      </c>
      <c r="X12726">
        <f>_xlfn.XLOOKUP(B12726,races!$A$2:$A$1102,races!$B$2:$B$1102)</f>
        <v>1979</v>
      </c>
      <c r="Y12726" t="str">
        <f>_xlfn.XLOOKUP(D12726,constructors!A$2:A$212, constructors!$C$2:$C$212)</f>
        <v>McLaren</v>
      </c>
      <c r="Z12726" t="str">
        <f>IFERROR(VLOOKUP(VLOOKUP(B12726, races!A:E, 5, FALSE), races!E:F, 2, FALSE), "")</f>
        <v>Circuit Gilles Villeneuve</v>
      </c>
    </row>
    <row r="12727" spans="1:26" x14ac:dyDescent="0.2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>
        <v>7</v>
      </c>
      <c r="H12727">
        <v>7</v>
      </c>
      <c r="I12727">
        <v>7</v>
      </c>
      <c r="J12727">
        <v>0</v>
      </c>
      <c r="K12727">
        <v>68</v>
      </c>
      <c r="L12727" t="s">
        <v>15</v>
      </c>
      <c r="M12727" t="s">
        <v>15</v>
      </c>
      <c r="N12727" t="s">
        <v>15</v>
      </c>
      <c r="O12727" t="s">
        <v>15</v>
      </c>
      <c r="P12727" t="s">
        <v>15</v>
      </c>
      <c r="Q12727" t="s">
        <v>15</v>
      </c>
      <c r="R12727">
        <v>14</v>
      </c>
      <c r="S12727" t="str">
        <f>_xlfn.XLOOKUP(R12727,status!$A$2:$A$140,status!$B$2:$B$140)</f>
        <v>+4 Laps</v>
      </c>
      <c r="T12727" t="str">
        <f>_xlfn.XLOOKUP(C12727,drivers!$A$2:$A$858,drivers!$D$2:$D$858)</f>
        <v>Ricardo</v>
      </c>
      <c r="U12727" t="str">
        <f>_xlfn.XLOOKUP(C12727,drivers!$A$2:$A$858,drivers!$E$2:$E$858)</f>
        <v>Zunino</v>
      </c>
      <c r="V12727" t="str">
        <f>_xlfn.XLOOKUP(D12727,drivers!$A$2:$A$858,drivers!$G$2:$G$858)</f>
        <v>Austrian</v>
      </c>
      <c r="W12727" t="str">
        <f>_xlfn.XLOOKUP(B12727,races!$A$2:$A$1102,races!$E$2:$E$1102)</f>
        <v>Canadian Grand Prix</v>
      </c>
      <c r="X12727">
        <f>_xlfn.XLOOKUP(B12727,races!$A$2:$A$1102,races!$B$2:$B$1102)</f>
        <v>1979</v>
      </c>
      <c r="Y12727" t="str">
        <f>_xlfn.XLOOKUP(D12727,constructors!A$2:A$212, constructors!$C$2:$C$212)</f>
        <v>Brabham-Ford</v>
      </c>
      <c r="Z12727" t="str">
        <f>IFERROR(VLOOKUP(VLOOKUP(B12727, races!A:E, 5, FALSE), races!E:F, 2, FALSE), "")</f>
        <v>Circuit Gilles Villeneuve</v>
      </c>
    </row>
    <row r="12728" spans="1:26" x14ac:dyDescent="0.2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>
        <v>8</v>
      </c>
      <c r="H12728">
        <v>8</v>
      </c>
      <c r="I12728">
        <v>8</v>
      </c>
      <c r="J12728">
        <v>0</v>
      </c>
      <c r="K12728">
        <v>67</v>
      </c>
      <c r="L12728" t="s">
        <v>15</v>
      </c>
      <c r="M12728" t="s">
        <v>15</v>
      </c>
      <c r="N12728" t="s">
        <v>15</v>
      </c>
      <c r="O12728" t="s">
        <v>15</v>
      </c>
      <c r="P12728" t="s">
        <v>15</v>
      </c>
      <c r="Q12728" t="s">
        <v>15</v>
      </c>
      <c r="R12728">
        <v>15</v>
      </c>
      <c r="S12728" t="str">
        <f>_xlfn.XLOOKUP(R12728,status!$A$2:$A$140,status!$B$2:$B$140)</f>
        <v>+5 Laps</v>
      </c>
      <c r="T12728" t="str">
        <f>_xlfn.XLOOKUP(C12728,drivers!$A$2:$A$858,drivers!$D$2:$D$858)</f>
        <v>Emerson</v>
      </c>
      <c r="U12728" t="str">
        <f>_xlfn.XLOOKUP(C12728,drivers!$A$2:$A$858,drivers!$E$2:$E$858)</f>
        <v>Fittipaldi</v>
      </c>
      <c r="V12728" t="str">
        <f>_xlfn.XLOOKUP(D12728,drivers!$A$2:$A$858,drivers!$G$2:$G$858)</f>
        <v>British</v>
      </c>
      <c r="W12728" t="str">
        <f>_xlfn.XLOOKUP(B12728,races!$A$2:$A$1102,races!$E$2:$E$1102)</f>
        <v>Canadian Grand Prix</v>
      </c>
      <c r="X12728">
        <f>_xlfn.XLOOKUP(B12728,races!$A$2:$A$1102,races!$B$2:$B$1102)</f>
        <v>1979</v>
      </c>
      <c r="Y12728" t="str">
        <f>_xlfn.XLOOKUP(D12728,constructors!A$2:A$212, constructors!$C$2:$C$212)</f>
        <v>Fittipaldi</v>
      </c>
      <c r="Z12728" t="str">
        <f>IFERROR(VLOOKUP(VLOOKUP(B12728, races!A:E, 5, FALSE), races!E:F, 2, FALSE), "")</f>
        <v>Circuit Gilles Villeneuve</v>
      </c>
    </row>
    <row r="12729" spans="1:26" x14ac:dyDescent="0.2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>
        <v>9</v>
      </c>
      <c r="H12729">
        <v>9</v>
      </c>
      <c r="I12729">
        <v>9</v>
      </c>
      <c r="J12729">
        <v>0</v>
      </c>
      <c r="K12729">
        <v>67</v>
      </c>
      <c r="L12729" t="s">
        <v>15</v>
      </c>
      <c r="M12729" t="s">
        <v>15</v>
      </c>
      <c r="N12729" t="s">
        <v>15</v>
      </c>
      <c r="O12729" t="s">
        <v>15</v>
      </c>
      <c r="P12729" t="s">
        <v>15</v>
      </c>
      <c r="Q12729" t="s">
        <v>15</v>
      </c>
      <c r="R12729">
        <v>15</v>
      </c>
      <c r="S12729" t="str">
        <f>_xlfn.XLOOKUP(R12729,status!$A$2:$A$140,status!$B$2:$B$140)</f>
        <v>+5 Laps</v>
      </c>
      <c r="T12729" t="str">
        <f>_xlfn.XLOOKUP(C12729,drivers!$A$2:$A$858,drivers!$D$2:$D$858)</f>
        <v>Jan</v>
      </c>
      <c r="U12729" t="str">
        <f>_xlfn.XLOOKUP(C12729,drivers!$A$2:$A$858,drivers!$E$2:$E$858)</f>
        <v>Lammers</v>
      </c>
      <c r="V12729" t="str">
        <f>_xlfn.XLOOKUP(D12729,drivers!$A$2:$A$858,drivers!$G$2:$G$858)</f>
        <v>Brazilian</v>
      </c>
      <c r="W12729" t="str">
        <f>_xlfn.XLOOKUP(B12729,races!$A$2:$A$1102,races!$E$2:$E$1102)</f>
        <v>Canadian Grand Prix</v>
      </c>
      <c r="X12729">
        <f>_xlfn.XLOOKUP(B12729,races!$A$2:$A$1102,races!$B$2:$B$1102)</f>
        <v>1979</v>
      </c>
      <c r="Y12729" t="str">
        <f>_xlfn.XLOOKUP(D12729,constructors!A$2:A$212, constructors!$C$2:$C$212)</f>
        <v>Shadow</v>
      </c>
      <c r="Z12729" t="str">
        <f>IFERROR(VLOOKUP(VLOOKUP(B12729, races!A:E, 5, FALSE), races!E:F, 2, FALSE), "")</f>
        <v>Circuit Gilles Villeneuve</v>
      </c>
    </row>
    <row r="12730" spans="1:26" x14ac:dyDescent="0.2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>
        <v>10</v>
      </c>
      <c r="H12730">
        <v>10</v>
      </c>
      <c r="I12730">
        <v>10</v>
      </c>
      <c r="J12730">
        <v>0</v>
      </c>
      <c r="K12730">
        <v>66</v>
      </c>
      <c r="L12730" t="s">
        <v>15</v>
      </c>
      <c r="M12730" t="s">
        <v>15</v>
      </c>
      <c r="N12730" t="s">
        <v>15</v>
      </c>
      <c r="O12730" t="s">
        <v>15</v>
      </c>
      <c r="P12730" t="s">
        <v>15</v>
      </c>
      <c r="Q12730" t="s">
        <v>15</v>
      </c>
      <c r="R12730">
        <v>60</v>
      </c>
      <c r="S12730" t="str">
        <f>_xlfn.XLOOKUP(R12730,status!$A$2:$A$140,status!$B$2:$B$140)</f>
        <v>Out of fuel</v>
      </c>
      <c r="T12730" t="str">
        <f>_xlfn.XLOOKUP(C12730,drivers!$A$2:$A$858,drivers!$D$2:$D$858)</f>
        <v>Mario</v>
      </c>
      <c r="U12730" t="str">
        <f>_xlfn.XLOOKUP(C12730,drivers!$A$2:$A$858,drivers!$E$2:$E$858)</f>
        <v>Andretti</v>
      </c>
      <c r="V12730" t="str">
        <f>_xlfn.XLOOKUP(D12730,drivers!$A$2:$A$858,drivers!$G$2:$G$858)</f>
        <v>Austrian</v>
      </c>
      <c r="W12730" t="str">
        <f>_xlfn.XLOOKUP(B12730,races!$A$2:$A$1102,races!$E$2:$E$1102)</f>
        <v>Canadian Grand Prix</v>
      </c>
      <c r="X12730">
        <f>_xlfn.XLOOKUP(B12730,races!$A$2:$A$1102,races!$B$2:$B$1102)</f>
        <v>1979</v>
      </c>
      <c r="Y12730" t="str">
        <f>_xlfn.XLOOKUP(D12730,constructors!A$2:A$212, constructors!$C$2:$C$212)</f>
        <v>Team Lotus</v>
      </c>
      <c r="Z12730" t="str">
        <f>IFERROR(VLOOKUP(VLOOKUP(B12730, races!A:E, 5, FALSE), races!E:F, 2, FALSE), "")</f>
        <v>Circuit Gilles Villeneuve</v>
      </c>
    </row>
    <row r="12731" spans="1:26" x14ac:dyDescent="0.2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5</v>
      </c>
      <c r="H12731" t="s">
        <v>2841</v>
      </c>
      <c r="I12731">
        <v>11</v>
      </c>
      <c r="J12731">
        <v>0</v>
      </c>
      <c r="K12731">
        <v>61</v>
      </c>
      <c r="L12731" t="s">
        <v>15</v>
      </c>
      <c r="M12731" t="s">
        <v>15</v>
      </c>
      <c r="N12731" t="s">
        <v>15</v>
      </c>
      <c r="O12731" t="s">
        <v>15</v>
      </c>
      <c r="P12731" t="s">
        <v>15</v>
      </c>
      <c r="Q12731" t="s">
        <v>15</v>
      </c>
      <c r="R12731">
        <v>6</v>
      </c>
      <c r="S12731" t="str">
        <f>_xlfn.XLOOKUP(R12731,status!$A$2:$A$140,status!$B$2:$B$140)</f>
        <v>Gearbox</v>
      </c>
      <c r="T12731" t="str">
        <f>_xlfn.XLOOKUP(C12731,drivers!$A$2:$A$858,drivers!$D$2:$D$858)</f>
        <v>Nelson</v>
      </c>
      <c r="U12731" t="str">
        <f>_xlfn.XLOOKUP(C12731,drivers!$A$2:$A$858,drivers!$E$2:$E$858)</f>
        <v>Piquet</v>
      </c>
      <c r="V12731" t="str">
        <f>_xlfn.XLOOKUP(D12731,drivers!$A$2:$A$858,drivers!$G$2:$G$858)</f>
        <v>Austrian</v>
      </c>
      <c r="W12731" t="str">
        <f>_xlfn.XLOOKUP(B12731,races!$A$2:$A$1102,races!$E$2:$E$1102)</f>
        <v>Canadian Grand Prix</v>
      </c>
      <c r="X12731">
        <f>_xlfn.XLOOKUP(B12731,races!$A$2:$A$1102,races!$B$2:$B$1102)</f>
        <v>1979</v>
      </c>
      <c r="Y12731" t="str">
        <f>_xlfn.XLOOKUP(D12731,constructors!A$2:A$212, constructors!$C$2:$C$212)</f>
        <v>Brabham-Ford</v>
      </c>
      <c r="Z12731" t="str">
        <f>IFERROR(VLOOKUP(VLOOKUP(B12731, races!A:E, 5, FALSE), races!E:F, 2, FALSE), "")</f>
        <v>Circuit Gilles Villeneuve</v>
      </c>
    </row>
    <row r="12732" spans="1:26" x14ac:dyDescent="0.2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5</v>
      </c>
      <c r="H12732" t="s">
        <v>2841</v>
      </c>
      <c r="I12732">
        <v>12</v>
      </c>
      <c r="J12732">
        <v>0</v>
      </c>
      <c r="K12732">
        <v>52</v>
      </c>
      <c r="L12732" t="s">
        <v>15</v>
      </c>
      <c r="M12732" t="s">
        <v>15</v>
      </c>
      <c r="N12732" t="s">
        <v>15</v>
      </c>
      <c r="O12732" t="s">
        <v>15</v>
      </c>
      <c r="P12732" t="s">
        <v>15</v>
      </c>
      <c r="Q12732" t="s">
        <v>15</v>
      </c>
      <c r="R12732">
        <v>69</v>
      </c>
      <c r="S12732" t="str">
        <f>_xlfn.XLOOKUP(R12732,status!$A$2:$A$140,status!$B$2:$B$140)</f>
        <v>Fuel system</v>
      </c>
      <c r="T12732" t="str">
        <f>_xlfn.XLOOKUP(C12732,drivers!$A$2:$A$858,drivers!$D$2:$D$858)</f>
        <v>Vittorio</v>
      </c>
      <c r="U12732" t="str">
        <f>_xlfn.XLOOKUP(C12732,drivers!$A$2:$A$858,drivers!$E$2:$E$858)</f>
        <v>Brambilla</v>
      </c>
      <c r="V12732" t="str">
        <f>_xlfn.XLOOKUP(D12732,drivers!$A$2:$A$858,drivers!$G$2:$G$858)</f>
        <v>British</v>
      </c>
      <c r="W12732" t="str">
        <f>_xlfn.XLOOKUP(B12732,races!$A$2:$A$1102,races!$E$2:$E$1102)</f>
        <v>Canadian Grand Prix</v>
      </c>
      <c r="X12732">
        <f>_xlfn.XLOOKUP(B12732,races!$A$2:$A$1102,races!$B$2:$B$1102)</f>
        <v>1979</v>
      </c>
      <c r="Y12732" t="str">
        <f>_xlfn.XLOOKUP(D12732,constructors!A$2:A$212, constructors!$C$2:$C$212)</f>
        <v>Alfa Romeo</v>
      </c>
      <c r="Z12732" t="str">
        <f>IFERROR(VLOOKUP(VLOOKUP(B12732, races!A:E, 5, FALSE), races!E:F, 2, FALSE), "")</f>
        <v>Circuit Gilles Villeneuve</v>
      </c>
    </row>
    <row r="12733" spans="1:26" x14ac:dyDescent="0.2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5</v>
      </c>
      <c r="H12733" t="s">
        <v>2841</v>
      </c>
      <c r="I12733">
        <v>13</v>
      </c>
      <c r="J12733">
        <v>0</v>
      </c>
      <c r="K12733">
        <v>47</v>
      </c>
      <c r="L12733" t="s">
        <v>15</v>
      </c>
      <c r="M12733" t="s">
        <v>15</v>
      </c>
      <c r="N12733" t="s">
        <v>15</v>
      </c>
      <c r="O12733" t="s">
        <v>15</v>
      </c>
      <c r="P12733" t="s">
        <v>15</v>
      </c>
      <c r="Q12733" t="s">
        <v>15</v>
      </c>
      <c r="R12733">
        <v>6</v>
      </c>
      <c r="S12733" t="str">
        <f>_xlfn.XLOOKUP(R12733,status!$A$2:$A$140,status!$B$2:$B$140)</f>
        <v>Gearbox</v>
      </c>
      <c r="T12733" t="str">
        <f>_xlfn.XLOOKUP(C12733,drivers!$A$2:$A$858,drivers!$D$2:$D$858)</f>
        <v>Jacky</v>
      </c>
      <c r="U12733" t="str">
        <f>_xlfn.XLOOKUP(C12733,drivers!$A$2:$A$858,drivers!$E$2:$E$858)</f>
        <v>Ickx</v>
      </c>
      <c r="V12733" t="str">
        <f>_xlfn.XLOOKUP(D12733,drivers!$A$2:$A$858,drivers!$G$2:$G$858)</f>
        <v>Dutch</v>
      </c>
      <c r="W12733" t="str">
        <f>_xlfn.XLOOKUP(B12733,races!$A$2:$A$1102,races!$E$2:$E$1102)</f>
        <v>Canadian Grand Prix</v>
      </c>
      <c r="X12733">
        <f>_xlfn.XLOOKUP(B12733,races!$A$2:$A$1102,races!$B$2:$B$1102)</f>
        <v>1979</v>
      </c>
      <c r="Y12733" t="str">
        <f>_xlfn.XLOOKUP(D12733,constructors!A$2:A$212, constructors!$C$2:$C$212)</f>
        <v>Ligier</v>
      </c>
      <c r="Z12733" t="str">
        <f>IFERROR(VLOOKUP(VLOOKUP(B12733, races!A:E, 5, FALSE), races!E:F, 2, FALSE), "")</f>
        <v>Circuit Gilles Villeneuve</v>
      </c>
    </row>
    <row r="12734" spans="1:26" x14ac:dyDescent="0.2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5</v>
      </c>
      <c r="H12734" t="s">
        <v>2841</v>
      </c>
      <c r="I12734">
        <v>14</v>
      </c>
      <c r="J12734">
        <v>0</v>
      </c>
      <c r="K12734">
        <v>33</v>
      </c>
      <c r="L12734" t="s">
        <v>15</v>
      </c>
      <c r="M12734" t="s">
        <v>15</v>
      </c>
      <c r="N12734" t="s">
        <v>15</v>
      </c>
      <c r="O12734" t="s">
        <v>15</v>
      </c>
      <c r="P12734" t="s">
        <v>15</v>
      </c>
      <c r="Q12734" t="s">
        <v>15</v>
      </c>
      <c r="R12734">
        <v>5</v>
      </c>
      <c r="S12734" t="str">
        <f>_xlfn.XLOOKUP(R12734,status!$A$2:$A$140,status!$B$2:$B$140)</f>
        <v>Engine</v>
      </c>
      <c r="T12734" t="str">
        <f>_xlfn.XLOOKUP(C12734,drivers!$A$2:$A$858,drivers!$D$2:$D$858)</f>
        <v>Jean-Pierre</v>
      </c>
      <c r="U12734" t="str">
        <f>_xlfn.XLOOKUP(C12734,drivers!$A$2:$A$858,drivers!$E$2:$E$858)</f>
        <v>Jarier</v>
      </c>
      <c r="V12734" t="str">
        <f>_xlfn.XLOOKUP(D12734,drivers!$A$2:$A$858,drivers!$G$2:$G$858)</f>
        <v>Austrian</v>
      </c>
      <c r="W12734" t="str">
        <f>_xlfn.XLOOKUP(B12734,races!$A$2:$A$1102,races!$E$2:$E$1102)</f>
        <v>Canadian Grand Prix</v>
      </c>
      <c r="X12734">
        <f>_xlfn.XLOOKUP(B12734,races!$A$2:$A$1102,races!$B$2:$B$1102)</f>
        <v>1979</v>
      </c>
      <c r="Y12734" t="str">
        <f>_xlfn.XLOOKUP(D12734,constructors!A$2:A$212, constructors!$C$2:$C$212)</f>
        <v>Tyrrell</v>
      </c>
      <c r="Z12734" t="str">
        <f>IFERROR(VLOOKUP(VLOOKUP(B12734, races!A:E, 5, FALSE), races!E:F, 2, FALSE), "")</f>
        <v>Circuit Gilles Villeneuve</v>
      </c>
    </row>
    <row r="12735" spans="1:26" x14ac:dyDescent="0.2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5</v>
      </c>
      <c r="H12735" t="s">
        <v>2841</v>
      </c>
      <c r="I12735">
        <v>15</v>
      </c>
      <c r="J12735">
        <v>0</v>
      </c>
      <c r="K12735">
        <v>28</v>
      </c>
      <c r="L12735" t="s">
        <v>15</v>
      </c>
      <c r="M12735" t="s">
        <v>15</v>
      </c>
      <c r="N12735" t="s">
        <v>15</v>
      </c>
      <c r="O12735" t="s">
        <v>15</v>
      </c>
      <c r="P12735" t="s">
        <v>15</v>
      </c>
      <c r="Q12735" t="s">
        <v>15</v>
      </c>
      <c r="R12735">
        <v>5</v>
      </c>
      <c r="S12735" t="str">
        <f>_xlfn.XLOOKUP(R12735,status!$A$2:$A$140,status!$B$2:$B$140)</f>
        <v>Engine</v>
      </c>
      <c r="T12735" t="str">
        <f>_xlfn.XLOOKUP(C12735,drivers!$A$2:$A$858,drivers!$D$2:$D$858)</f>
        <v>Derek</v>
      </c>
      <c r="U12735" t="str">
        <f>_xlfn.XLOOKUP(C12735,drivers!$A$2:$A$858,drivers!$E$2:$E$858)</f>
        <v>Daly</v>
      </c>
      <c r="V12735" t="str">
        <f>_xlfn.XLOOKUP(D12735,drivers!$A$2:$A$858,drivers!$G$2:$G$858)</f>
        <v>Austrian</v>
      </c>
      <c r="W12735" t="str">
        <f>_xlfn.XLOOKUP(B12735,races!$A$2:$A$1102,races!$E$2:$E$1102)</f>
        <v>Canadian Grand Prix</v>
      </c>
      <c r="X12735">
        <f>_xlfn.XLOOKUP(B12735,races!$A$2:$A$1102,races!$B$2:$B$1102)</f>
        <v>1979</v>
      </c>
      <c r="Y12735" t="str">
        <f>_xlfn.XLOOKUP(D12735,constructors!A$2:A$212, constructors!$C$2:$C$212)</f>
        <v>Tyrrell</v>
      </c>
      <c r="Z12735" t="str">
        <f>IFERROR(VLOOKUP(VLOOKUP(B12735, races!A:E, 5, FALSE), races!E:F, 2, FALSE), "")</f>
        <v>Circuit Gilles Villeneuve</v>
      </c>
    </row>
    <row r="12736" spans="1:26" x14ac:dyDescent="0.2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5</v>
      </c>
      <c r="H12736" t="s">
        <v>2841</v>
      </c>
      <c r="I12736">
        <v>16</v>
      </c>
      <c r="J12736">
        <v>0</v>
      </c>
      <c r="K12736">
        <v>26</v>
      </c>
      <c r="L12736" t="s">
        <v>15</v>
      </c>
      <c r="M12736" t="s">
        <v>15</v>
      </c>
      <c r="N12736" t="s">
        <v>15</v>
      </c>
      <c r="O12736" t="s">
        <v>15</v>
      </c>
      <c r="P12736" t="s">
        <v>15</v>
      </c>
      <c r="Q12736" t="s">
        <v>15</v>
      </c>
      <c r="R12736">
        <v>83</v>
      </c>
      <c r="S12736" t="str">
        <f>_xlfn.XLOOKUP(R12736,status!$A$2:$A$140,status!$B$2:$B$140)</f>
        <v>Chassis</v>
      </c>
      <c r="T12736" t="str">
        <f>_xlfn.XLOOKUP(C12736,drivers!$A$2:$A$858,drivers!$D$2:$D$858)</f>
        <v>Hector</v>
      </c>
      <c r="U12736" t="str">
        <f>_xlfn.XLOOKUP(C12736,drivers!$A$2:$A$858,drivers!$E$2:$E$858)</f>
        <v>Rebaque</v>
      </c>
      <c r="V12736" t="str">
        <f>_xlfn.XLOOKUP(D12736,drivers!$A$2:$A$858,drivers!$G$2:$G$858)</f>
        <v>Malaysian</v>
      </c>
      <c r="W12736" t="str">
        <f>_xlfn.XLOOKUP(B12736,races!$A$2:$A$1102,races!$E$2:$E$1102)</f>
        <v>Canadian Grand Prix</v>
      </c>
      <c r="X12736">
        <f>_xlfn.XLOOKUP(B12736,races!$A$2:$A$1102,races!$B$2:$B$1102)</f>
        <v>1979</v>
      </c>
      <c r="Y12736" t="str">
        <f>_xlfn.XLOOKUP(D12736,constructors!A$2:A$212, constructors!$C$2:$C$212)</f>
        <v>Rebaque</v>
      </c>
      <c r="Z12736" t="str">
        <f>IFERROR(VLOOKUP(VLOOKUP(B12736, races!A:E, 5, FALSE), races!E:F, 2, FALSE), "")</f>
        <v>Circuit Gilles Villeneuve</v>
      </c>
    </row>
    <row r="12737" spans="1:26" x14ac:dyDescent="0.2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5</v>
      </c>
      <c r="H12737" t="s">
        <v>2841</v>
      </c>
      <c r="I12737">
        <v>17</v>
      </c>
      <c r="J12737">
        <v>0</v>
      </c>
      <c r="K12737">
        <v>24</v>
      </c>
      <c r="L12737" t="s">
        <v>15</v>
      </c>
      <c r="M12737" t="s">
        <v>15</v>
      </c>
      <c r="N12737" t="s">
        <v>15</v>
      </c>
      <c r="O12737" t="s">
        <v>15</v>
      </c>
      <c r="P12737" t="s">
        <v>15</v>
      </c>
      <c r="Q12737" t="s">
        <v>15</v>
      </c>
      <c r="R12737">
        <v>23</v>
      </c>
      <c r="S12737" t="str">
        <f>_xlfn.XLOOKUP(R12737,status!$A$2:$A$140,status!$B$2:$B$140)</f>
        <v>Brakes</v>
      </c>
      <c r="T12737" t="str">
        <f>_xlfn.XLOOKUP(C12737,drivers!$A$2:$A$858,drivers!$D$2:$D$858)</f>
        <v>Jean-Pierre</v>
      </c>
      <c r="U12737" t="str">
        <f>_xlfn.XLOOKUP(C12737,drivers!$A$2:$A$858,drivers!$E$2:$E$858)</f>
        <v>Jabouille</v>
      </c>
      <c r="V12737" t="str">
        <f>_xlfn.XLOOKUP(D12737,drivers!$A$2:$A$858,drivers!$G$2:$G$858)</f>
        <v>Spanish</v>
      </c>
      <c r="W12737" t="str">
        <f>_xlfn.XLOOKUP(B12737,races!$A$2:$A$1102,races!$E$2:$E$1102)</f>
        <v>Canadian Grand Prix</v>
      </c>
      <c r="X12737">
        <f>_xlfn.XLOOKUP(B12737,races!$A$2:$A$1102,races!$B$2:$B$1102)</f>
        <v>1979</v>
      </c>
      <c r="Y12737" t="str">
        <f>_xlfn.XLOOKUP(D12737,constructors!A$2:A$212, constructors!$C$2:$C$212)</f>
        <v>Renault</v>
      </c>
      <c r="Z12737" t="str">
        <f>IFERROR(VLOOKUP(VLOOKUP(B12737, races!A:E, 5, FALSE), races!E:F, 2, FALSE), "")</f>
        <v>Circuit Gilles Villeneuve</v>
      </c>
    </row>
    <row r="12738" spans="1:26" x14ac:dyDescent="0.2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5</v>
      </c>
      <c r="H12738" t="s">
        <v>2841</v>
      </c>
      <c r="I12738">
        <v>18</v>
      </c>
      <c r="J12738">
        <v>0</v>
      </c>
      <c r="K12738">
        <v>24</v>
      </c>
      <c r="L12738" t="s">
        <v>15</v>
      </c>
      <c r="M12738" t="s">
        <v>15</v>
      </c>
      <c r="N12738" t="s">
        <v>15</v>
      </c>
      <c r="O12738" t="s">
        <v>15</v>
      </c>
      <c r="P12738" t="s">
        <v>15</v>
      </c>
      <c r="Q12738" t="s">
        <v>15</v>
      </c>
      <c r="R12738">
        <v>80</v>
      </c>
      <c r="S12738" t="str">
        <f>_xlfn.XLOOKUP(R12738,status!$A$2:$A$140,status!$B$2:$B$140)</f>
        <v>Ignition</v>
      </c>
      <c r="T12738" t="str">
        <f>_xlfn.XLOOKUP(C12738,drivers!$A$2:$A$858,drivers!$D$2:$D$858)</f>
        <v>Elio</v>
      </c>
      <c r="U12738" t="str">
        <f>_xlfn.XLOOKUP(C12738,drivers!$A$2:$A$858,drivers!$E$2:$E$858)</f>
        <v>de Angelis</v>
      </c>
      <c r="V12738" t="str">
        <f>_xlfn.XLOOKUP(D12738,drivers!$A$2:$A$858,drivers!$G$2:$G$858)</f>
        <v>Brazilian</v>
      </c>
      <c r="W12738" t="str">
        <f>_xlfn.XLOOKUP(B12738,races!$A$2:$A$1102,races!$E$2:$E$1102)</f>
        <v>Canadian Grand Prix</v>
      </c>
      <c r="X12738">
        <f>_xlfn.XLOOKUP(B12738,races!$A$2:$A$1102,races!$B$2:$B$1102)</f>
        <v>1979</v>
      </c>
      <c r="Y12738" t="str">
        <f>_xlfn.XLOOKUP(D12738,constructors!A$2:A$212, constructors!$C$2:$C$212)</f>
        <v>Shadow</v>
      </c>
      <c r="Z12738" t="str">
        <f>IFERROR(VLOOKUP(VLOOKUP(B12738, races!A:E, 5, FALSE), races!E:F, 2, FALSE), "")</f>
        <v>Circuit Gilles Villeneuve</v>
      </c>
    </row>
    <row r="12739" spans="1:26" x14ac:dyDescent="0.2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5</v>
      </c>
      <c r="H12739" t="s">
        <v>2841</v>
      </c>
      <c r="I12739">
        <v>19</v>
      </c>
      <c r="J12739">
        <v>0</v>
      </c>
      <c r="K12739">
        <v>23</v>
      </c>
      <c r="L12739" t="s">
        <v>15</v>
      </c>
      <c r="M12739" t="s">
        <v>15</v>
      </c>
      <c r="N12739" t="s">
        <v>15</v>
      </c>
      <c r="O12739" t="s">
        <v>15</v>
      </c>
      <c r="P12739" t="s">
        <v>15</v>
      </c>
      <c r="Q12739" t="s">
        <v>15</v>
      </c>
      <c r="R12739">
        <v>22</v>
      </c>
      <c r="S12739" t="str">
        <f>_xlfn.XLOOKUP(R12739,status!$A$2:$A$140,status!$B$2:$B$140)</f>
        <v>Suspension</v>
      </c>
      <c r="T12739" t="str">
        <f>_xlfn.XLOOKUP(C12739,drivers!$A$2:$A$858,drivers!$D$2:$D$858)</f>
        <v>Carlos</v>
      </c>
      <c r="U12739" t="str">
        <f>_xlfn.XLOOKUP(C12739,drivers!$A$2:$A$858,drivers!$E$2:$E$858)</f>
        <v>Reutemann</v>
      </c>
      <c r="V12739" t="str">
        <f>_xlfn.XLOOKUP(D12739,drivers!$A$2:$A$858,drivers!$G$2:$G$858)</f>
        <v>Austrian</v>
      </c>
      <c r="W12739" t="str">
        <f>_xlfn.XLOOKUP(B12739,races!$A$2:$A$1102,races!$E$2:$E$1102)</f>
        <v>Canadian Grand Prix</v>
      </c>
      <c r="X12739">
        <f>_xlfn.XLOOKUP(B12739,races!$A$2:$A$1102,races!$B$2:$B$1102)</f>
        <v>1979</v>
      </c>
      <c r="Y12739" t="str">
        <f>_xlfn.XLOOKUP(D12739,constructors!A$2:A$212, constructors!$C$2:$C$212)</f>
        <v>Team Lotus</v>
      </c>
      <c r="Z12739" t="str">
        <f>IFERROR(VLOOKUP(VLOOKUP(B12739, races!A:E, 5, FALSE), races!E:F, 2, FALSE), "")</f>
        <v>Circuit Gilles Villeneuve</v>
      </c>
    </row>
    <row r="12740" spans="1:26" x14ac:dyDescent="0.2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5</v>
      </c>
      <c r="H12740" t="s">
        <v>2841</v>
      </c>
      <c r="I12740">
        <v>20</v>
      </c>
      <c r="J12740">
        <v>0</v>
      </c>
      <c r="K12740">
        <v>20</v>
      </c>
      <c r="L12740" t="s">
        <v>15</v>
      </c>
      <c r="M12740" t="s">
        <v>15</v>
      </c>
      <c r="N12740" t="s">
        <v>15</v>
      </c>
      <c r="O12740" t="s">
        <v>15</v>
      </c>
      <c r="P12740" t="s">
        <v>15</v>
      </c>
      <c r="Q12740" t="s">
        <v>15</v>
      </c>
      <c r="R12740">
        <v>20</v>
      </c>
      <c r="S12740" t="str">
        <f>_xlfn.XLOOKUP(R12740,status!$A$2:$A$140,status!$B$2:$B$140)</f>
        <v>Spun off</v>
      </c>
      <c r="T12740" t="str">
        <f>_xlfn.XLOOKUP(C12740,drivers!$A$2:$A$858,drivers!$D$2:$D$858)</f>
        <v>Riccardo</v>
      </c>
      <c r="U12740" t="str">
        <f>_xlfn.XLOOKUP(C12740,drivers!$A$2:$A$858,drivers!$E$2:$E$858)</f>
        <v>Patrese</v>
      </c>
      <c r="V12740" t="str">
        <f>_xlfn.XLOOKUP(D12740,drivers!$A$2:$A$858,drivers!$G$2:$G$858)</f>
        <v>Italian</v>
      </c>
      <c r="W12740" t="str">
        <f>_xlfn.XLOOKUP(B12740,races!$A$2:$A$1102,races!$E$2:$E$1102)</f>
        <v>Canadian Grand Prix</v>
      </c>
      <c r="X12740">
        <f>_xlfn.XLOOKUP(B12740,races!$A$2:$A$1102,races!$B$2:$B$1102)</f>
        <v>1979</v>
      </c>
      <c r="Y12740" t="str">
        <f>_xlfn.XLOOKUP(D12740,constructors!A$2:A$212, constructors!$C$2:$C$212)</f>
        <v>Arrows</v>
      </c>
      <c r="Z12740" t="str">
        <f>IFERROR(VLOOKUP(VLOOKUP(B12740, races!A:E, 5, FALSE), races!E:F, 2, FALSE), "")</f>
        <v>Circuit Gilles Villeneuve</v>
      </c>
    </row>
    <row r="12741" spans="1:26" x14ac:dyDescent="0.2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5</v>
      </c>
      <c r="H12741" t="s">
        <v>2841</v>
      </c>
      <c r="I12741">
        <v>21</v>
      </c>
      <c r="J12741">
        <v>0</v>
      </c>
      <c r="K12741">
        <v>19</v>
      </c>
      <c r="L12741" t="s">
        <v>15</v>
      </c>
      <c r="M12741" t="s">
        <v>15</v>
      </c>
      <c r="N12741" t="s">
        <v>15</v>
      </c>
      <c r="O12741" t="s">
        <v>15</v>
      </c>
      <c r="P12741" t="s">
        <v>15</v>
      </c>
      <c r="Q12741" t="s">
        <v>15</v>
      </c>
      <c r="R12741">
        <v>5</v>
      </c>
      <c r="S12741" t="str">
        <f>_xlfn.XLOOKUP(R12741,status!$A$2:$A$140,status!$B$2:$B$140)</f>
        <v>Engine</v>
      </c>
      <c r="T12741" t="str">
        <f>_xlfn.XLOOKUP(C12741,drivers!$A$2:$A$858,drivers!$D$2:$D$858)</f>
        <v>Patrick</v>
      </c>
      <c r="U12741" t="str">
        <f>_xlfn.XLOOKUP(C12741,drivers!$A$2:$A$858,drivers!$E$2:$E$858)</f>
        <v>Tambay</v>
      </c>
      <c r="V12741" t="str">
        <f>_xlfn.XLOOKUP(D12741,drivers!$A$2:$A$858,drivers!$G$2:$G$858)</f>
        <v>British</v>
      </c>
      <c r="W12741" t="str">
        <f>_xlfn.XLOOKUP(B12741,races!$A$2:$A$1102,races!$E$2:$E$1102)</f>
        <v>Canadian Grand Prix</v>
      </c>
      <c r="X12741">
        <f>_xlfn.XLOOKUP(B12741,races!$A$2:$A$1102,races!$B$2:$B$1102)</f>
        <v>1979</v>
      </c>
      <c r="Y12741" t="str">
        <f>_xlfn.XLOOKUP(D12741,constructors!A$2:A$212, constructors!$C$2:$C$212)</f>
        <v>McLaren</v>
      </c>
      <c r="Z12741" t="str">
        <f>IFERROR(VLOOKUP(VLOOKUP(B12741, races!A:E, 5, FALSE), races!E:F, 2, FALSE), "")</f>
        <v>Circuit Gilles Villeneuve</v>
      </c>
    </row>
    <row r="12742" spans="1:26" x14ac:dyDescent="0.2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5</v>
      </c>
      <c r="H12742" t="s">
        <v>2841</v>
      </c>
      <c r="I12742">
        <v>22</v>
      </c>
      <c r="J12742">
        <v>0</v>
      </c>
      <c r="K12742">
        <v>14</v>
      </c>
      <c r="L12742" t="s">
        <v>15</v>
      </c>
      <c r="M12742" t="s">
        <v>15</v>
      </c>
      <c r="N12742" t="s">
        <v>15</v>
      </c>
      <c r="O12742" t="s">
        <v>15</v>
      </c>
      <c r="P12742" t="s">
        <v>15</v>
      </c>
      <c r="Q12742" t="s">
        <v>15</v>
      </c>
      <c r="R12742">
        <v>3</v>
      </c>
      <c r="S12742" t="str">
        <f>_xlfn.XLOOKUP(R12742,status!$A$2:$A$140,status!$B$2:$B$140)</f>
        <v>Accident</v>
      </c>
      <c r="T12742" t="str">
        <f>_xlfn.XLOOKUP(C12742,drivers!$A$2:$A$858,drivers!$D$2:$D$858)</f>
        <v>Rene</v>
      </c>
      <c r="U12742" t="str">
        <f>_xlfn.XLOOKUP(C12742,drivers!$A$2:$A$858,drivers!$E$2:$E$858)</f>
        <v>Arnoux</v>
      </c>
      <c r="V12742" t="str">
        <f>_xlfn.XLOOKUP(D12742,drivers!$A$2:$A$858,drivers!$G$2:$G$858)</f>
        <v>Spanish</v>
      </c>
      <c r="W12742" t="str">
        <f>_xlfn.XLOOKUP(B12742,races!$A$2:$A$1102,races!$E$2:$E$1102)</f>
        <v>Canadian Grand Prix</v>
      </c>
      <c r="X12742">
        <f>_xlfn.XLOOKUP(B12742,races!$A$2:$A$1102,races!$B$2:$B$1102)</f>
        <v>1979</v>
      </c>
      <c r="Y12742" t="str">
        <f>_xlfn.XLOOKUP(D12742,constructors!A$2:A$212, constructors!$C$2:$C$212)</f>
        <v>Renault</v>
      </c>
      <c r="Z12742" t="str">
        <f>IFERROR(VLOOKUP(VLOOKUP(B12742, races!A:E, 5, FALSE), races!E:F, 2, FALSE), "")</f>
        <v>Circuit Gilles Villeneuve</v>
      </c>
    </row>
    <row r="12743" spans="1:26" x14ac:dyDescent="0.2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5</v>
      </c>
      <c r="H12743" t="s">
        <v>2841</v>
      </c>
      <c r="I12743">
        <v>23</v>
      </c>
      <c r="J12743">
        <v>0</v>
      </c>
      <c r="K12743">
        <v>14</v>
      </c>
      <c r="L12743" t="s">
        <v>15</v>
      </c>
      <c r="M12743" t="s">
        <v>15</v>
      </c>
      <c r="N12743" t="s">
        <v>15</v>
      </c>
      <c r="O12743" t="s">
        <v>15</v>
      </c>
      <c r="P12743" t="s">
        <v>15</v>
      </c>
      <c r="Q12743" t="s">
        <v>15</v>
      </c>
      <c r="R12743">
        <v>3</v>
      </c>
      <c r="S12743" t="str">
        <f>_xlfn.XLOOKUP(R12743,status!$A$2:$A$140,status!$B$2:$B$140)</f>
        <v>Accident</v>
      </c>
      <c r="T12743" t="str">
        <f>_xlfn.XLOOKUP(C12743,drivers!$A$2:$A$858,drivers!$D$2:$D$858)</f>
        <v>Hans-Joachim</v>
      </c>
      <c r="U12743" t="str">
        <f>_xlfn.XLOOKUP(C12743,drivers!$A$2:$A$858,drivers!$E$2:$E$858)</f>
        <v>Stuck</v>
      </c>
      <c r="V12743" t="str">
        <f>_xlfn.XLOOKUP(D12743,drivers!$A$2:$A$858,drivers!$G$2:$G$858)</f>
        <v>Brazilian</v>
      </c>
      <c r="W12743" t="str">
        <f>_xlfn.XLOOKUP(B12743,races!$A$2:$A$1102,races!$E$2:$E$1102)</f>
        <v>Canadian Grand Prix</v>
      </c>
      <c r="X12743">
        <f>_xlfn.XLOOKUP(B12743,races!$A$2:$A$1102,races!$B$2:$B$1102)</f>
        <v>1979</v>
      </c>
      <c r="Y12743" t="str">
        <f>_xlfn.XLOOKUP(D12743,constructors!A$2:A$212, constructors!$C$2:$C$212)</f>
        <v>ATS</v>
      </c>
      <c r="Z12743" t="str">
        <f>IFERROR(VLOOKUP(VLOOKUP(B12743, races!A:E, 5, FALSE), races!E:F, 2, FALSE), "")</f>
        <v>Circuit Gilles Villeneuve</v>
      </c>
    </row>
    <row r="12744" spans="1:26" x14ac:dyDescent="0.2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5</v>
      </c>
      <c r="H12744" t="s">
        <v>2841</v>
      </c>
      <c r="I12744">
        <v>24</v>
      </c>
      <c r="J12744">
        <v>0</v>
      </c>
      <c r="K12744">
        <v>10</v>
      </c>
      <c r="L12744" t="s">
        <v>15</v>
      </c>
      <c r="M12744" t="s">
        <v>15</v>
      </c>
      <c r="N12744" t="s">
        <v>15</v>
      </c>
      <c r="O12744" t="s">
        <v>15</v>
      </c>
      <c r="P12744" t="s">
        <v>15</v>
      </c>
      <c r="Q12744" t="s">
        <v>15</v>
      </c>
      <c r="R12744">
        <v>5</v>
      </c>
      <c r="S12744" t="str">
        <f>_xlfn.XLOOKUP(R12744,status!$A$2:$A$140,status!$B$2:$B$140)</f>
        <v>Engine</v>
      </c>
      <c r="T12744" t="str">
        <f>_xlfn.XLOOKUP(C12744,drivers!$A$2:$A$858,drivers!$D$2:$D$858)</f>
        <v>Jacques</v>
      </c>
      <c r="U12744" t="str">
        <f>_xlfn.XLOOKUP(C12744,drivers!$A$2:$A$858,drivers!$E$2:$E$858)</f>
        <v>Laffite</v>
      </c>
      <c r="V12744" t="str">
        <f>_xlfn.XLOOKUP(D12744,drivers!$A$2:$A$858,drivers!$G$2:$G$858)</f>
        <v>Dutch</v>
      </c>
      <c r="W12744" t="str">
        <f>_xlfn.XLOOKUP(B12744,races!$A$2:$A$1102,races!$E$2:$E$1102)</f>
        <v>Canadian Grand Prix</v>
      </c>
      <c r="X12744">
        <f>_xlfn.XLOOKUP(B12744,races!$A$2:$A$1102,races!$B$2:$B$1102)</f>
        <v>1979</v>
      </c>
      <c r="Y12744" t="str">
        <f>_xlfn.XLOOKUP(D12744,constructors!A$2:A$212, constructors!$C$2:$C$212)</f>
        <v>Ligier</v>
      </c>
      <c r="Z12744" t="str">
        <f>IFERROR(VLOOKUP(VLOOKUP(B12744, races!A:E, 5, FALSE), races!E:F, 2, FALSE), "")</f>
        <v>Circuit Gilles Villeneuve</v>
      </c>
    </row>
    <row r="12745" spans="1:26" x14ac:dyDescent="0.2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5</v>
      </c>
      <c r="H12745" t="s">
        <v>3047</v>
      </c>
      <c r="I12745">
        <v>25</v>
      </c>
      <c r="J12745">
        <v>0</v>
      </c>
      <c r="K12745">
        <v>0</v>
      </c>
      <c r="L12745" t="s">
        <v>15</v>
      </c>
      <c r="M12745" t="s">
        <v>15</v>
      </c>
      <c r="N12745" t="s">
        <v>15</v>
      </c>
      <c r="O12745" t="s">
        <v>15</v>
      </c>
      <c r="P12745" t="s">
        <v>15</v>
      </c>
      <c r="Q12745" t="s">
        <v>15</v>
      </c>
      <c r="R12745">
        <v>81</v>
      </c>
      <c r="S12745" t="str">
        <f>_xlfn.XLOOKUP(R12745,status!$A$2:$A$140,status!$B$2:$B$140)</f>
        <v>Did not qualify</v>
      </c>
      <c r="T12745" t="str">
        <f>_xlfn.XLOOKUP(C12745,drivers!$A$2:$A$858,drivers!$D$2:$D$858)</f>
        <v>Jochen</v>
      </c>
      <c r="U12745" t="str">
        <f>_xlfn.XLOOKUP(C12745,drivers!$A$2:$A$858,drivers!$E$2:$E$858)</f>
        <v>Mass</v>
      </c>
      <c r="V12745" t="str">
        <f>_xlfn.XLOOKUP(D12745,drivers!$A$2:$A$858,drivers!$G$2:$G$858)</f>
        <v>Italian</v>
      </c>
      <c r="W12745" t="str">
        <f>_xlfn.XLOOKUP(B12745,races!$A$2:$A$1102,races!$E$2:$E$1102)</f>
        <v>Canadian Grand Prix</v>
      </c>
      <c r="X12745">
        <f>_xlfn.XLOOKUP(B12745,races!$A$2:$A$1102,races!$B$2:$B$1102)</f>
        <v>1979</v>
      </c>
      <c r="Y12745" t="str">
        <f>_xlfn.XLOOKUP(D12745,constructors!A$2:A$212, constructors!$C$2:$C$212)</f>
        <v>Arrows</v>
      </c>
      <c r="Z12745" t="str">
        <f>IFERROR(VLOOKUP(VLOOKUP(B12745, races!A:E, 5, FALSE), races!E:F, 2, FALSE), "")</f>
        <v>Circuit Gilles Villeneuve</v>
      </c>
    </row>
    <row r="12746" spans="1:26" x14ac:dyDescent="0.2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5</v>
      </c>
      <c r="H12746" t="s">
        <v>3047</v>
      </c>
      <c r="I12746">
        <v>26</v>
      </c>
      <c r="J12746">
        <v>0</v>
      </c>
      <c r="K12746">
        <v>0</v>
      </c>
      <c r="L12746" t="s">
        <v>15</v>
      </c>
      <c r="M12746" t="s">
        <v>15</v>
      </c>
      <c r="N12746" t="s">
        <v>15</v>
      </c>
      <c r="O12746" t="s">
        <v>15</v>
      </c>
      <c r="P12746" t="s">
        <v>15</v>
      </c>
      <c r="Q12746" t="s">
        <v>15</v>
      </c>
      <c r="R12746">
        <v>81</v>
      </c>
      <c r="S12746" t="str">
        <f>_xlfn.XLOOKUP(R12746,status!$A$2:$A$140,status!$B$2:$B$140)</f>
        <v>Did not qualify</v>
      </c>
      <c r="T12746" t="str">
        <f>_xlfn.XLOOKUP(C12746,drivers!$A$2:$A$858,drivers!$D$2:$D$858)</f>
        <v>Marc</v>
      </c>
      <c r="U12746" t="str">
        <f>_xlfn.XLOOKUP(C12746,drivers!$A$2:$A$858,drivers!$E$2:$E$858)</f>
        <v>Surer</v>
      </c>
      <c r="V12746" t="str">
        <f>_xlfn.XLOOKUP(D12746,drivers!$A$2:$A$858,drivers!$G$2:$G$858)</f>
        <v>Finnish</v>
      </c>
      <c r="W12746" t="str">
        <f>_xlfn.XLOOKUP(B12746,races!$A$2:$A$1102,races!$E$2:$E$1102)</f>
        <v>Canadian Grand Prix</v>
      </c>
      <c r="X12746">
        <f>_xlfn.XLOOKUP(B12746,races!$A$2:$A$1102,races!$B$2:$B$1102)</f>
        <v>1979</v>
      </c>
      <c r="Y12746" t="str">
        <f>_xlfn.XLOOKUP(D12746,constructors!A$2:A$212, constructors!$C$2:$C$212)</f>
        <v>Ensign</v>
      </c>
      <c r="Z12746" t="str">
        <f>IFERROR(VLOOKUP(VLOOKUP(B12746, races!A:E, 5, FALSE), races!E:F, 2, FALSE), "")</f>
        <v>Circuit Gilles Villeneuve</v>
      </c>
    </row>
    <row r="12747" spans="1:26" x14ac:dyDescent="0.2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5</v>
      </c>
      <c r="H12747" t="s">
        <v>3047</v>
      </c>
      <c r="I12747">
        <v>27</v>
      </c>
      <c r="J12747">
        <v>0</v>
      </c>
      <c r="K12747">
        <v>0</v>
      </c>
      <c r="L12747" t="s">
        <v>15</v>
      </c>
      <c r="M12747" t="s">
        <v>15</v>
      </c>
      <c r="N12747" t="s">
        <v>15</v>
      </c>
      <c r="O12747" t="s">
        <v>15</v>
      </c>
      <c r="P12747" t="s">
        <v>15</v>
      </c>
      <c r="Q12747" t="s">
        <v>15</v>
      </c>
      <c r="R12747">
        <v>81</v>
      </c>
      <c r="S12747" t="str">
        <f>_xlfn.XLOOKUP(R12747,status!$A$2:$A$140,status!$B$2:$B$140)</f>
        <v>Did not qualify</v>
      </c>
      <c r="T12747" t="str">
        <f>_xlfn.XLOOKUP(C12747,drivers!$A$2:$A$858,drivers!$D$2:$D$858)</f>
        <v>Keke</v>
      </c>
      <c r="U12747" t="str">
        <f>_xlfn.XLOOKUP(C12747,drivers!$A$2:$A$858,drivers!$E$2:$E$858)</f>
        <v>Rosberg</v>
      </c>
      <c r="V12747" t="str">
        <f>_xlfn.XLOOKUP(D12747,drivers!$A$2:$A$858,drivers!$G$2:$G$858)</f>
        <v>Brazilian</v>
      </c>
      <c r="W12747" t="str">
        <f>_xlfn.XLOOKUP(B12747,races!$A$2:$A$1102,races!$E$2:$E$1102)</f>
        <v>Canadian Grand Prix</v>
      </c>
      <c r="X12747">
        <f>_xlfn.XLOOKUP(B12747,races!$A$2:$A$1102,races!$B$2:$B$1102)</f>
        <v>1979</v>
      </c>
      <c r="Y12747" t="str">
        <f>_xlfn.XLOOKUP(D12747,constructors!A$2:A$212, constructors!$C$2:$C$212)</f>
        <v>Wolf</v>
      </c>
      <c r="Z12747" t="str">
        <f>IFERROR(VLOOKUP(VLOOKUP(B12747, races!A:E, 5, FALSE), races!E:F, 2, FALSE), "")</f>
        <v>Circuit Gilles Villeneuve</v>
      </c>
    </row>
    <row r="12748" spans="1:26" x14ac:dyDescent="0.2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5</v>
      </c>
      <c r="H12748" t="s">
        <v>3047</v>
      </c>
      <c r="I12748">
        <v>28</v>
      </c>
      <c r="J12748">
        <v>0</v>
      </c>
      <c r="K12748">
        <v>0</v>
      </c>
      <c r="L12748" t="s">
        <v>15</v>
      </c>
      <c r="M12748" t="s">
        <v>15</v>
      </c>
      <c r="N12748" t="s">
        <v>15</v>
      </c>
      <c r="O12748" t="s">
        <v>15</v>
      </c>
      <c r="P12748" t="s">
        <v>15</v>
      </c>
      <c r="Q12748" t="s">
        <v>15</v>
      </c>
      <c r="R12748">
        <v>81</v>
      </c>
      <c r="S12748" t="str">
        <f>_xlfn.XLOOKUP(R12748,status!$A$2:$A$140,status!$B$2:$B$140)</f>
        <v>Did not qualify</v>
      </c>
      <c r="T12748" t="str">
        <f>_xlfn.XLOOKUP(C12748,drivers!$A$2:$A$858,drivers!$D$2:$D$858)</f>
        <v>Alex</v>
      </c>
      <c r="U12748" t="str">
        <f>_xlfn.XLOOKUP(C12748,drivers!$A$2:$A$858,drivers!$E$2:$E$858)</f>
        <v>Ribeiro</v>
      </c>
      <c r="V12748" t="str">
        <f>_xlfn.XLOOKUP(D12748,drivers!$A$2:$A$858,drivers!$G$2:$G$858)</f>
        <v>British</v>
      </c>
      <c r="W12748" t="str">
        <f>_xlfn.XLOOKUP(B12748,races!$A$2:$A$1102,races!$E$2:$E$1102)</f>
        <v>Canadian Grand Prix</v>
      </c>
      <c r="X12748">
        <f>_xlfn.XLOOKUP(B12748,races!$A$2:$A$1102,races!$B$2:$B$1102)</f>
        <v>1979</v>
      </c>
      <c r="Y12748" t="str">
        <f>_xlfn.XLOOKUP(D12748,constructors!A$2:A$212, constructors!$C$2:$C$212)</f>
        <v>Fittipaldi</v>
      </c>
      <c r="Z12748" t="str">
        <f>IFERROR(VLOOKUP(VLOOKUP(B12748, races!A:E, 5, FALSE), races!E:F, 2, FALSE), "")</f>
        <v>Circuit Gilles Villeneuve</v>
      </c>
    </row>
    <row r="12749" spans="1:26" x14ac:dyDescent="0.2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5</v>
      </c>
      <c r="H12749" t="s">
        <v>3047</v>
      </c>
      <c r="I12749">
        <v>29</v>
      </c>
      <c r="J12749">
        <v>0</v>
      </c>
      <c r="K12749">
        <v>0</v>
      </c>
      <c r="L12749" t="s">
        <v>15</v>
      </c>
      <c r="M12749" t="s">
        <v>15</v>
      </c>
      <c r="N12749" t="s">
        <v>15</v>
      </c>
      <c r="O12749" t="s">
        <v>15</v>
      </c>
      <c r="P12749" t="s">
        <v>15</v>
      </c>
      <c r="Q12749" t="s">
        <v>15</v>
      </c>
      <c r="R12749">
        <v>81</v>
      </c>
      <c r="S12749" t="str">
        <f>_xlfn.XLOOKUP(R12749,status!$A$2:$A$140,status!$B$2:$B$140)</f>
        <v>Did not qualify</v>
      </c>
      <c r="T12749" t="str">
        <f>_xlfn.XLOOKUP(C12749,drivers!$A$2:$A$858,drivers!$D$2:$D$858)</f>
        <v>Arturo</v>
      </c>
      <c r="U12749" t="str">
        <f>_xlfn.XLOOKUP(C12749,drivers!$A$2:$A$858,drivers!$E$2:$E$858)</f>
        <v>Merzario</v>
      </c>
      <c r="V12749" t="str">
        <f>_xlfn.XLOOKUP(D12749,drivers!$A$2:$A$858,drivers!$G$2:$G$858)</f>
        <v>Argentine</v>
      </c>
      <c r="W12749" t="str">
        <f>_xlfn.XLOOKUP(B12749,races!$A$2:$A$1102,races!$E$2:$E$1102)</f>
        <v>Canadian Grand Prix</v>
      </c>
      <c r="X12749">
        <f>_xlfn.XLOOKUP(B12749,races!$A$2:$A$1102,races!$B$2:$B$1102)</f>
        <v>1979</v>
      </c>
      <c r="Y12749" t="str">
        <f>_xlfn.XLOOKUP(D12749,constructors!A$2:A$212, constructors!$C$2:$C$212)</f>
        <v>Merzario</v>
      </c>
      <c r="Z12749" t="str">
        <f>IFERROR(VLOOKUP(VLOOKUP(B12749, races!A:E, 5, FALSE), races!E:F, 2, FALSE), "")</f>
        <v>Circuit Gilles Villeneuve</v>
      </c>
    </row>
    <row r="12750" spans="1:26" x14ac:dyDescent="0.2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5</v>
      </c>
      <c r="H12750" t="s">
        <v>2966</v>
      </c>
      <c r="I12750">
        <v>30</v>
      </c>
      <c r="J12750">
        <v>0</v>
      </c>
      <c r="K12750">
        <v>0</v>
      </c>
      <c r="L12750" t="s">
        <v>15</v>
      </c>
      <c r="M12750" t="s">
        <v>15</v>
      </c>
      <c r="N12750" t="s">
        <v>15</v>
      </c>
      <c r="O12750" t="s">
        <v>15</v>
      </c>
      <c r="P12750" t="s">
        <v>15</v>
      </c>
      <c r="Q12750" t="s">
        <v>15</v>
      </c>
      <c r="R12750">
        <v>54</v>
      </c>
      <c r="S12750" t="str">
        <f>_xlfn.XLOOKUP(R12750,status!$A$2:$A$140,status!$B$2:$B$140)</f>
        <v>Withdrew</v>
      </c>
      <c r="T12750" t="str">
        <f>_xlfn.XLOOKUP(C12750,drivers!$A$2:$A$858,drivers!$D$2:$D$858)</f>
        <v>Niki</v>
      </c>
      <c r="U12750" t="str">
        <f>_xlfn.XLOOKUP(C12750,drivers!$A$2:$A$858,drivers!$E$2:$E$858)</f>
        <v>Lauda</v>
      </c>
      <c r="V12750" t="str">
        <f>_xlfn.XLOOKUP(D12750,drivers!$A$2:$A$858,drivers!$G$2:$G$858)</f>
        <v>Austrian</v>
      </c>
      <c r="W12750" t="str">
        <f>_xlfn.XLOOKUP(B12750,races!$A$2:$A$1102,races!$E$2:$E$1102)</f>
        <v>Canadian Grand Prix</v>
      </c>
      <c r="X12750">
        <f>_xlfn.XLOOKUP(B12750,races!$A$2:$A$1102,races!$B$2:$B$1102)</f>
        <v>1979</v>
      </c>
      <c r="Y12750" t="str">
        <f>_xlfn.XLOOKUP(D12750,constructors!A$2:A$212, constructors!$C$2:$C$212)</f>
        <v>Brabham-Ford</v>
      </c>
      <c r="Z12750" t="str">
        <f>IFERROR(VLOOKUP(VLOOKUP(B12750, races!A:E, 5, FALSE), races!E:F, 2, FALSE), "")</f>
        <v>Circuit Gilles Villeneuve</v>
      </c>
    </row>
    <row r="12751" spans="1:26" x14ac:dyDescent="0.2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>
        <v>1</v>
      </c>
      <c r="H12751">
        <v>1</v>
      </c>
      <c r="I12751">
        <v>1</v>
      </c>
      <c r="J12751">
        <v>9</v>
      </c>
      <c r="K12751">
        <v>59</v>
      </c>
      <c r="L12751" s="2">
        <v>7.7983032407407407E-2</v>
      </c>
      <c r="M12751">
        <v>6737734</v>
      </c>
      <c r="N12751" t="s">
        <v>15</v>
      </c>
      <c r="O12751" t="s">
        <v>15</v>
      </c>
      <c r="P12751" t="s">
        <v>15</v>
      </c>
      <c r="Q12751" t="s">
        <v>15</v>
      </c>
      <c r="R12751">
        <v>1</v>
      </c>
      <c r="S12751" t="str">
        <f>_xlfn.XLOOKUP(R12751,status!$A$2:$A$140,status!$B$2:$B$140)</f>
        <v>Finished</v>
      </c>
      <c r="T12751" t="str">
        <f>_xlfn.XLOOKUP(C12751,drivers!$A$2:$A$858,drivers!$D$2:$D$858)</f>
        <v>Gilles</v>
      </c>
      <c r="U12751" t="str">
        <f>_xlfn.XLOOKUP(C12751,drivers!$A$2:$A$858,drivers!$E$2:$E$858)</f>
        <v>Villeneuve</v>
      </c>
      <c r="V12751" t="str">
        <f>_xlfn.XLOOKUP(D12751,drivers!$A$2:$A$858,drivers!$G$2:$G$858)</f>
        <v>Japanese</v>
      </c>
      <c r="W12751" t="str">
        <f>_xlfn.XLOOKUP(B12751,races!$A$2:$A$1102,races!$E$2:$E$1102)</f>
        <v>United States Grand Prix</v>
      </c>
      <c r="X12751">
        <f>_xlfn.XLOOKUP(B12751,races!$A$2:$A$1102,races!$B$2:$B$1102)</f>
        <v>1979</v>
      </c>
      <c r="Y12751" t="str">
        <f>_xlfn.XLOOKUP(D12751,constructors!A$2:A$212, constructors!$C$2:$C$212)</f>
        <v>Ferrari</v>
      </c>
      <c r="Z12751" t="str">
        <f>IFERROR(VLOOKUP(VLOOKUP(B12751, races!A:E, 5, FALSE), races!E:F, 2, FALSE), "")</f>
        <v>Indianapolis Motor Speedway</v>
      </c>
    </row>
    <row r="12752" spans="1:26" x14ac:dyDescent="0.2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>
        <v>2</v>
      </c>
      <c r="H12752">
        <v>2</v>
      </c>
      <c r="I12752">
        <v>2</v>
      </c>
      <c r="J12752">
        <v>6</v>
      </c>
      <c r="K12752">
        <v>59</v>
      </c>
      <c r="L12752">
        <v>48.786999999999999</v>
      </c>
      <c r="M12752">
        <v>6786521</v>
      </c>
      <c r="N12752" t="s">
        <v>15</v>
      </c>
      <c r="O12752" t="s">
        <v>15</v>
      </c>
      <c r="P12752" t="s">
        <v>15</v>
      </c>
      <c r="Q12752" t="s">
        <v>15</v>
      </c>
      <c r="R12752">
        <v>1</v>
      </c>
      <c r="S12752" t="str">
        <f>_xlfn.XLOOKUP(R12752,status!$A$2:$A$140,status!$B$2:$B$140)</f>
        <v>Finished</v>
      </c>
      <c r="T12752" t="str">
        <f>_xlfn.XLOOKUP(C12752,drivers!$A$2:$A$858,drivers!$D$2:$D$858)</f>
        <v>Rene</v>
      </c>
      <c r="U12752" t="str">
        <f>_xlfn.XLOOKUP(C12752,drivers!$A$2:$A$858,drivers!$E$2:$E$858)</f>
        <v>Arnoux</v>
      </c>
      <c r="V12752" t="str">
        <f>_xlfn.XLOOKUP(D12752,drivers!$A$2:$A$858,drivers!$G$2:$G$858)</f>
        <v>Spanish</v>
      </c>
      <c r="W12752" t="str">
        <f>_xlfn.XLOOKUP(B12752,races!$A$2:$A$1102,races!$E$2:$E$1102)</f>
        <v>United States Grand Prix</v>
      </c>
      <c r="X12752">
        <f>_xlfn.XLOOKUP(B12752,races!$A$2:$A$1102,races!$B$2:$B$1102)</f>
        <v>1979</v>
      </c>
      <c r="Y12752" t="str">
        <f>_xlfn.XLOOKUP(D12752,constructors!A$2:A$212, constructors!$C$2:$C$212)</f>
        <v>Renault</v>
      </c>
      <c r="Z12752" t="str">
        <f>IFERROR(VLOOKUP(VLOOKUP(B12752, races!A:E, 5, FALSE), races!E:F, 2, FALSE), "")</f>
        <v>Indianapolis Motor Speedway</v>
      </c>
    </row>
    <row r="12753" spans="1:26" x14ac:dyDescent="0.2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>
        <v>3</v>
      </c>
      <c r="H12753">
        <v>3</v>
      </c>
      <c r="I12753">
        <v>3</v>
      </c>
      <c r="J12753">
        <v>4</v>
      </c>
      <c r="K12753">
        <v>59</v>
      </c>
      <c r="L12753">
        <v>53.198999999999998</v>
      </c>
      <c r="M12753">
        <v>6790933</v>
      </c>
      <c r="N12753" t="s">
        <v>15</v>
      </c>
      <c r="O12753" t="s">
        <v>15</v>
      </c>
      <c r="P12753" t="s">
        <v>15</v>
      </c>
      <c r="Q12753" t="s">
        <v>15</v>
      </c>
      <c r="R12753">
        <v>1</v>
      </c>
      <c r="S12753" t="str">
        <f>_xlfn.XLOOKUP(R12753,status!$A$2:$A$140,status!$B$2:$B$140)</f>
        <v>Finished</v>
      </c>
      <c r="T12753" t="str">
        <f>_xlfn.XLOOKUP(C12753,drivers!$A$2:$A$858,drivers!$D$2:$D$858)</f>
        <v>Didier</v>
      </c>
      <c r="U12753" t="str">
        <f>_xlfn.XLOOKUP(C12753,drivers!$A$2:$A$858,drivers!$E$2:$E$858)</f>
        <v>Pironi</v>
      </c>
      <c r="V12753" t="str">
        <f>_xlfn.XLOOKUP(D12753,drivers!$A$2:$A$858,drivers!$G$2:$G$858)</f>
        <v>Austrian</v>
      </c>
      <c r="W12753" t="str">
        <f>_xlfn.XLOOKUP(B12753,races!$A$2:$A$1102,races!$E$2:$E$1102)</f>
        <v>United States Grand Prix</v>
      </c>
      <c r="X12753">
        <f>_xlfn.XLOOKUP(B12753,races!$A$2:$A$1102,races!$B$2:$B$1102)</f>
        <v>1979</v>
      </c>
      <c r="Y12753" t="str">
        <f>_xlfn.XLOOKUP(D12753,constructors!A$2:A$212, constructors!$C$2:$C$212)</f>
        <v>Tyrrell</v>
      </c>
      <c r="Z12753" t="str">
        <f>IFERROR(VLOOKUP(VLOOKUP(B12753, races!A:E, 5, FALSE), races!E:F, 2, FALSE), "")</f>
        <v>Indianapolis Motor Speedway</v>
      </c>
    </row>
    <row r="12754" spans="1:26" x14ac:dyDescent="0.2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>
        <v>4</v>
      </c>
      <c r="H12754">
        <v>4</v>
      </c>
      <c r="I12754">
        <v>4</v>
      </c>
      <c r="J12754">
        <v>3</v>
      </c>
      <c r="K12754">
        <v>59</v>
      </c>
      <c r="L12754" t="s">
        <v>3572</v>
      </c>
      <c r="M12754">
        <v>6828246</v>
      </c>
      <c r="N12754" t="s">
        <v>15</v>
      </c>
      <c r="O12754" t="s">
        <v>15</v>
      </c>
      <c r="P12754" t="s">
        <v>15</v>
      </c>
      <c r="Q12754" t="s">
        <v>15</v>
      </c>
      <c r="R12754">
        <v>1</v>
      </c>
      <c r="S12754" t="str">
        <f>_xlfn.XLOOKUP(R12754,status!$A$2:$A$140,status!$B$2:$B$140)</f>
        <v>Finished</v>
      </c>
      <c r="T12754" t="str">
        <f>_xlfn.XLOOKUP(C12754,drivers!$A$2:$A$858,drivers!$D$2:$D$858)</f>
        <v>Elio</v>
      </c>
      <c r="U12754" t="str">
        <f>_xlfn.XLOOKUP(C12754,drivers!$A$2:$A$858,drivers!$E$2:$E$858)</f>
        <v>de Angelis</v>
      </c>
      <c r="V12754" t="str">
        <f>_xlfn.XLOOKUP(D12754,drivers!$A$2:$A$858,drivers!$G$2:$G$858)</f>
        <v>Brazilian</v>
      </c>
      <c r="W12754" t="str">
        <f>_xlfn.XLOOKUP(B12754,races!$A$2:$A$1102,races!$E$2:$E$1102)</f>
        <v>United States Grand Prix</v>
      </c>
      <c r="X12754">
        <f>_xlfn.XLOOKUP(B12754,races!$A$2:$A$1102,races!$B$2:$B$1102)</f>
        <v>1979</v>
      </c>
      <c r="Y12754" t="str">
        <f>_xlfn.XLOOKUP(D12754,constructors!A$2:A$212, constructors!$C$2:$C$212)</f>
        <v>Shadow</v>
      </c>
      <c r="Z12754" t="str">
        <f>IFERROR(VLOOKUP(VLOOKUP(B12754, races!A:E, 5, FALSE), races!E:F, 2, FALSE), "")</f>
        <v>Indianapolis Motor Speedway</v>
      </c>
    </row>
    <row r="12755" spans="1:26" x14ac:dyDescent="0.2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>
        <v>5</v>
      </c>
      <c r="H12755">
        <v>5</v>
      </c>
      <c r="I12755">
        <v>5</v>
      </c>
      <c r="J12755">
        <v>2</v>
      </c>
      <c r="K12755">
        <v>59</v>
      </c>
      <c r="L12755" t="s">
        <v>3573</v>
      </c>
      <c r="M12755">
        <v>6838993</v>
      </c>
      <c r="N12755" t="s">
        <v>15</v>
      </c>
      <c r="O12755" t="s">
        <v>15</v>
      </c>
      <c r="P12755" t="s">
        <v>15</v>
      </c>
      <c r="Q12755" t="s">
        <v>15</v>
      </c>
      <c r="R12755">
        <v>1</v>
      </c>
      <c r="S12755" t="str">
        <f>_xlfn.XLOOKUP(R12755,status!$A$2:$A$140,status!$B$2:$B$140)</f>
        <v>Finished</v>
      </c>
      <c r="T12755" t="str">
        <f>_xlfn.XLOOKUP(C12755,drivers!$A$2:$A$858,drivers!$D$2:$D$858)</f>
        <v>Hans-Joachim</v>
      </c>
      <c r="U12755" t="str">
        <f>_xlfn.XLOOKUP(C12755,drivers!$A$2:$A$858,drivers!$E$2:$E$858)</f>
        <v>Stuck</v>
      </c>
      <c r="V12755" t="str">
        <f>_xlfn.XLOOKUP(D12755,drivers!$A$2:$A$858,drivers!$G$2:$G$858)</f>
        <v>Brazilian</v>
      </c>
      <c r="W12755" t="str">
        <f>_xlfn.XLOOKUP(B12755,races!$A$2:$A$1102,races!$E$2:$E$1102)</f>
        <v>United States Grand Prix</v>
      </c>
      <c r="X12755">
        <f>_xlfn.XLOOKUP(B12755,races!$A$2:$A$1102,races!$B$2:$B$1102)</f>
        <v>1979</v>
      </c>
      <c r="Y12755" t="str">
        <f>_xlfn.XLOOKUP(D12755,constructors!A$2:A$212, constructors!$C$2:$C$212)</f>
        <v>ATS</v>
      </c>
      <c r="Z12755" t="str">
        <f>IFERROR(VLOOKUP(VLOOKUP(B12755, races!A:E, 5, FALSE), races!E:F, 2, FALSE), "")</f>
        <v>Indianapolis Motor Speedway</v>
      </c>
    </row>
    <row r="12756" spans="1:26" x14ac:dyDescent="0.2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>
        <v>6</v>
      </c>
      <c r="H12756">
        <v>6</v>
      </c>
      <c r="I12756">
        <v>6</v>
      </c>
      <c r="J12756">
        <v>1</v>
      </c>
      <c r="K12756">
        <v>58</v>
      </c>
      <c r="L12756" t="s">
        <v>15</v>
      </c>
      <c r="M12756" t="s">
        <v>15</v>
      </c>
      <c r="N12756" t="s">
        <v>15</v>
      </c>
      <c r="O12756" t="s">
        <v>15</v>
      </c>
      <c r="P12756" t="s">
        <v>15</v>
      </c>
      <c r="Q12756" t="s">
        <v>15</v>
      </c>
      <c r="R12756">
        <v>11</v>
      </c>
      <c r="S12756" t="str">
        <f>_xlfn.XLOOKUP(R12756,status!$A$2:$A$140,status!$B$2:$B$140)</f>
        <v>+1 Lap</v>
      </c>
      <c r="T12756" t="str">
        <f>_xlfn.XLOOKUP(C12756,drivers!$A$2:$A$858,drivers!$D$2:$D$858)</f>
        <v>John</v>
      </c>
      <c r="U12756" t="str">
        <f>_xlfn.XLOOKUP(C12756,drivers!$A$2:$A$858,drivers!$E$2:$E$858)</f>
        <v>Watson</v>
      </c>
      <c r="V12756" t="str">
        <f>_xlfn.XLOOKUP(D12756,drivers!$A$2:$A$858,drivers!$G$2:$G$858)</f>
        <v>British</v>
      </c>
      <c r="W12756" t="str">
        <f>_xlfn.XLOOKUP(B12756,races!$A$2:$A$1102,races!$E$2:$E$1102)</f>
        <v>United States Grand Prix</v>
      </c>
      <c r="X12756">
        <f>_xlfn.XLOOKUP(B12756,races!$A$2:$A$1102,races!$B$2:$B$1102)</f>
        <v>1979</v>
      </c>
      <c r="Y12756" t="str">
        <f>_xlfn.XLOOKUP(D12756,constructors!A$2:A$212, constructors!$C$2:$C$212)</f>
        <v>McLaren</v>
      </c>
      <c r="Z12756" t="str">
        <f>IFERROR(VLOOKUP(VLOOKUP(B12756, races!A:E, 5, FALSE), races!E:F, 2, FALSE), "")</f>
        <v>Indianapolis Motor Speedway</v>
      </c>
    </row>
    <row r="12757" spans="1:26" x14ac:dyDescent="0.2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>
        <v>7</v>
      </c>
      <c r="H12757">
        <v>7</v>
      </c>
      <c r="I12757">
        <v>7</v>
      </c>
      <c r="J12757">
        <v>0</v>
      </c>
      <c r="K12757">
        <v>54</v>
      </c>
      <c r="L12757" t="s">
        <v>15</v>
      </c>
      <c r="M12757" t="s">
        <v>15</v>
      </c>
      <c r="N12757" t="s">
        <v>15</v>
      </c>
      <c r="O12757" t="s">
        <v>15</v>
      </c>
      <c r="P12757" t="s">
        <v>15</v>
      </c>
      <c r="Q12757" t="s">
        <v>15</v>
      </c>
      <c r="R12757">
        <v>15</v>
      </c>
      <c r="S12757" t="str">
        <f>_xlfn.XLOOKUP(R12757,status!$A$2:$A$140,status!$B$2:$B$140)</f>
        <v>+5 Laps</v>
      </c>
      <c r="T12757" t="str">
        <f>_xlfn.XLOOKUP(C12757,drivers!$A$2:$A$858,drivers!$D$2:$D$858)</f>
        <v>Emerson</v>
      </c>
      <c r="U12757" t="str">
        <f>_xlfn.XLOOKUP(C12757,drivers!$A$2:$A$858,drivers!$E$2:$E$858)</f>
        <v>Fittipaldi</v>
      </c>
      <c r="V12757" t="str">
        <f>_xlfn.XLOOKUP(D12757,drivers!$A$2:$A$858,drivers!$G$2:$G$858)</f>
        <v>British</v>
      </c>
      <c r="W12757" t="str">
        <f>_xlfn.XLOOKUP(B12757,races!$A$2:$A$1102,races!$E$2:$E$1102)</f>
        <v>United States Grand Prix</v>
      </c>
      <c r="X12757">
        <f>_xlfn.XLOOKUP(B12757,races!$A$2:$A$1102,races!$B$2:$B$1102)</f>
        <v>1979</v>
      </c>
      <c r="Y12757" t="str">
        <f>_xlfn.XLOOKUP(D12757,constructors!A$2:A$212, constructors!$C$2:$C$212)</f>
        <v>Fittipaldi</v>
      </c>
      <c r="Z12757" t="str">
        <f>IFERROR(VLOOKUP(VLOOKUP(B12757, races!A:E, 5, FALSE), races!E:F, 2, FALSE), "")</f>
        <v>Indianapolis Motor Speedway</v>
      </c>
    </row>
    <row r="12758" spans="1:26" x14ac:dyDescent="0.2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5</v>
      </c>
      <c r="H12758" t="s">
        <v>2841</v>
      </c>
      <c r="I12758">
        <v>8</v>
      </c>
      <c r="J12758">
        <v>0</v>
      </c>
      <c r="K12758">
        <v>53</v>
      </c>
      <c r="L12758" t="s">
        <v>15</v>
      </c>
      <c r="M12758" t="s">
        <v>15</v>
      </c>
      <c r="N12758" t="s">
        <v>15</v>
      </c>
      <c r="O12758" t="s">
        <v>15</v>
      </c>
      <c r="P12758" t="s">
        <v>15</v>
      </c>
      <c r="Q12758" t="s">
        <v>15</v>
      </c>
      <c r="R12758">
        <v>7</v>
      </c>
      <c r="S12758" t="str">
        <f>_xlfn.XLOOKUP(R12758,status!$A$2:$A$140,status!$B$2:$B$140)</f>
        <v>Transmission</v>
      </c>
      <c r="T12758" t="str">
        <f>_xlfn.XLOOKUP(C12758,drivers!$A$2:$A$858,drivers!$D$2:$D$858)</f>
        <v>Nelson</v>
      </c>
      <c r="U12758" t="str">
        <f>_xlfn.XLOOKUP(C12758,drivers!$A$2:$A$858,drivers!$E$2:$E$858)</f>
        <v>Piquet</v>
      </c>
      <c r="V12758" t="str">
        <f>_xlfn.XLOOKUP(D12758,drivers!$A$2:$A$858,drivers!$G$2:$G$858)</f>
        <v>Austrian</v>
      </c>
      <c r="W12758" t="str">
        <f>_xlfn.XLOOKUP(B12758,races!$A$2:$A$1102,races!$E$2:$E$1102)</f>
        <v>United States Grand Prix</v>
      </c>
      <c r="X12758">
        <f>_xlfn.XLOOKUP(B12758,races!$A$2:$A$1102,races!$B$2:$B$1102)</f>
        <v>1979</v>
      </c>
      <c r="Y12758" t="str">
        <f>_xlfn.XLOOKUP(D12758,constructors!A$2:A$212, constructors!$C$2:$C$212)</f>
        <v>Brabham-Ford</v>
      </c>
      <c r="Z12758" t="str">
        <f>IFERROR(VLOOKUP(VLOOKUP(B12758, races!A:E, 5, FALSE), races!E:F, 2, FALSE), "")</f>
        <v>Indianapolis Motor Speedway</v>
      </c>
    </row>
    <row r="12759" spans="1:26" x14ac:dyDescent="0.2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5</v>
      </c>
      <c r="H12759" t="s">
        <v>2841</v>
      </c>
      <c r="I12759">
        <v>9</v>
      </c>
      <c r="J12759">
        <v>0</v>
      </c>
      <c r="K12759">
        <v>52</v>
      </c>
      <c r="L12759" t="s">
        <v>15</v>
      </c>
      <c r="M12759" t="s">
        <v>15</v>
      </c>
      <c r="N12759" t="s">
        <v>15</v>
      </c>
      <c r="O12759" t="s">
        <v>15</v>
      </c>
      <c r="P12759" t="s">
        <v>15</v>
      </c>
      <c r="Q12759" t="s">
        <v>15</v>
      </c>
      <c r="R12759">
        <v>20</v>
      </c>
      <c r="S12759" t="str">
        <f>_xlfn.XLOOKUP(R12759,status!$A$2:$A$140,status!$B$2:$B$140)</f>
        <v>Spun off</v>
      </c>
      <c r="T12759" t="str">
        <f>_xlfn.XLOOKUP(C12759,drivers!$A$2:$A$858,drivers!$D$2:$D$858)</f>
        <v>Derek</v>
      </c>
      <c r="U12759" t="str">
        <f>_xlfn.XLOOKUP(C12759,drivers!$A$2:$A$858,drivers!$E$2:$E$858)</f>
        <v>Daly</v>
      </c>
      <c r="V12759" t="str">
        <f>_xlfn.XLOOKUP(D12759,drivers!$A$2:$A$858,drivers!$G$2:$G$858)</f>
        <v>Austrian</v>
      </c>
      <c r="W12759" t="str">
        <f>_xlfn.XLOOKUP(B12759,races!$A$2:$A$1102,races!$E$2:$E$1102)</f>
        <v>United States Grand Prix</v>
      </c>
      <c r="X12759">
        <f>_xlfn.XLOOKUP(B12759,races!$A$2:$A$1102,races!$B$2:$B$1102)</f>
        <v>1979</v>
      </c>
      <c r="Y12759" t="str">
        <f>_xlfn.XLOOKUP(D12759,constructors!A$2:A$212, constructors!$C$2:$C$212)</f>
        <v>Tyrrell</v>
      </c>
      <c r="Z12759" t="str">
        <f>IFERROR(VLOOKUP(VLOOKUP(B12759, races!A:E, 5, FALSE), races!E:F, 2, FALSE), "")</f>
        <v>Indianapolis Motor Speedway</v>
      </c>
    </row>
    <row r="12760" spans="1:26" x14ac:dyDescent="0.2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5</v>
      </c>
      <c r="H12760" t="s">
        <v>2841</v>
      </c>
      <c r="I12760">
        <v>10</v>
      </c>
      <c r="J12760">
        <v>0</v>
      </c>
      <c r="K12760">
        <v>48</v>
      </c>
      <c r="L12760" t="s">
        <v>15</v>
      </c>
      <c r="M12760" t="s">
        <v>15</v>
      </c>
      <c r="N12760" t="s">
        <v>15</v>
      </c>
      <c r="O12760" t="s">
        <v>15</v>
      </c>
      <c r="P12760" t="s">
        <v>15</v>
      </c>
      <c r="Q12760" t="s">
        <v>15</v>
      </c>
      <c r="R12760">
        <v>27</v>
      </c>
      <c r="S12760" t="str">
        <f>_xlfn.XLOOKUP(R12760,status!$A$2:$A$140,status!$B$2:$B$140)</f>
        <v>Tyre</v>
      </c>
      <c r="T12760" t="str">
        <f>_xlfn.XLOOKUP(C12760,drivers!$A$2:$A$858,drivers!$D$2:$D$858)</f>
        <v>Jody</v>
      </c>
      <c r="U12760" t="str">
        <f>_xlfn.XLOOKUP(C12760,drivers!$A$2:$A$858,drivers!$E$2:$E$858)</f>
        <v>Scheckter</v>
      </c>
      <c r="V12760" t="str">
        <f>_xlfn.XLOOKUP(D12760,drivers!$A$2:$A$858,drivers!$G$2:$G$858)</f>
        <v>Japanese</v>
      </c>
      <c r="W12760" t="str">
        <f>_xlfn.XLOOKUP(B12760,races!$A$2:$A$1102,races!$E$2:$E$1102)</f>
        <v>United States Grand Prix</v>
      </c>
      <c r="X12760">
        <f>_xlfn.XLOOKUP(B12760,races!$A$2:$A$1102,races!$B$2:$B$1102)</f>
        <v>1979</v>
      </c>
      <c r="Y12760" t="str">
        <f>_xlfn.XLOOKUP(D12760,constructors!A$2:A$212, constructors!$C$2:$C$212)</f>
        <v>Ferrari</v>
      </c>
      <c r="Z12760" t="str">
        <f>IFERROR(VLOOKUP(VLOOKUP(B12760, races!A:E, 5, FALSE), races!E:F, 2, FALSE), "")</f>
        <v>Indianapolis Motor Speedway</v>
      </c>
    </row>
    <row r="12761" spans="1:26" x14ac:dyDescent="0.2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5</v>
      </c>
      <c r="H12761" t="s">
        <v>2841</v>
      </c>
      <c r="I12761">
        <v>11</v>
      </c>
      <c r="J12761">
        <v>0</v>
      </c>
      <c r="K12761">
        <v>44</v>
      </c>
      <c r="L12761" t="s">
        <v>15</v>
      </c>
      <c r="M12761" t="s">
        <v>15</v>
      </c>
      <c r="N12761" t="s">
        <v>15</v>
      </c>
      <c r="O12761" t="s">
        <v>15</v>
      </c>
      <c r="P12761" t="s">
        <v>15</v>
      </c>
      <c r="Q12761" t="s">
        <v>15</v>
      </c>
      <c r="R12761">
        <v>22</v>
      </c>
      <c r="S12761" t="str">
        <f>_xlfn.XLOOKUP(R12761,status!$A$2:$A$140,status!$B$2:$B$140)</f>
        <v>Suspension</v>
      </c>
      <c r="T12761" t="str">
        <f>_xlfn.XLOOKUP(C12761,drivers!$A$2:$A$858,drivers!$D$2:$D$858)</f>
        <v>Riccardo</v>
      </c>
      <c r="U12761" t="str">
        <f>_xlfn.XLOOKUP(C12761,drivers!$A$2:$A$858,drivers!$E$2:$E$858)</f>
        <v>Patrese</v>
      </c>
      <c r="V12761" t="str">
        <f>_xlfn.XLOOKUP(D12761,drivers!$A$2:$A$858,drivers!$G$2:$G$858)</f>
        <v>Italian</v>
      </c>
      <c r="W12761" t="str">
        <f>_xlfn.XLOOKUP(B12761,races!$A$2:$A$1102,races!$E$2:$E$1102)</f>
        <v>United States Grand Prix</v>
      </c>
      <c r="X12761">
        <f>_xlfn.XLOOKUP(B12761,races!$A$2:$A$1102,races!$B$2:$B$1102)</f>
        <v>1979</v>
      </c>
      <c r="Y12761" t="str">
        <f>_xlfn.XLOOKUP(D12761,constructors!A$2:A$212, constructors!$C$2:$C$212)</f>
        <v>Arrows</v>
      </c>
      <c r="Z12761" t="str">
        <f>IFERROR(VLOOKUP(VLOOKUP(B12761, races!A:E, 5, FALSE), races!E:F, 2, FALSE), "")</f>
        <v>Indianapolis Motor Speedway</v>
      </c>
    </row>
    <row r="12762" spans="1:26" x14ac:dyDescent="0.2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5</v>
      </c>
      <c r="H12762" t="s">
        <v>2841</v>
      </c>
      <c r="I12762">
        <v>12</v>
      </c>
      <c r="J12762">
        <v>0</v>
      </c>
      <c r="K12762">
        <v>36</v>
      </c>
      <c r="L12762" t="s">
        <v>15</v>
      </c>
      <c r="M12762" t="s">
        <v>15</v>
      </c>
      <c r="N12762" t="s">
        <v>15</v>
      </c>
      <c r="O12762" t="s">
        <v>15</v>
      </c>
      <c r="P12762" t="s">
        <v>15</v>
      </c>
      <c r="Q12762" t="s">
        <v>15</v>
      </c>
      <c r="R12762">
        <v>36</v>
      </c>
      <c r="S12762" t="str">
        <f>_xlfn.XLOOKUP(R12762,status!$A$2:$A$140,status!$B$2:$B$140)</f>
        <v>Wheel</v>
      </c>
      <c r="T12762" t="str">
        <f>_xlfn.XLOOKUP(C12762,drivers!$A$2:$A$858,drivers!$D$2:$D$858)</f>
        <v>Alan</v>
      </c>
      <c r="U12762" t="str">
        <f>_xlfn.XLOOKUP(C12762,drivers!$A$2:$A$858,drivers!$E$2:$E$858)</f>
        <v>Jones</v>
      </c>
      <c r="V12762" t="str">
        <f>_xlfn.XLOOKUP(D12762,drivers!$A$2:$A$858,drivers!$G$2:$G$858)</f>
        <v>German</v>
      </c>
      <c r="W12762" t="str">
        <f>_xlfn.XLOOKUP(B12762,races!$A$2:$A$1102,races!$E$2:$E$1102)</f>
        <v>United States Grand Prix</v>
      </c>
      <c r="X12762">
        <f>_xlfn.XLOOKUP(B12762,races!$A$2:$A$1102,races!$B$2:$B$1102)</f>
        <v>1979</v>
      </c>
      <c r="Y12762" t="str">
        <f>_xlfn.XLOOKUP(D12762,constructors!A$2:A$212, constructors!$C$2:$C$212)</f>
        <v>Williams</v>
      </c>
      <c r="Z12762" t="str">
        <f>IFERROR(VLOOKUP(VLOOKUP(B12762, races!A:E, 5, FALSE), races!E:F, 2, FALSE), "")</f>
        <v>Indianapolis Motor Speedway</v>
      </c>
    </row>
    <row r="12763" spans="1:26" x14ac:dyDescent="0.2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5</v>
      </c>
      <c r="H12763" t="s">
        <v>2841</v>
      </c>
      <c r="I12763">
        <v>13</v>
      </c>
      <c r="J12763">
        <v>0</v>
      </c>
      <c r="K12763">
        <v>32</v>
      </c>
      <c r="L12763" t="s">
        <v>15</v>
      </c>
      <c r="M12763" t="s">
        <v>15</v>
      </c>
      <c r="N12763" t="s">
        <v>15</v>
      </c>
      <c r="O12763" t="s">
        <v>15</v>
      </c>
      <c r="P12763" t="s">
        <v>15</v>
      </c>
      <c r="Q12763" t="s">
        <v>15</v>
      </c>
      <c r="R12763">
        <v>5</v>
      </c>
      <c r="S12763" t="str">
        <f>_xlfn.XLOOKUP(R12763,status!$A$2:$A$140,status!$B$2:$B$140)</f>
        <v>Engine</v>
      </c>
      <c r="T12763" t="str">
        <f>_xlfn.XLOOKUP(C12763,drivers!$A$2:$A$858,drivers!$D$2:$D$858)</f>
        <v>Marc</v>
      </c>
      <c r="U12763" t="str">
        <f>_xlfn.XLOOKUP(C12763,drivers!$A$2:$A$858,drivers!$E$2:$E$858)</f>
        <v>Surer</v>
      </c>
      <c r="V12763" t="str">
        <f>_xlfn.XLOOKUP(D12763,drivers!$A$2:$A$858,drivers!$G$2:$G$858)</f>
        <v>Finnish</v>
      </c>
      <c r="W12763" t="str">
        <f>_xlfn.XLOOKUP(B12763,races!$A$2:$A$1102,races!$E$2:$E$1102)</f>
        <v>United States Grand Prix</v>
      </c>
      <c r="X12763">
        <f>_xlfn.XLOOKUP(B12763,races!$A$2:$A$1102,races!$B$2:$B$1102)</f>
        <v>1979</v>
      </c>
      <c r="Y12763" t="str">
        <f>_xlfn.XLOOKUP(D12763,constructors!A$2:A$212, constructors!$C$2:$C$212)</f>
        <v>Ensign</v>
      </c>
      <c r="Z12763" t="str">
        <f>IFERROR(VLOOKUP(VLOOKUP(B12763, races!A:E, 5, FALSE), races!E:F, 2, FALSE), "")</f>
        <v>Indianapolis Motor Speedway</v>
      </c>
    </row>
    <row r="12764" spans="1:26" x14ac:dyDescent="0.2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5</v>
      </c>
      <c r="H12764" t="s">
        <v>2841</v>
      </c>
      <c r="I12764">
        <v>14</v>
      </c>
      <c r="J12764">
        <v>0</v>
      </c>
      <c r="K12764">
        <v>29</v>
      </c>
      <c r="L12764" t="s">
        <v>15</v>
      </c>
      <c r="M12764" t="s">
        <v>15</v>
      </c>
      <c r="N12764" t="s">
        <v>15</v>
      </c>
      <c r="O12764" t="s">
        <v>15</v>
      </c>
      <c r="P12764" t="s">
        <v>15</v>
      </c>
      <c r="Q12764" t="s">
        <v>15</v>
      </c>
      <c r="R12764">
        <v>3</v>
      </c>
      <c r="S12764" t="str">
        <f>_xlfn.XLOOKUP(R12764,status!$A$2:$A$140,status!$B$2:$B$140)</f>
        <v>Accident</v>
      </c>
      <c r="T12764" t="str">
        <f>_xlfn.XLOOKUP(C12764,drivers!$A$2:$A$858,drivers!$D$2:$D$858)</f>
        <v>Clay</v>
      </c>
      <c r="U12764" t="str">
        <f>_xlfn.XLOOKUP(C12764,drivers!$A$2:$A$858,drivers!$E$2:$E$858)</f>
        <v>Regazzoni</v>
      </c>
      <c r="V12764" t="str">
        <f>_xlfn.XLOOKUP(D12764,drivers!$A$2:$A$858,drivers!$G$2:$G$858)</f>
        <v>German</v>
      </c>
      <c r="W12764" t="str">
        <f>_xlfn.XLOOKUP(B12764,races!$A$2:$A$1102,races!$E$2:$E$1102)</f>
        <v>United States Grand Prix</v>
      </c>
      <c r="X12764">
        <f>_xlfn.XLOOKUP(B12764,races!$A$2:$A$1102,races!$B$2:$B$1102)</f>
        <v>1979</v>
      </c>
      <c r="Y12764" t="str">
        <f>_xlfn.XLOOKUP(D12764,constructors!A$2:A$212, constructors!$C$2:$C$212)</f>
        <v>Williams</v>
      </c>
      <c r="Z12764" t="str">
        <f>IFERROR(VLOOKUP(VLOOKUP(B12764, races!A:E, 5, FALSE), races!E:F, 2, FALSE), "")</f>
        <v>Indianapolis Motor Speedway</v>
      </c>
    </row>
    <row r="12765" spans="1:26" x14ac:dyDescent="0.2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5</v>
      </c>
      <c r="H12765" t="s">
        <v>2841</v>
      </c>
      <c r="I12765">
        <v>15</v>
      </c>
      <c r="J12765">
        <v>0</v>
      </c>
      <c r="K12765">
        <v>25</v>
      </c>
      <c r="L12765" t="s">
        <v>15</v>
      </c>
      <c r="M12765" t="s">
        <v>15</v>
      </c>
      <c r="N12765" t="s">
        <v>15</v>
      </c>
      <c r="O12765" t="s">
        <v>15</v>
      </c>
      <c r="P12765" t="s">
        <v>15</v>
      </c>
      <c r="Q12765" t="s">
        <v>15</v>
      </c>
      <c r="R12765">
        <v>20</v>
      </c>
      <c r="S12765" t="str">
        <f>_xlfn.XLOOKUP(R12765,status!$A$2:$A$140,status!$B$2:$B$140)</f>
        <v>Spun off</v>
      </c>
      <c r="T12765" t="str">
        <f>_xlfn.XLOOKUP(C12765,drivers!$A$2:$A$858,drivers!$D$2:$D$858)</f>
        <v>Ricardo</v>
      </c>
      <c r="U12765" t="str">
        <f>_xlfn.XLOOKUP(C12765,drivers!$A$2:$A$858,drivers!$E$2:$E$858)</f>
        <v>Zunino</v>
      </c>
      <c r="V12765" t="str">
        <f>_xlfn.XLOOKUP(D12765,drivers!$A$2:$A$858,drivers!$G$2:$G$858)</f>
        <v>Austrian</v>
      </c>
      <c r="W12765" t="str">
        <f>_xlfn.XLOOKUP(B12765,races!$A$2:$A$1102,races!$E$2:$E$1102)</f>
        <v>United States Grand Prix</v>
      </c>
      <c r="X12765">
        <f>_xlfn.XLOOKUP(B12765,races!$A$2:$A$1102,races!$B$2:$B$1102)</f>
        <v>1979</v>
      </c>
      <c r="Y12765" t="str">
        <f>_xlfn.XLOOKUP(D12765,constructors!A$2:A$212, constructors!$C$2:$C$212)</f>
        <v>Brabham-Ford</v>
      </c>
      <c r="Z12765" t="str">
        <f>IFERROR(VLOOKUP(VLOOKUP(B12765, races!A:E, 5, FALSE), races!E:F, 2, FALSE), "")</f>
        <v>Indianapolis Motor Speedway</v>
      </c>
    </row>
    <row r="12766" spans="1:26" x14ac:dyDescent="0.2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5</v>
      </c>
      <c r="H12766" t="s">
        <v>2841</v>
      </c>
      <c r="I12766">
        <v>16</v>
      </c>
      <c r="J12766">
        <v>0</v>
      </c>
      <c r="K12766">
        <v>24</v>
      </c>
      <c r="L12766" t="s">
        <v>15</v>
      </c>
      <c r="M12766" t="s">
        <v>15</v>
      </c>
      <c r="N12766" t="s">
        <v>15</v>
      </c>
      <c r="O12766" t="s">
        <v>15</v>
      </c>
      <c r="P12766" t="s">
        <v>15</v>
      </c>
      <c r="Q12766" t="s">
        <v>15</v>
      </c>
      <c r="R12766">
        <v>5</v>
      </c>
      <c r="S12766" t="str">
        <f>_xlfn.XLOOKUP(R12766,status!$A$2:$A$140,status!$B$2:$B$140)</f>
        <v>Engine</v>
      </c>
      <c r="T12766" t="str">
        <f>_xlfn.XLOOKUP(C12766,drivers!$A$2:$A$858,drivers!$D$2:$D$858)</f>
        <v>Jean-Pierre</v>
      </c>
      <c r="U12766" t="str">
        <f>_xlfn.XLOOKUP(C12766,drivers!$A$2:$A$858,drivers!$E$2:$E$858)</f>
        <v>Jabouille</v>
      </c>
      <c r="V12766" t="str">
        <f>_xlfn.XLOOKUP(D12766,drivers!$A$2:$A$858,drivers!$G$2:$G$858)</f>
        <v>Spanish</v>
      </c>
      <c r="W12766" t="str">
        <f>_xlfn.XLOOKUP(B12766,races!$A$2:$A$1102,races!$E$2:$E$1102)</f>
        <v>United States Grand Prix</v>
      </c>
      <c r="X12766">
        <f>_xlfn.XLOOKUP(B12766,races!$A$2:$A$1102,races!$B$2:$B$1102)</f>
        <v>1979</v>
      </c>
      <c r="Y12766" t="str">
        <f>_xlfn.XLOOKUP(D12766,constructors!A$2:A$212, constructors!$C$2:$C$212)</f>
        <v>Renault</v>
      </c>
      <c r="Z12766" t="str">
        <f>IFERROR(VLOOKUP(VLOOKUP(B12766, races!A:E, 5, FALSE), races!E:F, 2, FALSE), "")</f>
        <v>Indianapolis Motor Speedway</v>
      </c>
    </row>
    <row r="12767" spans="1:26" x14ac:dyDescent="0.2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5</v>
      </c>
      <c r="H12767" t="s">
        <v>2841</v>
      </c>
      <c r="I12767">
        <v>17</v>
      </c>
      <c r="J12767">
        <v>0</v>
      </c>
      <c r="K12767">
        <v>20</v>
      </c>
      <c r="L12767" t="s">
        <v>15</v>
      </c>
      <c r="M12767" t="s">
        <v>15</v>
      </c>
      <c r="N12767" t="s">
        <v>15</v>
      </c>
      <c r="O12767" t="s">
        <v>15</v>
      </c>
      <c r="P12767" t="s">
        <v>15</v>
      </c>
      <c r="Q12767" t="s">
        <v>15</v>
      </c>
      <c r="R12767">
        <v>3</v>
      </c>
      <c r="S12767" t="str">
        <f>_xlfn.XLOOKUP(R12767,status!$A$2:$A$140,status!$B$2:$B$140)</f>
        <v>Accident</v>
      </c>
      <c r="T12767" t="str">
        <f>_xlfn.XLOOKUP(C12767,drivers!$A$2:$A$858,drivers!$D$2:$D$858)</f>
        <v>Keke</v>
      </c>
      <c r="U12767" t="str">
        <f>_xlfn.XLOOKUP(C12767,drivers!$A$2:$A$858,drivers!$E$2:$E$858)</f>
        <v>Rosberg</v>
      </c>
      <c r="V12767" t="str">
        <f>_xlfn.XLOOKUP(D12767,drivers!$A$2:$A$858,drivers!$G$2:$G$858)</f>
        <v>Brazilian</v>
      </c>
      <c r="W12767" t="str">
        <f>_xlfn.XLOOKUP(B12767,races!$A$2:$A$1102,races!$E$2:$E$1102)</f>
        <v>United States Grand Prix</v>
      </c>
      <c r="X12767">
        <f>_xlfn.XLOOKUP(B12767,races!$A$2:$A$1102,races!$B$2:$B$1102)</f>
        <v>1979</v>
      </c>
      <c r="Y12767" t="str">
        <f>_xlfn.XLOOKUP(D12767,constructors!A$2:A$212, constructors!$C$2:$C$212)</f>
        <v>Wolf</v>
      </c>
      <c r="Z12767" t="str">
        <f>IFERROR(VLOOKUP(VLOOKUP(B12767, races!A:E, 5, FALSE), races!E:F, 2, FALSE), "")</f>
        <v>Indianapolis Motor Speedway</v>
      </c>
    </row>
    <row r="12768" spans="1:26" x14ac:dyDescent="0.2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5</v>
      </c>
      <c r="H12768" t="s">
        <v>2841</v>
      </c>
      <c r="I12768">
        <v>18</v>
      </c>
      <c r="J12768">
        <v>0</v>
      </c>
      <c r="K12768">
        <v>20</v>
      </c>
      <c r="L12768" t="s">
        <v>15</v>
      </c>
      <c r="M12768" t="s">
        <v>15</v>
      </c>
      <c r="N12768" t="s">
        <v>15</v>
      </c>
      <c r="O12768" t="s">
        <v>15</v>
      </c>
      <c r="P12768" t="s">
        <v>15</v>
      </c>
      <c r="Q12768" t="s">
        <v>15</v>
      </c>
      <c r="R12768">
        <v>5</v>
      </c>
      <c r="S12768" t="str">
        <f>_xlfn.XLOOKUP(R12768,status!$A$2:$A$140,status!$B$2:$B$140)</f>
        <v>Engine</v>
      </c>
      <c r="T12768" t="str">
        <f>_xlfn.XLOOKUP(C12768,drivers!$A$2:$A$858,drivers!$D$2:$D$858)</f>
        <v>Patrick</v>
      </c>
      <c r="U12768" t="str">
        <f>_xlfn.XLOOKUP(C12768,drivers!$A$2:$A$858,drivers!$E$2:$E$858)</f>
        <v>Tambay</v>
      </c>
      <c r="V12768" t="str">
        <f>_xlfn.XLOOKUP(D12768,drivers!$A$2:$A$858,drivers!$G$2:$G$858)</f>
        <v>British</v>
      </c>
      <c r="W12768" t="str">
        <f>_xlfn.XLOOKUP(B12768,races!$A$2:$A$1102,races!$E$2:$E$1102)</f>
        <v>United States Grand Prix</v>
      </c>
      <c r="X12768">
        <f>_xlfn.XLOOKUP(B12768,races!$A$2:$A$1102,races!$B$2:$B$1102)</f>
        <v>1979</v>
      </c>
      <c r="Y12768" t="str">
        <f>_xlfn.XLOOKUP(D12768,constructors!A$2:A$212, constructors!$C$2:$C$212)</f>
        <v>McLaren</v>
      </c>
      <c r="Z12768" t="str">
        <f>IFERROR(VLOOKUP(VLOOKUP(B12768, races!A:E, 5, FALSE), races!E:F, 2, FALSE), "")</f>
        <v>Indianapolis Motor Speedway</v>
      </c>
    </row>
    <row r="12769" spans="1:26" x14ac:dyDescent="0.2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5</v>
      </c>
      <c r="H12769" t="s">
        <v>2841</v>
      </c>
      <c r="I12769">
        <v>19</v>
      </c>
      <c r="J12769">
        <v>0</v>
      </c>
      <c r="K12769">
        <v>18</v>
      </c>
      <c r="L12769" t="s">
        <v>15</v>
      </c>
      <c r="M12769" t="s">
        <v>15</v>
      </c>
      <c r="N12769" t="s">
        <v>15</v>
      </c>
      <c r="O12769" t="s">
        <v>15</v>
      </c>
      <c r="P12769" t="s">
        <v>15</v>
      </c>
      <c r="Q12769" t="s">
        <v>15</v>
      </c>
      <c r="R12769">
        <v>3</v>
      </c>
      <c r="S12769" t="str">
        <f>_xlfn.XLOOKUP(R12769,status!$A$2:$A$140,status!$B$2:$B$140)</f>
        <v>Accident</v>
      </c>
      <c r="T12769" t="str">
        <f>_xlfn.XLOOKUP(C12769,drivers!$A$2:$A$858,drivers!$D$2:$D$858)</f>
        <v>Jean-Pierre</v>
      </c>
      <c r="U12769" t="str">
        <f>_xlfn.XLOOKUP(C12769,drivers!$A$2:$A$858,drivers!$E$2:$E$858)</f>
        <v>Jarier</v>
      </c>
      <c r="V12769" t="str">
        <f>_xlfn.XLOOKUP(D12769,drivers!$A$2:$A$858,drivers!$G$2:$G$858)</f>
        <v>Austrian</v>
      </c>
      <c r="W12769" t="str">
        <f>_xlfn.XLOOKUP(B12769,races!$A$2:$A$1102,races!$E$2:$E$1102)</f>
        <v>United States Grand Prix</v>
      </c>
      <c r="X12769">
        <f>_xlfn.XLOOKUP(B12769,races!$A$2:$A$1102,races!$B$2:$B$1102)</f>
        <v>1979</v>
      </c>
      <c r="Y12769" t="str">
        <f>_xlfn.XLOOKUP(D12769,constructors!A$2:A$212, constructors!$C$2:$C$212)</f>
        <v>Tyrrell</v>
      </c>
      <c r="Z12769" t="str">
        <f>IFERROR(VLOOKUP(VLOOKUP(B12769, races!A:E, 5, FALSE), races!E:F, 2, FALSE), "")</f>
        <v>Indianapolis Motor Speedway</v>
      </c>
    </row>
    <row r="12770" spans="1:26" x14ac:dyDescent="0.2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5</v>
      </c>
      <c r="H12770" t="s">
        <v>2841</v>
      </c>
      <c r="I12770">
        <v>20</v>
      </c>
      <c r="J12770">
        <v>0</v>
      </c>
      <c r="K12770">
        <v>16</v>
      </c>
      <c r="L12770" t="s">
        <v>15</v>
      </c>
      <c r="M12770" t="s">
        <v>15</v>
      </c>
      <c r="N12770" t="s">
        <v>15</v>
      </c>
      <c r="O12770" t="s">
        <v>15</v>
      </c>
      <c r="P12770" t="s">
        <v>15</v>
      </c>
      <c r="Q12770" t="s">
        <v>15</v>
      </c>
      <c r="R12770">
        <v>6</v>
      </c>
      <c r="S12770" t="str">
        <f>_xlfn.XLOOKUP(R12770,status!$A$2:$A$140,status!$B$2:$B$140)</f>
        <v>Gearbox</v>
      </c>
      <c r="T12770" t="str">
        <f>_xlfn.XLOOKUP(C12770,drivers!$A$2:$A$858,drivers!$D$2:$D$858)</f>
        <v>Mario</v>
      </c>
      <c r="U12770" t="str">
        <f>_xlfn.XLOOKUP(C12770,drivers!$A$2:$A$858,drivers!$E$2:$E$858)</f>
        <v>Andretti</v>
      </c>
      <c r="V12770" t="str">
        <f>_xlfn.XLOOKUP(D12770,drivers!$A$2:$A$858,drivers!$G$2:$G$858)</f>
        <v>Austrian</v>
      </c>
      <c r="W12770" t="str">
        <f>_xlfn.XLOOKUP(B12770,races!$A$2:$A$1102,races!$E$2:$E$1102)</f>
        <v>United States Grand Prix</v>
      </c>
      <c r="X12770">
        <f>_xlfn.XLOOKUP(B12770,races!$A$2:$A$1102,races!$B$2:$B$1102)</f>
        <v>1979</v>
      </c>
      <c r="Y12770" t="str">
        <f>_xlfn.XLOOKUP(D12770,constructors!A$2:A$212, constructors!$C$2:$C$212)</f>
        <v>Team Lotus</v>
      </c>
      <c r="Z12770" t="str">
        <f>IFERROR(VLOOKUP(VLOOKUP(B12770, races!A:E, 5, FALSE), races!E:F, 2, FALSE), "")</f>
        <v>Indianapolis Motor Speedway</v>
      </c>
    </row>
    <row r="12771" spans="1:26" x14ac:dyDescent="0.2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5</v>
      </c>
      <c r="H12771" t="s">
        <v>2841</v>
      </c>
      <c r="I12771">
        <v>21</v>
      </c>
      <c r="J12771">
        <v>0</v>
      </c>
      <c r="K12771">
        <v>6</v>
      </c>
      <c r="L12771" t="s">
        <v>15</v>
      </c>
      <c r="M12771" t="s">
        <v>15</v>
      </c>
      <c r="N12771" t="s">
        <v>15</v>
      </c>
      <c r="O12771" t="s">
        <v>15</v>
      </c>
      <c r="P12771" t="s">
        <v>15</v>
      </c>
      <c r="Q12771" t="s">
        <v>15</v>
      </c>
      <c r="R12771">
        <v>20</v>
      </c>
      <c r="S12771" t="str">
        <f>_xlfn.XLOOKUP(R12771,status!$A$2:$A$140,status!$B$2:$B$140)</f>
        <v>Spun off</v>
      </c>
      <c r="T12771" t="str">
        <f>_xlfn.XLOOKUP(C12771,drivers!$A$2:$A$858,drivers!$D$2:$D$858)</f>
        <v>Carlos</v>
      </c>
      <c r="U12771" t="str">
        <f>_xlfn.XLOOKUP(C12771,drivers!$A$2:$A$858,drivers!$E$2:$E$858)</f>
        <v>Reutemann</v>
      </c>
      <c r="V12771" t="str">
        <f>_xlfn.XLOOKUP(D12771,drivers!$A$2:$A$858,drivers!$G$2:$G$858)</f>
        <v>Austrian</v>
      </c>
      <c r="W12771" t="str">
        <f>_xlfn.XLOOKUP(B12771,races!$A$2:$A$1102,races!$E$2:$E$1102)</f>
        <v>United States Grand Prix</v>
      </c>
      <c r="X12771">
        <f>_xlfn.XLOOKUP(B12771,races!$A$2:$A$1102,races!$B$2:$B$1102)</f>
        <v>1979</v>
      </c>
      <c r="Y12771" t="str">
        <f>_xlfn.XLOOKUP(D12771,constructors!A$2:A$212, constructors!$C$2:$C$212)</f>
        <v>Team Lotus</v>
      </c>
      <c r="Z12771" t="str">
        <f>IFERROR(VLOOKUP(VLOOKUP(B12771, races!A:E, 5, FALSE), races!E:F, 2, FALSE), "")</f>
        <v>Indianapolis Motor Speedway</v>
      </c>
    </row>
    <row r="12772" spans="1:26" x14ac:dyDescent="0.2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5</v>
      </c>
      <c r="H12772" t="s">
        <v>2841</v>
      </c>
      <c r="I12772">
        <v>22</v>
      </c>
      <c r="J12772">
        <v>0</v>
      </c>
      <c r="K12772">
        <v>3</v>
      </c>
      <c r="L12772" t="s">
        <v>15</v>
      </c>
      <c r="M12772" t="s">
        <v>15</v>
      </c>
      <c r="N12772" t="s">
        <v>15</v>
      </c>
      <c r="O12772" t="s">
        <v>15</v>
      </c>
      <c r="P12772" t="s">
        <v>15</v>
      </c>
      <c r="Q12772" t="s">
        <v>15</v>
      </c>
      <c r="R12772">
        <v>20</v>
      </c>
      <c r="S12772" t="str">
        <f>_xlfn.XLOOKUP(R12772,status!$A$2:$A$140,status!$B$2:$B$140)</f>
        <v>Spun off</v>
      </c>
      <c r="T12772" t="str">
        <f>_xlfn.XLOOKUP(C12772,drivers!$A$2:$A$858,drivers!$D$2:$D$858)</f>
        <v>Jacques</v>
      </c>
      <c r="U12772" t="str">
        <f>_xlfn.XLOOKUP(C12772,drivers!$A$2:$A$858,drivers!$E$2:$E$858)</f>
        <v>Laffite</v>
      </c>
      <c r="V12772" t="str">
        <f>_xlfn.XLOOKUP(D12772,drivers!$A$2:$A$858,drivers!$G$2:$G$858)</f>
        <v>Dutch</v>
      </c>
      <c r="W12772" t="str">
        <f>_xlfn.XLOOKUP(B12772,races!$A$2:$A$1102,races!$E$2:$E$1102)</f>
        <v>United States Grand Prix</v>
      </c>
      <c r="X12772">
        <f>_xlfn.XLOOKUP(B12772,races!$A$2:$A$1102,races!$B$2:$B$1102)</f>
        <v>1979</v>
      </c>
      <c r="Y12772" t="str">
        <f>_xlfn.XLOOKUP(D12772,constructors!A$2:A$212, constructors!$C$2:$C$212)</f>
        <v>Ligier</v>
      </c>
      <c r="Z12772" t="str">
        <f>IFERROR(VLOOKUP(VLOOKUP(B12772, races!A:E, 5, FALSE), races!E:F, 2, FALSE), "")</f>
        <v>Indianapolis Motor Speedway</v>
      </c>
    </row>
    <row r="12773" spans="1:26" x14ac:dyDescent="0.2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5</v>
      </c>
      <c r="H12773" t="s">
        <v>2841</v>
      </c>
      <c r="I12773">
        <v>23</v>
      </c>
      <c r="J12773">
        <v>0</v>
      </c>
      <c r="K12773">
        <v>2</v>
      </c>
      <c r="L12773" t="s">
        <v>15</v>
      </c>
      <c r="M12773" t="s">
        <v>15</v>
      </c>
      <c r="N12773" t="s">
        <v>15</v>
      </c>
      <c r="O12773" t="s">
        <v>15</v>
      </c>
      <c r="P12773" t="s">
        <v>15</v>
      </c>
      <c r="Q12773" t="s">
        <v>15</v>
      </c>
      <c r="R12773">
        <v>20</v>
      </c>
      <c r="S12773" t="str">
        <f>_xlfn.XLOOKUP(R12773,status!$A$2:$A$140,status!$B$2:$B$140)</f>
        <v>Spun off</v>
      </c>
      <c r="T12773" t="str">
        <f>_xlfn.XLOOKUP(C12773,drivers!$A$2:$A$858,drivers!$D$2:$D$858)</f>
        <v>Jacky</v>
      </c>
      <c r="U12773" t="str">
        <f>_xlfn.XLOOKUP(C12773,drivers!$A$2:$A$858,drivers!$E$2:$E$858)</f>
        <v>Ickx</v>
      </c>
      <c r="V12773" t="str">
        <f>_xlfn.XLOOKUP(D12773,drivers!$A$2:$A$858,drivers!$G$2:$G$858)</f>
        <v>Dutch</v>
      </c>
      <c r="W12773" t="str">
        <f>_xlfn.XLOOKUP(B12773,races!$A$2:$A$1102,races!$E$2:$E$1102)</f>
        <v>United States Grand Prix</v>
      </c>
      <c r="X12773">
        <f>_xlfn.XLOOKUP(B12773,races!$A$2:$A$1102,races!$B$2:$B$1102)</f>
        <v>1979</v>
      </c>
      <c r="Y12773" t="str">
        <f>_xlfn.XLOOKUP(D12773,constructors!A$2:A$212, constructors!$C$2:$C$212)</f>
        <v>Ligier</v>
      </c>
      <c r="Z12773" t="str">
        <f>IFERROR(VLOOKUP(VLOOKUP(B12773, races!A:E, 5, FALSE), races!E:F, 2, FALSE), "")</f>
        <v>Indianapolis Motor Speedway</v>
      </c>
    </row>
    <row r="12774" spans="1:26" x14ac:dyDescent="0.2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5</v>
      </c>
      <c r="H12774" t="s">
        <v>2841</v>
      </c>
      <c r="I12774">
        <v>24</v>
      </c>
      <c r="J12774">
        <v>0</v>
      </c>
      <c r="K12774">
        <v>0</v>
      </c>
      <c r="L12774" t="s">
        <v>15</v>
      </c>
      <c r="M12774" t="s">
        <v>15</v>
      </c>
      <c r="N12774" t="s">
        <v>15</v>
      </c>
      <c r="O12774" t="s">
        <v>15</v>
      </c>
      <c r="P12774" t="s">
        <v>15</v>
      </c>
      <c r="Q12774" t="s">
        <v>15</v>
      </c>
      <c r="R12774">
        <v>20</v>
      </c>
      <c r="S12774" t="str">
        <f>_xlfn.XLOOKUP(R12774,status!$A$2:$A$140,status!$B$2:$B$140)</f>
        <v>Spun off</v>
      </c>
      <c r="T12774" t="str">
        <f>_xlfn.XLOOKUP(C12774,drivers!$A$2:$A$858,drivers!$D$2:$D$858)</f>
        <v>Bruno</v>
      </c>
      <c r="U12774" t="str">
        <f>_xlfn.XLOOKUP(C12774,drivers!$A$2:$A$858,drivers!$E$2:$E$858)</f>
        <v>Giacomelli</v>
      </c>
      <c r="V12774" t="str">
        <f>_xlfn.XLOOKUP(D12774,drivers!$A$2:$A$858,drivers!$G$2:$G$858)</f>
        <v>British</v>
      </c>
      <c r="W12774" t="str">
        <f>_xlfn.XLOOKUP(B12774,races!$A$2:$A$1102,races!$E$2:$E$1102)</f>
        <v>United States Grand Prix</v>
      </c>
      <c r="X12774">
        <f>_xlfn.XLOOKUP(B12774,races!$A$2:$A$1102,races!$B$2:$B$1102)</f>
        <v>1979</v>
      </c>
      <c r="Y12774" t="str">
        <f>_xlfn.XLOOKUP(D12774,constructors!A$2:A$212, constructors!$C$2:$C$212)</f>
        <v>Alfa Romeo</v>
      </c>
      <c r="Z12774" t="str">
        <f>IFERROR(VLOOKUP(VLOOKUP(B12774, races!A:E, 5, FALSE), races!E:F, 2, FALSE), "")</f>
        <v>Indianapolis Motor Speedway</v>
      </c>
    </row>
    <row r="12775" spans="1:26" x14ac:dyDescent="0.2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5</v>
      </c>
      <c r="H12775" t="s">
        <v>3047</v>
      </c>
      <c r="I12775">
        <v>25</v>
      </c>
      <c r="J12775">
        <v>0</v>
      </c>
      <c r="K12775">
        <v>0</v>
      </c>
      <c r="L12775" t="s">
        <v>15</v>
      </c>
      <c r="M12775" t="s">
        <v>15</v>
      </c>
      <c r="N12775" t="s">
        <v>15</v>
      </c>
      <c r="O12775" t="s">
        <v>15</v>
      </c>
      <c r="P12775" t="s">
        <v>15</v>
      </c>
      <c r="Q12775" t="s">
        <v>15</v>
      </c>
      <c r="R12775">
        <v>81</v>
      </c>
      <c r="S12775" t="str">
        <f>_xlfn.XLOOKUP(R12775,status!$A$2:$A$140,status!$B$2:$B$140)</f>
        <v>Did not qualify</v>
      </c>
      <c r="T12775" t="str">
        <f>_xlfn.XLOOKUP(C12775,drivers!$A$2:$A$858,drivers!$D$2:$D$858)</f>
        <v>Vittorio</v>
      </c>
      <c r="U12775" t="str">
        <f>_xlfn.XLOOKUP(C12775,drivers!$A$2:$A$858,drivers!$E$2:$E$858)</f>
        <v>Brambilla</v>
      </c>
      <c r="V12775" t="str">
        <f>_xlfn.XLOOKUP(D12775,drivers!$A$2:$A$858,drivers!$G$2:$G$858)</f>
        <v>British</v>
      </c>
      <c r="W12775" t="str">
        <f>_xlfn.XLOOKUP(B12775,races!$A$2:$A$1102,races!$E$2:$E$1102)</f>
        <v>United States Grand Prix</v>
      </c>
      <c r="X12775">
        <f>_xlfn.XLOOKUP(B12775,races!$A$2:$A$1102,races!$B$2:$B$1102)</f>
        <v>1979</v>
      </c>
      <c r="Y12775" t="str">
        <f>_xlfn.XLOOKUP(D12775,constructors!A$2:A$212, constructors!$C$2:$C$212)</f>
        <v>Alfa Romeo</v>
      </c>
      <c r="Z12775" t="str">
        <f>IFERROR(VLOOKUP(VLOOKUP(B12775, races!A:E, 5, FALSE), races!E:F, 2, FALSE), "")</f>
        <v>Indianapolis Motor Speedway</v>
      </c>
    </row>
    <row r="12776" spans="1:26" x14ac:dyDescent="0.2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5</v>
      </c>
      <c r="H12776" t="s">
        <v>3047</v>
      </c>
      <c r="I12776">
        <v>26</v>
      </c>
      <c r="J12776">
        <v>0</v>
      </c>
      <c r="K12776">
        <v>0</v>
      </c>
      <c r="L12776" t="s">
        <v>15</v>
      </c>
      <c r="M12776" t="s">
        <v>15</v>
      </c>
      <c r="N12776" t="s">
        <v>15</v>
      </c>
      <c r="O12776" t="s">
        <v>15</v>
      </c>
      <c r="P12776" t="s">
        <v>15</v>
      </c>
      <c r="Q12776" t="s">
        <v>15</v>
      </c>
      <c r="R12776">
        <v>81</v>
      </c>
      <c r="S12776" t="str">
        <f>_xlfn.XLOOKUP(R12776,status!$A$2:$A$140,status!$B$2:$B$140)</f>
        <v>Did not qualify</v>
      </c>
      <c r="T12776" t="str">
        <f>_xlfn.XLOOKUP(C12776,drivers!$A$2:$A$858,drivers!$D$2:$D$858)</f>
        <v>Jochen</v>
      </c>
      <c r="U12776" t="str">
        <f>_xlfn.XLOOKUP(C12776,drivers!$A$2:$A$858,drivers!$E$2:$E$858)</f>
        <v>Mass</v>
      </c>
      <c r="V12776" t="str">
        <f>_xlfn.XLOOKUP(D12776,drivers!$A$2:$A$858,drivers!$G$2:$G$858)</f>
        <v>Italian</v>
      </c>
      <c r="W12776" t="str">
        <f>_xlfn.XLOOKUP(B12776,races!$A$2:$A$1102,races!$E$2:$E$1102)</f>
        <v>United States Grand Prix</v>
      </c>
      <c r="X12776">
        <f>_xlfn.XLOOKUP(B12776,races!$A$2:$A$1102,races!$B$2:$B$1102)</f>
        <v>1979</v>
      </c>
      <c r="Y12776" t="str">
        <f>_xlfn.XLOOKUP(D12776,constructors!A$2:A$212, constructors!$C$2:$C$212)</f>
        <v>Arrows</v>
      </c>
      <c r="Z12776" t="str">
        <f>IFERROR(VLOOKUP(VLOOKUP(B12776, races!A:E, 5, FALSE), races!E:F, 2, FALSE), "")</f>
        <v>Indianapolis Motor Speedway</v>
      </c>
    </row>
    <row r="12777" spans="1:26" x14ac:dyDescent="0.2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5</v>
      </c>
      <c r="H12777" t="s">
        <v>3047</v>
      </c>
      <c r="I12777">
        <v>27</v>
      </c>
      <c r="J12777">
        <v>0</v>
      </c>
      <c r="K12777">
        <v>0</v>
      </c>
      <c r="L12777" t="s">
        <v>15</v>
      </c>
      <c r="M12777" t="s">
        <v>15</v>
      </c>
      <c r="N12777" t="s">
        <v>15</v>
      </c>
      <c r="O12777" t="s">
        <v>15</v>
      </c>
      <c r="P12777" t="s">
        <v>15</v>
      </c>
      <c r="Q12777" t="s">
        <v>15</v>
      </c>
      <c r="R12777">
        <v>81</v>
      </c>
      <c r="S12777" t="str">
        <f>_xlfn.XLOOKUP(R12777,status!$A$2:$A$140,status!$B$2:$B$140)</f>
        <v>Did not qualify</v>
      </c>
      <c r="T12777" t="str">
        <f>_xlfn.XLOOKUP(C12777,drivers!$A$2:$A$858,drivers!$D$2:$D$858)</f>
        <v>Jan</v>
      </c>
      <c r="U12777" t="str">
        <f>_xlfn.XLOOKUP(C12777,drivers!$A$2:$A$858,drivers!$E$2:$E$858)</f>
        <v>Lammers</v>
      </c>
      <c r="V12777" t="str">
        <f>_xlfn.XLOOKUP(D12777,drivers!$A$2:$A$858,drivers!$G$2:$G$858)</f>
        <v>Brazilian</v>
      </c>
      <c r="W12777" t="str">
        <f>_xlfn.XLOOKUP(B12777,races!$A$2:$A$1102,races!$E$2:$E$1102)</f>
        <v>United States Grand Prix</v>
      </c>
      <c r="X12777">
        <f>_xlfn.XLOOKUP(B12777,races!$A$2:$A$1102,races!$B$2:$B$1102)</f>
        <v>1979</v>
      </c>
      <c r="Y12777" t="str">
        <f>_xlfn.XLOOKUP(D12777,constructors!A$2:A$212, constructors!$C$2:$C$212)</f>
        <v>Shadow</v>
      </c>
      <c r="Z12777" t="str">
        <f>IFERROR(VLOOKUP(VLOOKUP(B12777, races!A:E, 5, FALSE), races!E:F, 2, FALSE), "")</f>
        <v>Indianapolis Motor Speedway</v>
      </c>
    </row>
    <row r="12778" spans="1:26" x14ac:dyDescent="0.2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5</v>
      </c>
      <c r="H12778" t="s">
        <v>3047</v>
      </c>
      <c r="I12778">
        <v>28</v>
      </c>
      <c r="J12778">
        <v>0</v>
      </c>
      <c r="K12778">
        <v>0</v>
      </c>
      <c r="L12778" t="s">
        <v>15</v>
      </c>
      <c r="M12778" t="s">
        <v>15</v>
      </c>
      <c r="N12778" t="s">
        <v>15</v>
      </c>
      <c r="O12778" t="s">
        <v>15</v>
      </c>
      <c r="P12778" t="s">
        <v>15</v>
      </c>
      <c r="Q12778" t="s">
        <v>15</v>
      </c>
      <c r="R12778">
        <v>81</v>
      </c>
      <c r="S12778" t="str">
        <f>_xlfn.XLOOKUP(R12778,status!$A$2:$A$140,status!$B$2:$B$140)</f>
        <v>Did not qualify</v>
      </c>
      <c r="T12778" t="str">
        <f>_xlfn.XLOOKUP(C12778,drivers!$A$2:$A$858,drivers!$D$2:$D$858)</f>
        <v>Hector</v>
      </c>
      <c r="U12778" t="str">
        <f>_xlfn.XLOOKUP(C12778,drivers!$A$2:$A$858,drivers!$E$2:$E$858)</f>
        <v>Rebaque</v>
      </c>
      <c r="V12778" t="str">
        <f>_xlfn.XLOOKUP(D12778,drivers!$A$2:$A$858,drivers!$G$2:$G$858)</f>
        <v>Malaysian</v>
      </c>
      <c r="W12778" t="str">
        <f>_xlfn.XLOOKUP(B12778,races!$A$2:$A$1102,races!$E$2:$E$1102)</f>
        <v>United States Grand Prix</v>
      </c>
      <c r="X12778">
        <f>_xlfn.XLOOKUP(B12778,races!$A$2:$A$1102,races!$B$2:$B$1102)</f>
        <v>1979</v>
      </c>
      <c r="Y12778" t="str">
        <f>_xlfn.XLOOKUP(D12778,constructors!A$2:A$212, constructors!$C$2:$C$212)</f>
        <v>Rebaque</v>
      </c>
      <c r="Z12778" t="str">
        <f>IFERROR(VLOOKUP(VLOOKUP(B12778, races!A:E, 5, FALSE), races!E:F, 2, FALSE), "")</f>
        <v>Indianapolis Motor Speedway</v>
      </c>
    </row>
    <row r="12779" spans="1:26" x14ac:dyDescent="0.2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5</v>
      </c>
      <c r="H12779" t="s">
        <v>3047</v>
      </c>
      <c r="I12779">
        <v>29</v>
      </c>
      <c r="J12779">
        <v>0</v>
      </c>
      <c r="K12779">
        <v>0</v>
      </c>
      <c r="L12779" t="s">
        <v>15</v>
      </c>
      <c r="M12779" t="s">
        <v>15</v>
      </c>
      <c r="N12779" t="s">
        <v>15</v>
      </c>
      <c r="O12779" t="s">
        <v>15</v>
      </c>
      <c r="P12779" t="s">
        <v>15</v>
      </c>
      <c r="Q12779" t="s">
        <v>15</v>
      </c>
      <c r="R12779">
        <v>81</v>
      </c>
      <c r="S12779" t="str">
        <f>_xlfn.XLOOKUP(R12779,status!$A$2:$A$140,status!$B$2:$B$140)</f>
        <v>Did not qualify</v>
      </c>
      <c r="T12779" t="str">
        <f>_xlfn.XLOOKUP(C12779,drivers!$A$2:$A$858,drivers!$D$2:$D$858)</f>
        <v>Alex</v>
      </c>
      <c r="U12779" t="str">
        <f>_xlfn.XLOOKUP(C12779,drivers!$A$2:$A$858,drivers!$E$2:$E$858)</f>
        <v>Ribeiro</v>
      </c>
      <c r="V12779" t="str">
        <f>_xlfn.XLOOKUP(D12779,drivers!$A$2:$A$858,drivers!$G$2:$G$858)</f>
        <v>British</v>
      </c>
      <c r="W12779" t="str">
        <f>_xlfn.XLOOKUP(B12779,races!$A$2:$A$1102,races!$E$2:$E$1102)</f>
        <v>United States Grand Prix</v>
      </c>
      <c r="X12779">
        <f>_xlfn.XLOOKUP(B12779,races!$A$2:$A$1102,races!$B$2:$B$1102)</f>
        <v>1979</v>
      </c>
      <c r="Y12779" t="str">
        <f>_xlfn.XLOOKUP(D12779,constructors!A$2:A$212, constructors!$C$2:$C$212)</f>
        <v>Fittipaldi</v>
      </c>
      <c r="Z12779" t="str">
        <f>IFERROR(VLOOKUP(VLOOKUP(B12779, races!A:E, 5, FALSE), races!E:F, 2, FALSE), "")</f>
        <v>Indianapolis Motor Speedway</v>
      </c>
    </row>
    <row r="12780" spans="1:26" x14ac:dyDescent="0.2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5</v>
      </c>
      <c r="H12780" t="s">
        <v>3047</v>
      </c>
      <c r="I12780">
        <v>30</v>
      </c>
      <c r="J12780">
        <v>0</v>
      </c>
      <c r="K12780">
        <v>0</v>
      </c>
      <c r="L12780" t="s">
        <v>15</v>
      </c>
      <c r="M12780" t="s">
        <v>15</v>
      </c>
      <c r="N12780" t="s">
        <v>15</v>
      </c>
      <c r="O12780" t="s">
        <v>15</v>
      </c>
      <c r="P12780" t="s">
        <v>15</v>
      </c>
      <c r="Q12780" t="s">
        <v>15</v>
      </c>
      <c r="R12780">
        <v>81</v>
      </c>
      <c r="S12780" t="str">
        <f>_xlfn.XLOOKUP(R12780,status!$A$2:$A$140,status!$B$2:$B$140)</f>
        <v>Did not qualify</v>
      </c>
      <c r="T12780" t="str">
        <f>_xlfn.XLOOKUP(C12780,drivers!$A$2:$A$858,drivers!$D$2:$D$858)</f>
        <v>Arturo</v>
      </c>
      <c r="U12780" t="str">
        <f>_xlfn.XLOOKUP(C12780,drivers!$A$2:$A$858,drivers!$E$2:$E$858)</f>
        <v>Merzario</v>
      </c>
      <c r="V12780" t="str">
        <f>_xlfn.XLOOKUP(D12780,drivers!$A$2:$A$858,drivers!$G$2:$G$858)</f>
        <v>Argentine</v>
      </c>
      <c r="W12780" t="str">
        <f>_xlfn.XLOOKUP(B12780,races!$A$2:$A$1102,races!$E$2:$E$1102)</f>
        <v>United States Grand Prix</v>
      </c>
      <c r="X12780">
        <f>_xlfn.XLOOKUP(B12780,races!$A$2:$A$1102,races!$B$2:$B$1102)</f>
        <v>1979</v>
      </c>
      <c r="Y12780" t="str">
        <f>_xlfn.XLOOKUP(D12780,constructors!A$2:A$212, constructors!$C$2:$C$212)</f>
        <v>Merzario</v>
      </c>
      <c r="Z12780" t="str">
        <f>IFERROR(VLOOKUP(VLOOKUP(B12780, races!A:E, 5, FALSE), races!E:F, 2, FALSE), "")</f>
        <v>Indianapolis Motor Speedway</v>
      </c>
    </row>
    <row r="12781" spans="1:26" x14ac:dyDescent="0.2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>
        <v>1</v>
      </c>
      <c r="H12781">
        <v>1</v>
      </c>
      <c r="I12781">
        <v>1</v>
      </c>
      <c r="J12781">
        <v>9</v>
      </c>
      <c r="K12781">
        <v>52</v>
      </c>
      <c r="L12781" s="2">
        <v>6.7412847222222225E-2</v>
      </c>
      <c r="M12781">
        <v>5824470</v>
      </c>
      <c r="N12781" t="s">
        <v>15</v>
      </c>
      <c r="O12781" t="s">
        <v>15</v>
      </c>
      <c r="P12781" t="s">
        <v>15</v>
      </c>
      <c r="Q12781" t="s">
        <v>15</v>
      </c>
      <c r="R12781">
        <v>1</v>
      </c>
      <c r="S12781" t="str">
        <f>_xlfn.XLOOKUP(R12781,status!$A$2:$A$140,status!$B$2:$B$140)</f>
        <v>Finished</v>
      </c>
      <c r="T12781" t="str">
        <f>_xlfn.XLOOKUP(C12781,drivers!$A$2:$A$858,drivers!$D$2:$D$858)</f>
        <v>Mario</v>
      </c>
      <c r="U12781" t="str">
        <f>_xlfn.XLOOKUP(C12781,drivers!$A$2:$A$858,drivers!$E$2:$E$858)</f>
        <v>Andretti</v>
      </c>
      <c r="V12781" t="str">
        <f>_xlfn.XLOOKUP(D12781,drivers!$A$2:$A$858,drivers!$G$2:$G$858)</f>
        <v>Austrian</v>
      </c>
      <c r="W12781" t="str">
        <f>_xlfn.XLOOKUP(B12781,races!$A$2:$A$1102,races!$E$2:$E$1102)</f>
        <v>Argentine Grand Prix</v>
      </c>
      <c r="X12781">
        <f>_xlfn.XLOOKUP(B12781,races!$A$2:$A$1102,races!$B$2:$B$1102)</f>
        <v>1978</v>
      </c>
      <c r="Y12781" t="str">
        <f>_xlfn.XLOOKUP(D12781,constructors!A$2:A$212, constructors!$C$2:$C$212)</f>
        <v>Team Lotus</v>
      </c>
      <c r="Z12781" t="str">
        <f>IFERROR(VLOOKUP(VLOOKUP(B12781, races!A:E, 5, FALSE), races!E:F, 2, FALSE), "")</f>
        <v>Autódromo Juan y Oscar Gálvez</v>
      </c>
    </row>
    <row r="12782" spans="1:26" x14ac:dyDescent="0.2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>
        <v>2</v>
      </c>
      <c r="H12782">
        <v>2</v>
      </c>
      <c r="I12782">
        <v>2</v>
      </c>
      <c r="J12782">
        <v>6</v>
      </c>
      <c r="K12782">
        <v>52</v>
      </c>
      <c r="L12782">
        <v>13.21</v>
      </c>
      <c r="M12782">
        <v>5837680</v>
      </c>
      <c r="N12782" t="s">
        <v>15</v>
      </c>
      <c r="O12782" t="s">
        <v>15</v>
      </c>
      <c r="P12782" t="s">
        <v>15</v>
      </c>
      <c r="Q12782" t="s">
        <v>15</v>
      </c>
      <c r="R12782">
        <v>1</v>
      </c>
      <c r="S12782" t="str">
        <f>_xlfn.XLOOKUP(R12782,status!$A$2:$A$140,status!$B$2:$B$140)</f>
        <v>Finished</v>
      </c>
      <c r="T12782" t="str">
        <f>_xlfn.XLOOKUP(C12782,drivers!$A$2:$A$858,drivers!$D$2:$D$858)</f>
        <v>Niki</v>
      </c>
      <c r="U12782" t="str">
        <f>_xlfn.XLOOKUP(C12782,drivers!$A$2:$A$858,drivers!$E$2:$E$858)</f>
        <v>Lauda</v>
      </c>
      <c r="V12782" t="str">
        <f>_xlfn.XLOOKUP(D12782,drivers!$A$2:$A$858,drivers!$G$2:$G$858)</f>
        <v>Japanese</v>
      </c>
      <c r="W12782" t="str">
        <f>_xlfn.XLOOKUP(B12782,races!$A$2:$A$1102,races!$E$2:$E$1102)</f>
        <v>Argentine Grand Prix</v>
      </c>
      <c r="X12782">
        <f>_xlfn.XLOOKUP(B12782,races!$A$2:$A$1102,races!$B$2:$B$1102)</f>
        <v>1978</v>
      </c>
      <c r="Y12782" t="str">
        <f>_xlfn.XLOOKUP(D12782,constructors!A$2:A$212, constructors!$C$2:$C$212)</f>
        <v>Brabham</v>
      </c>
      <c r="Z12782" t="str">
        <f>IFERROR(VLOOKUP(VLOOKUP(B12782, races!A:E, 5, FALSE), races!E:F, 2, FALSE), "")</f>
        <v>Autódromo Juan y Oscar Gálvez</v>
      </c>
    </row>
    <row r="12783" spans="1:26" x14ac:dyDescent="0.2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>
        <v>3</v>
      </c>
      <c r="H12783">
        <v>3</v>
      </c>
      <c r="I12783">
        <v>3</v>
      </c>
      <c r="J12783">
        <v>4</v>
      </c>
      <c r="K12783">
        <v>52</v>
      </c>
      <c r="L12783">
        <v>13.64</v>
      </c>
      <c r="M12783">
        <v>5838110</v>
      </c>
      <c r="N12783" t="s">
        <v>15</v>
      </c>
      <c r="O12783" t="s">
        <v>15</v>
      </c>
      <c r="P12783" t="s">
        <v>15</v>
      </c>
      <c r="Q12783" t="s">
        <v>15</v>
      </c>
      <c r="R12783">
        <v>1</v>
      </c>
      <c r="S12783" t="str">
        <f>_xlfn.XLOOKUP(R12783,status!$A$2:$A$140,status!$B$2:$B$140)</f>
        <v>Finished</v>
      </c>
      <c r="T12783" t="str">
        <f>_xlfn.XLOOKUP(C12783,drivers!$A$2:$A$858,drivers!$D$2:$D$858)</f>
        <v>Patrick</v>
      </c>
      <c r="U12783" t="str">
        <f>_xlfn.XLOOKUP(C12783,drivers!$A$2:$A$858,drivers!$E$2:$E$858)</f>
        <v>Depailler</v>
      </c>
      <c r="V12783" t="str">
        <f>_xlfn.XLOOKUP(D12783,drivers!$A$2:$A$858,drivers!$G$2:$G$858)</f>
        <v>Austrian</v>
      </c>
      <c r="W12783" t="str">
        <f>_xlfn.XLOOKUP(B12783,races!$A$2:$A$1102,races!$E$2:$E$1102)</f>
        <v>Argentine Grand Prix</v>
      </c>
      <c r="X12783">
        <f>_xlfn.XLOOKUP(B12783,races!$A$2:$A$1102,races!$B$2:$B$1102)</f>
        <v>1978</v>
      </c>
      <c r="Y12783" t="str">
        <f>_xlfn.XLOOKUP(D12783,constructors!A$2:A$212, constructors!$C$2:$C$212)</f>
        <v>Tyrrell</v>
      </c>
      <c r="Z12783" t="str">
        <f>IFERROR(VLOOKUP(VLOOKUP(B12783, races!A:E, 5, FALSE), races!E:F, 2, FALSE), "")</f>
        <v>Autódromo Juan y Oscar Gálvez</v>
      </c>
    </row>
    <row r="12784" spans="1:26" x14ac:dyDescent="0.2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>
        <v>4</v>
      </c>
      <c r="H12784">
        <v>4</v>
      </c>
      <c r="I12784">
        <v>4</v>
      </c>
      <c r="J12784">
        <v>3</v>
      </c>
      <c r="K12784">
        <v>52</v>
      </c>
      <c r="L12784">
        <v>16.05</v>
      </c>
      <c r="M12784">
        <v>5840520</v>
      </c>
      <c r="N12784" t="s">
        <v>15</v>
      </c>
      <c r="O12784" t="s">
        <v>15</v>
      </c>
      <c r="P12784" t="s">
        <v>15</v>
      </c>
      <c r="Q12784" t="s">
        <v>15</v>
      </c>
      <c r="R12784">
        <v>1</v>
      </c>
      <c r="S12784" t="str">
        <f>_xlfn.XLOOKUP(R12784,status!$A$2:$A$140,status!$B$2:$B$140)</f>
        <v>Finished</v>
      </c>
      <c r="T12784" t="str">
        <f>_xlfn.XLOOKUP(C12784,drivers!$A$2:$A$858,drivers!$D$2:$D$858)</f>
        <v>James</v>
      </c>
      <c r="U12784" t="str">
        <f>_xlfn.XLOOKUP(C12784,drivers!$A$2:$A$858,drivers!$E$2:$E$858)</f>
        <v>Hunt</v>
      </c>
      <c r="V12784" t="str">
        <f>_xlfn.XLOOKUP(D12784,drivers!$A$2:$A$858,drivers!$G$2:$G$858)</f>
        <v>British</v>
      </c>
      <c r="W12784" t="str">
        <f>_xlfn.XLOOKUP(B12784,races!$A$2:$A$1102,races!$E$2:$E$1102)</f>
        <v>Argentine Grand Prix</v>
      </c>
      <c r="X12784">
        <f>_xlfn.XLOOKUP(B12784,races!$A$2:$A$1102,races!$B$2:$B$1102)</f>
        <v>1978</v>
      </c>
      <c r="Y12784" t="str">
        <f>_xlfn.XLOOKUP(D12784,constructors!A$2:A$212, constructors!$C$2:$C$212)</f>
        <v>McLaren</v>
      </c>
      <c r="Z12784" t="str">
        <f>IFERROR(VLOOKUP(VLOOKUP(B12784, races!A:E, 5, FALSE), races!E:F, 2, FALSE), "")</f>
        <v>Autódromo Juan y Oscar Gálvez</v>
      </c>
    </row>
    <row r="12785" spans="1:26" x14ac:dyDescent="0.2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>
        <v>5</v>
      </c>
      <c r="H12785">
        <v>5</v>
      </c>
      <c r="I12785">
        <v>5</v>
      </c>
      <c r="J12785">
        <v>2</v>
      </c>
      <c r="K12785">
        <v>52</v>
      </c>
      <c r="L12785" t="s">
        <v>3574</v>
      </c>
      <c r="M12785">
        <v>5899320</v>
      </c>
      <c r="N12785" t="s">
        <v>15</v>
      </c>
      <c r="O12785" t="s">
        <v>15</v>
      </c>
      <c r="P12785" t="s">
        <v>15</v>
      </c>
      <c r="Q12785" t="s">
        <v>15</v>
      </c>
      <c r="R12785">
        <v>1</v>
      </c>
      <c r="S12785" t="str">
        <f>_xlfn.XLOOKUP(R12785,status!$A$2:$A$140,status!$B$2:$B$140)</f>
        <v>Finished</v>
      </c>
      <c r="T12785" t="str">
        <f>_xlfn.XLOOKUP(C12785,drivers!$A$2:$A$858,drivers!$D$2:$D$858)</f>
        <v>Ronnie</v>
      </c>
      <c r="U12785" t="str">
        <f>_xlfn.XLOOKUP(C12785,drivers!$A$2:$A$858,drivers!$E$2:$E$858)</f>
        <v>Peterson</v>
      </c>
      <c r="V12785" t="str">
        <f>_xlfn.XLOOKUP(D12785,drivers!$A$2:$A$858,drivers!$G$2:$G$858)</f>
        <v>Austrian</v>
      </c>
      <c r="W12785" t="str">
        <f>_xlfn.XLOOKUP(B12785,races!$A$2:$A$1102,races!$E$2:$E$1102)</f>
        <v>Argentine Grand Prix</v>
      </c>
      <c r="X12785">
        <f>_xlfn.XLOOKUP(B12785,races!$A$2:$A$1102,races!$B$2:$B$1102)</f>
        <v>1978</v>
      </c>
      <c r="Y12785" t="str">
        <f>_xlfn.XLOOKUP(D12785,constructors!A$2:A$212, constructors!$C$2:$C$212)</f>
        <v>Team Lotus</v>
      </c>
      <c r="Z12785" t="str">
        <f>IFERROR(VLOOKUP(VLOOKUP(B12785, races!A:E, 5, FALSE), races!E:F, 2, FALSE), "")</f>
        <v>Autódromo Juan y Oscar Gálvez</v>
      </c>
    </row>
    <row r="12786" spans="1:26" x14ac:dyDescent="0.2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>
        <v>6</v>
      </c>
      <c r="H12786">
        <v>6</v>
      </c>
      <c r="I12786">
        <v>6</v>
      </c>
      <c r="J12786">
        <v>1</v>
      </c>
      <c r="K12786">
        <v>52</v>
      </c>
      <c r="L12786" t="s">
        <v>3575</v>
      </c>
      <c r="M12786">
        <v>5904370</v>
      </c>
      <c r="N12786" t="s">
        <v>15</v>
      </c>
      <c r="O12786" t="s">
        <v>15</v>
      </c>
      <c r="P12786" t="s">
        <v>15</v>
      </c>
      <c r="Q12786" t="s">
        <v>15</v>
      </c>
      <c r="R12786">
        <v>1</v>
      </c>
      <c r="S12786" t="str">
        <f>_xlfn.XLOOKUP(R12786,status!$A$2:$A$140,status!$B$2:$B$140)</f>
        <v>Finished</v>
      </c>
      <c r="T12786" t="str">
        <f>_xlfn.XLOOKUP(C12786,drivers!$A$2:$A$858,drivers!$D$2:$D$858)</f>
        <v>Patrick</v>
      </c>
      <c r="U12786" t="str">
        <f>_xlfn.XLOOKUP(C12786,drivers!$A$2:$A$858,drivers!$E$2:$E$858)</f>
        <v>Tambay</v>
      </c>
      <c r="V12786" t="str">
        <f>_xlfn.XLOOKUP(D12786,drivers!$A$2:$A$858,drivers!$G$2:$G$858)</f>
        <v>British</v>
      </c>
      <c r="W12786" t="str">
        <f>_xlfn.XLOOKUP(B12786,races!$A$2:$A$1102,races!$E$2:$E$1102)</f>
        <v>Argentine Grand Prix</v>
      </c>
      <c r="X12786">
        <f>_xlfn.XLOOKUP(B12786,races!$A$2:$A$1102,races!$B$2:$B$1102)</f>
        <v>1978</v>
      </c>
      <c r="Y12786" t="str">
        <f>_xlfn.XLOOKUP(D12786,constructors!A$2:A$212, constructors!$C$2:$C$212)</f>
        <v>McLaren</v>
      </c>
      <c r="Z12786" t="str">
        <f>IFERROR(VLOOKUP(VLOOKUP(B12786, races!A:E, 5, FALSE), races!E:F, 2, FALSE), "")</f>
        <v>Autódromo Juan y Oscar Gálvez</v>
      </c>
    </row>
    <row r="12787" spans="1:26" x14ac:dyDescent="0.2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>
        <v>7</v>
      </c>
      <c r="H12787">
        <v>7</v>
      </c>
      <c r="I12787">
        <v>7</v>
      </c>
      <c r="J12787">
        <v>0</v>
      </c>
      <c r="K12787">
        <v>52</v>
      </c>
      <c r="L12787" t="s">
        <v>3576</v>
      </c>
      <c r="M12787">
        <v>5907070</v>
      </c>
      <c r="N12787" t="s">
        <v>15</v>
      </c>
      <c r="O12787" t="s">
        <v>15</v>
      </c>
      <c r="P12787" t="s">
        <v>15</v>
      </c>
      <c r="Q12787" t="s">
        <v>15</v>
      </c>
      <c r="R12787">
        <v>1</v>
      </c>
      <c r="S12787" t="str">
        <f>_xlfn.XLOOKUP(R12787,status!$A$2:$A$140,status!$B$2:$B$140)</f>
        <v>Finished</v>
      </c>
      <c r="T12787" t="str">
        <f>_xlfn.XLOOKUP(C12787,drivers!$A$2:$A$858,drivers!$D$2:$D$858)</f>
        <v>Carlos</v>
      </c>
      <c r="U12787" t="str">
        <f>_xlfn.XLOOKUP(C12787,drivers!$A$2:$A$858,drivers!$E$2:$E$858)</f>
        <v>Reutemann</v>
      </c>
      <c r="V12787" t="str">
        <f>_xlfn.XLOOKUP(D12787,drivers!$A$2:$A$858,drivers!$G$2:$G$858)</f>
        <v>Japanese</v>
      </c>
      <c r="W12787" t="str">
        <f>_xlfn.XLOOKUP(B12787,races!$A$2:$A$1102,races!$E$2:$E$1102)</f>
        <v>Argentine Grand Prix</v>
      </c>
      <c r="X12787">
        <f>_xlfn.XLOOKUP(B12787,races!$A$2:$A$1102,races!$B$2:$B$1102)</f>
        <v>1978</v>
      </c>
      <c r="Y12787" t="str">
        <f>_xlfn.XLOOKUP(D12787,constructors!A$2:A$212, constructors!$C$2:$C$212)</f>
        <v>Ferrari</v>
      </c>
      <c r="Z12787" t="str">
        <f>IFERROR(VLOOKUP(VLOOKUP(B12787, races!A:E, 5, FALSE), races!E:F, 2, FALSE), "")</f>
        <v>Autódromo Juan y Oscar Gálvez</v>
      </c>
    </row>
    <row r="12788" spans="1:26" x14ac:dyDescent="0.2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>
        <v>8</v>
      </c>
      <c r="H12788">
        <v>8</v>
      </c>
      <c r="I12788">
        <v>8</v>
      </c>
      <c r="J12788">
        <v>0</v>
      </c>
      <c r="K12788">
        <v>52</v>
      </c>
      <c r="L12788" t="s">
        <v>3577</v>
      </c>
      <c r="M12788">
        <v>5923350</v>
      </c>
      <c r="N12788" t="s">
        <v>15</v>
      </c>
      <c r="O12788" t="s">
        <v>15</v>
      </c>
      <c r="P12788" t="s">
        <v>15</v>
      </c>
      <c r="Q12788" t="s">
        <v>15</v>
      </c>
      <c r="R12788">
        <v>1</v>
      </c>
      <c r="S12788" t="str">
        <f>_xlfn.XLOOKUP(R12788,status!$A$2:$A$140,status!$B$2:$B$140)</f>
        <v>Finished</v>
      </c>
      <c r="T12788" t="str">
        <f>_xlfn.XLOOKUP(C12788,drivers!$A$2:$A$858,drivers!$D$2:$D$858)</f>
        <v>Gilles</v>
      </c>
      <c r="U12788" t="str">
        <f>_xlfn.XLOOKUP(C12788,drivers!$A$2:$A$858,drivers!$E$2:$E$858)</f>
        <v>Villeneuve</v>
      </c>
      <c r="V12788" t="str">
        <f>_xlfn.XLOOKUP(D12788,drivers!$A$2:$A$858,drivers!$G$2:$G$858)</f>
        <v>Japanese</v>
      </c>
      <c r="W12788" t="str">
        <f>_xlfn.XLOOKUP(B12788,races!$A$2:$A$1102,races!$E$2:$E$1102)</f>
        <v>Argentine Grand Prix</v>
      </c>
      <c r="X12788">
        <f>_xlfn.XLOOKUP(B12788,races!$A$2:$A$1102,races!$B$2:$B$1102)</f>
        <v>1978</v>
      </c>
      <c r="Y12788" t="str">
        <f>_xlfn.XLOOKUP(D12788,constructors!A$2:A$212, constructors!$C$2:$C$212)</f>
        <v>Ferrari</v>
      </c>
      <c r="Z12788" t="str">
        <f>IFERROR(VLOOKUP(VLOOKUP(B12788, races!A:E, 5, FALSE), races!E:F, 2, FALSE), "")</f>
        <v>Autódromo Juan y Oscar Gálvez</v>
      </c>
    </row>
    <row r="12789" spans="1:26" x14ac:dyDescent="0.2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>
        <v>9</v>
      </c>
      <c r="H12789">
        <v>9</v>
      </c>
      <c r="I12789">
        <v>9</v>
      </c>
      <c r="J12789">
        <v>0</v>
      </c>
      <c r="K12789">
        <v>52</v>
      </c>
      <c r="L12789" t="s">
        <v>3578</v>
      </c>
      <c r="M12789">
        <v>5925070</v>
      </c>
      <c r="N12789" t="s">
        <v>15</v>
      </c>
      <c r="O12789" t="s">
        <v>15</v>
      </c>
      <c r="P12789" t="s">
        <v>15</v>
      </c>
      <c r="Q12789" t="s">
        <v>15</v>
      </c>
      <c r="R12789">
        <v>1</v>
      </c>
      <c r="S12789" t="str">
        <f>_xlfn.XLOOKUP(R12789,status!$A$2:$A$140,status!$B$2:$B$140)</f>
        <v>Finished</v>
      </c>
      <c r="T12789" t="str">
        <f>_xlfn.XLOOKUP(C12789,drivers!$A$2:$A$858,drivers!$D$2:$D$858)</f>
        <v>Emerson</v>
      </c>
      <c r="U12789" t="str">
        <f>_xlfn.XLOOKUP(C12789,drivers!$A$2:$A$858,drivers!$E$2:$E$858)</f>
        <v>Fittipaldi</v>
      </c>
      <c r="V12789" t="str">
        <f>_xlfn.XLOOKUP(D12789,drivers!$A$2:$A$858,drivers!$G$2:$G$858)</f>
        <v>British</v>
      </c>
      <c r="W12789" t="str">
        <f>_xlfn.XLOOKUP(B12789,races!$A$2:$A$1102,races!$E$2:$E$1102)</f>
        <v>Argentine Grand Prix</v>
      </c>
      <c r="X12789">
        <f>_xlfn.XLOOKUP(B12789,races!$A$2:$A$1102,races!$B$2:$B$1102)</f>
        <v>1978</v>
      </c>
      <c r="Y12789" t="str">
        <f>_xlfn.XLOOKUP(D12789,constructors!A$2:A$212, constructors!$C$2:$C$212)</f>
        <v>Fittipaldi</v>
      </c>
      <c r="Z12789" t="str">
        <f>IFERROR(VLOOKUP(VLOOKUP(B12789, races!A:E, 5, FALSE), races!E:F, 2, FALSE), "")</f>
        <v>Autódromo Juan y Oscar Gálvez</v>
      </c>
    </row>
    <row r="12790" spans="1:26" x14ac:dyDescent="0.2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>
        <v>10</v>
      </c>
      <c r="H12790">
        <v>10</v>
      </c>
      <c r="I12790">
        <v>10</v>
      </c>
      <c r="J12790">
        <v>0</v>
      </c>
      <c r="K12790">
        <v>52</v>
      </c>
      <c r="L12790" t="s">
        <v>3579</v>
      </c>
      <c r="M12790">
        <v>5927970</v>
      </c>
      <c r="N12790" t="s">
        <v>15</v>
      </c>
      <c r="O12790" t="s">
        <v>15</v>
      </c>
      <c r="P12790" t="s">
        <v>15</v>
      </c>
      <c r="Q12790" t="s">
        <v>15</v>
      </c>
      <c r="R12790">
        <v>1</v>
      </c>
      <c r="S12790" t="str">
        <f>_xlfn.XLOOKUP(R12790,status!$A$2:$A$140,status!$B$2:$B$140)</f>
        <v>Finished</v>
      </c>
      <c r="T12790" t="str">
        <f>_xlfn.XLOOKUP(C12790,drivers!$A$2:$A$858,drivers!$D$2:$D$858)</f>
        <v>Jody</v>
      </c>
      <c r="U12790" t="str">
        <f>_xlfn.XLOOKUP(C12790,drivers!$A$2:$A$858,drivers!$E$2:$E$858)</f>
        <v>Scheckter</v>
      </c>
      <c r="V12790" t="str">
        <f>_xlfn.XLOOKUP(D12790,drivers!$A$2:$A$858,drivers!$G$2:$G$858)</f>
        <v>Brazilian</v>
      </c>
      <c r="W12790" t="str">
        <f>_xlfn.XLOOKUP(B12790,races!$A$2:$A$1102,races!$E$2:$E$1102)</f>
        <v>Argentine Grand Prix</v>
      </c>
      <c r="X12790">
        <f>_xlfn.XLOOKUP(B12790,races!$A$2:$A$1102,races!$B$2:$B$1102)</f>
        <v>1978</v>
      </c>
      <c r="Y12790" t="str">
        <f>_xlfn.XLOOKUP(D12790,constructors!A$2:A$212, constructors!$C$2:$C$212)</f>
        <v>Wolf</v>
      </c>
      <c r="Z12790" t="str">
        <f>IFERROR(VLOOKUP(VLOOKUP(B12790, races!A:E, 5, FALSE), races!E:F, 2, FALSE), "")</f>
        <v>Autódromo Juan y Oscar Gálvez</v>
      </c>
    </row>
    <row r="12791" spans="1:26" x14ac:dyDescent="0.2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>
        <v>11</v>
      </c>
      <c r="H12791">
        <v>11</v>
      </c>
      <c r="I12791">
        <v>11</v>
      </c>
      <c r="J12791">
        <v>0</v>
      </c>
      <c r="K12791">
        <v>52</v>
      </c>
      <c r="L12791" t="s">
        <v>3580</v>
      </c>
      <c r="M12791">
        <v>5933540</v>
      </c>
      <c r="N12791" t="s">
        <v>15</v>
      </c>
      <c r="O12791" t="s">
        <v>15</v>
      </c>
      <c r="P12791" t="s">
        <v>15</v>
      </c>
      <c r="Q12791" t="s">
        <v>15</v>
      </c>
      <c r="R12791">
        <v>1</v>
      </c>
      <c r="S12791" t="str">
        <f>_xlfn.XLOOKUP(R12791,status!$A$2:$A$140,status!$B$2:$B$140)</f>
        <v>Finished</v>
      </c>
      <c r="T12791" t="str">
        <f>_xlfn.XLOOKUP(C12791,drivers!$A$2:$A$858,drivers!$D$2:$D$858)</f>
        <v>Jochen</v>
      </c>
      <c r="U12791" t="str">
        <f>_xlfn.XLOOKUP(C12791,drivers!$A$2:$A$858,drivers!$E$2:$E$858)</f>
        <v>Mass</v>
      </c>
      <c r="V12791" t="str">
        <f>_xlfn.XLOOKUP(D12791,drivers!$A$2:$A$858,drivers!$G$2:$G$858)</f>
        <v>Brazilian</v>
      </c>
      <c r="W12791" t="str">
        <f>_xlfn.XLOOKUP(B12791,races!$A$2:$A$1102,races!$E$2:$E$1102)</f>
        <v>Argentine Grand Prix</v>
      </c>
      <c r="X12791">
        <f>_xlfn.XLOOKUP(B12791,races!$A$2:$A$1102,races!$B$2:$B$1102)</f>
        <v>1978</v>
      </c>
      <c r="Y12791" t="str">
        <f>_xlfn.XLOOKUP(D12791,constructors!A$2:A$212, constructors!$C$2:$C$212)</f>
        <v>ATS</v>
      </c>
      <c r="Z12791" t="str">
        <f>IFERROR(VLOOKUP(VLOOKUP(B12791, races!A:E, 5, FALSE), races!E:F, 2, FALSE), "")</f>
        <v>Autódromo Juan y Oscar Gálvez</v>
      </c>
    </row>
    <row r="12792" spans="1:26" x14ac:dyDescent="0.2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>
        <v>12</v>
      </c>
      <c r="H12792">
        <v>12</v>
      </c>
      <c r="I12792">
        <v>12</v>
      </c>
      <c r="J12792">
        <v>0</v>
      </c>
      <c r="K12792">
        <v>51</v>
      </c>
      <c r="L12792" t="s">
        <v>15</v>
      </c>
      <c r="M12792" t="s">
        <v>15</v>
      </c>
      <c r="N12792" t="s">
        <v>15</v>
      </c>
      <c r="O12792" t="s">
        <v>15</v>
      </c>
      <c r="P12792" t="s">
        <v>15</v>
      </c>
      <c r="Q12792" t="s">
        <v>15</v>
      </c>
      <c r="R12792">
        <v>11</v>
      </c>
      <c r="S12792" t="str">
        <f>_xlfn.XLOOKUP(R12792,status!$A$2:$A$140,status!$B$2:$B$140)</f>
        <v>+1 Lap</v>
      </c>
      <c r="T12792" t="str">
        <f>_xlfn.XLOOKUP(C12792,drivers!$A$2:$A$858,drivers!$D$2:$D$858)</f>
        <v>Jean-Pierre</v>
      </c>
      <c r="U12792" t="str">
        <f>_xlfn.XLOOKUP(C12792,drivers!$A$2:$A$858,drivers!$E$2:$E$858)</f>
        <v>Jarier</v>
      </c>
      <c r="V12792" t="str">
        <f>_xlfn.XLOOKUP(D12792,drivers!$A$2:$A$858,drivers!$G$2:$G$858)</f>
        <v>Brazilian</v>
      </c>
      <c r="W12792" t="str">
        <f>_xlfn.XLOOKUP(B12792,races!$A$2:$A$1102,races!$E$2:$E$1102)</f>
        <v>Argentine Grand Prix</v>
      </c>
      <c r="X12792">
        <f>_xlfn.XLOOKUP(B12792,races!$A$2:$A$1102,races!$B$2:$B$1102)</f>
        <v>1978</v>
      </c>
      <c r="Y12792" t="str">
        <f>_xlfn.XLOOKUP(D12792,constructors!A$2:A$212, constructors!$C$2:$C$212)</f>
        <v>ATS</v>
      </c>
      <c r="Z12792" t="str">
        <f>IFERROR(VLOOKUP(VLOOKUP(B12792, races!A:E, 5, FALSE), races!E:F, 2, FALSE), "")</f>
        <v>Autódromo Juan y Oscar Gálvez</v>
      </c>
    </row>
    <row r="12793" spans="1:26" x14ac:dyDescent="0.2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>
        <v>13</v>
      </c>
      <c r="H12793">
        <v>13</v>
      </c>
      <c r="I12793">
        <v>13</v>
      </c>
      <c r="J12793">
        <v>0</v>
      </c>
      <c r="K12793">
        <v>51</v>
      </c>
      <c r="L12793" t="s">
        <v>15</v>
      </c>
      <c r="M12793" t="s">
        <v>15</v>
      </c>
      <c r="N12793" t="s">
        <v>15</v>
      </c>
      <c r="O12793" t="s">
        <v>15</v>
      </c>
      <c r="P12793" t="s">
        <v>15</v>
      </c>
      <c r="Q12793" t="s">
        <v>15</v>
      </c>
      <c r="R12793">
        <v>11</v>
      </c>
      <c r="S12793" t="str">
        <f>_xlfn.XLOOKUP(R12793,status!$A$2:$A$140,status!$B$2:$B$140)</f>
        <v>+1 Lap</v>
      </c>
      <c r="T12793" t="str">
        <f>_xlfn.XLOOKUP(C12793,drivers!$A$2:$A$858,drivers!$D$2:$D$858)</f>
        <v>Brett</v>
      </c>
      <c r="U12793" t="str">
        <f>_xlfn.XLOOKUP(C12793,drivers!$A$2:$A$858,drivers!$E$2:$E$858)</f>
        <v>Lunger</v>
      </c>
      <c r="V12793" t="str">
        <f>_xlfn.XLOOKUP(D12793,drivers!$A$2:$A$858,drivers!$G$2:$G$858)</f>
        <v>British</v>
      </c>
      <c r="W12793" t="str">
        <f>_xlfn.XLOOKUP(B12793,races!$A$2:$A$1102,races!$E$2:$E$1102)</f>
        <v>Argentine Grand Prix</v>
      </c>
      <c r="X12793">
        <f>_xlfn.XLOOKUP(B12793,races!$A$2:$A$1102,races!$B$2:$B$1102)</f>
        <v>1978</v>
      </c>
      <c r="Y12793" t="str">
        <f>_xlfn.XLOOKUP(D12793,constructors!A$2:A$212, constructors!$C$2:$C$212)</f>
        <v>McLaren</v>
      </c>
      <c r="Z12793" t="str">
        <f>IFERROR(VLOOKUP(VLOOKUP(B12793, races!A:E, 5, FALSE), races!E:F, 2, FALSE), "")</f>
        <v>Autódromo Juan y Oscar Gálvez</v>
      </c>
    </row>
    <row r="12794" spans="1:26" x14ac:dyDescent="0.2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>
        <v>14</v>
      </c>
      <c r="H12794">
        <v>14</v>
      </c>
      <c r="I12794">
        <v>14</v>
      </c>
      <c r="J12794">
        <v>0</v>
      </c>
      <c r="K12794">
        <v>51</v>
      </c>
      <c r="L12794" t="s">
        <v>15</v>
      </c>
      <c r="M12794" t="s">
        <v>15</v>
      </c>
      <c r="N12794" t="s">
        <v>15</v>
      </c>
      <c r="O12794" t="s">
        <v>15</v>
      </c>
      <c r="P12794" t="s">
        <v>15</v>
      </c>
      <c r="Q12794" t="s">
        <v>15</v>
      </c>
      <c r="R12794">
        <v>11</v>
      </c>
      <c r="S12794" t="str">
        <f>_xlfn.XLOOKUP(R12794,status!$A$2:$A$140,status!$B$2:$B$140)</f>
        <v>+1 Lap</v>
      </c>
      <c r="T12794" t="str">
        <f>_xlfn.XLOOKUP(C12794,drivers!$A$2:$A$858,drivers!$D$2:$D$858)</f>
        <v>Didier</v>
      </c>
      <c r="U12794" t="str">
        <f>_xlfn.XLOOKUP(C12794,drivers!$A$2:$A$858,drivers!$E$2:$E$858)</f>
        <v>Pironi</v>
      </c>
      <c r="V12794" t="str">
        <f>_xlfn.XLOOKUP(D12794,drivers!$A$2:$A$858,drivers!$G$2:$G$858)</f>
        <v>Austrian</v>
      </c>
      <c r="W12794" t="str">
        <f>_xlfn.XLOOKUP(B12794,races!$A$2:$A$1102,races!$E$2:$E$1102)</f>
        <v>Argentine Grand Prix</v>
      </c>
      <c r="X12794">
        <f>_xlfn.XLOOKUP(B12794,races!$A$2:$A$1102,races!$B$2:$B$1102)</f>
        <v>1978</v>
      </c>
      <c r="Y12794" t="str">
        <f>_xlfn.XLOOKUP(D12794,constructors!A$2:A$212, constructors!$C$2:$C$212)</f>
        <v>Tyrrell</v>
      </c>
      <c r="Z12794" t="str">
        <f>IFERROR(VLOOKUP(VLOOKUP(B12794, races!A:E, 5, FALSE), races!E:F, 2, FALSE), "")</f>
        <v>Autódromo Juan y Oscar Gálvez</v>
      </c>
    </row>
    <row r="12795" spans="1:26" x14ac:dyDescent="0.2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>
        <v>15</v>
      </c>
      <c r="H12795">
        <v>15</v>
      </c>
      <c r="I12795">
        <v>15</v>
      </c>
      <c r="J12795">
        <v>0</v>
      </c>
      <c r="K12795">
        <v>51</v>
      </c>
      <c r="L12795" t="s">
        <v>15</v>
      </c>
      <c r="M12795" t="s">
        <v>15</v>
      </c>
      <c r="N12795" t="s">
        <v>15</v>
      </c>
      <c r="O12795" t="s">
        <v>15</v>
      </c>
      <c r="P12795" t="s">
        <v>15</v>
      </c>
      <c r="Q12795" t="s">
        <v>15</v>
      </c>
      <c r="R12795">
        <v>11</v>
      </c>
      <c r="S12795" t="str">
        <f>_xlfn.XLOOKUP(R12795,status!$A$2:$A$140,status!$B$2:$B$140)</f>
        <v>+1 Lap</v>
      </c>
      <c r="T12795" t="str">
        <f>_xlfn.XLOOKUP(C12795,drivers!$A$2:$A$858,drivers!$D$2:$D$858)</f>
        <v>Clay</v>
      </c>
      <c r="U12795" t="str">
        <f>_xlfn.XLOOKUP(C12795,drivers!$A$2:$A$858,drivers!$E$2:$E$858)</f>
        <v>Regazzoni</v>
      </c>
      <c r="V12795" t="str">
        <f>_xlfn.XLOOKUP(D12795,drivers!$A$2:$A$858,drivers!$G$2:$G$858)</f>
        <v>Brazilian</v>
      </c>
      <c r="W12795" t="str">
        <f>_xlfn.XLOOKUP(B12795,races!$A$2:$A$1102,races!$E$2:$E$1102)</f>
        <v>Argentine Grand Prix</v>
      </c>
      <c r="X12795">
        <f>_xlfn.XLOOKUP(B12795,races!$A$2:$A$1102,races!$B$2:$B$1102)</f>
        <v>1978</v>
      </c>
      <c r="Y12795" t="str">
        <f>_xlfn.XLOOKUP(D12795,constructors!A$2:A$212, constructors!$C$2:$C$212)</f>
        <v>Shadow</v>
      </c>
      <c r="Z12795" t="str">
        <f>IFERROR(VLOOKUP(VLOOKUP(B12795, races!A:E, 5, FALSE), races!E:F, 2, FALSE), "")</f>
        <v>Autódromo Juan y Oscar Gálvez</v>
      </c>
    </row>
    <row r="12796" spans="1:26" x14ac:dyDescent="0.2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>
        <v>16</v>
      </c>
      <c r="H12796">
        <v>16</v>
      </c>
      <c r="I12796">
        <v>16</v>
      </c>
      <c r="J12796">
        <v>0</v>
      </c>
      <c r="K12796">
        <v>50</v>
      </c>
      <c r="L12796" t="s">
        <v>15</v>
      </c>
      <c r="M12796" t="s">
        <v>15</v>
      </c>
      <c r="N12796" t="s">
        <v>15</v>
      </c>
      <c r="O12796" t="s">
        <v>15</v>
      </c>
      <c r="P12796" t="s">
        <v>15</v>
      </c>
      <c r="Q12796" t="s">
        <v>15</v>
      </c>
      <c r="R12796">
        <v>5</v>
      </c>
      <c r="S12796" t="str">
        <f>_xlfn.XLOOKUP(R12796,status!$A$2:$A$140,status!$B$2:$B$140)</f>
        <v>Engine</v>
      </c>
      <c r="T12796" t="str">
        <f>_xlfn.XLOOKUP(C12796,drivers!$A$2:$A$858,drivers!$D$2:$D$858)</f>
        <v>Jacques</v>
      </c>
      <c r="U12796" t="str">
        <f>_xlfn.XLOOKUP(C12796,drivers!$A$2:$A$858,drivers!$E$2:$E$858)</f>
        <v>Laffite</v>
      </c>
      <c r="V12796" t="str">
        <f>_xlfn.XLOOKUP(D12796,drivers!$A$2:$A$858,drivers!$G$2:$G$858)</f>
        <v>Dutch</v>
      </c>
      <c r="W12796" t="str">
        <f>_xlfn.XLOOKUP(B12796,races!$A$2:$A$1102,races!$E$2:$E$1102)</f>
        <v>Argentine Grand Prix</v>
      </c>
      <c r="X12796">
        <f>_xlfn.XLOOKUP(B12796,races!$A$2:$A$1102,races!$B$2:$B$1102)</f>
        <v>1978</v>
      </c>
      <c r="Y12796" t="str">
        <f>_xlfn.XLOOKUP(D12796,constructors!A$2:A$212, constructors!$C$2:$C$212)</f>
        <v>Ligier</v>
      </c>
      <c r="Z12796" t="str">
        <f>IFERROR(VLOOKUP(VLOOKUP(B12796, races!A:E, 5, FALSE), races!E:F, 2, FALSE), "")</f>
        <v>Autódromo Juan y Oscar Gálvez</v>
      </c>
    </row>
    <row r="12797" spans="1:26" x14ac:dyDescent="0.2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>
        <v>17</v>
      </c>
      <c r="H12797">
        <v>17</v>
      </c>
      <c r="I12797">
        <v>17</v>
      </c>
      <c r="J12797">
        <v>0</v>
      </c>
      <c r="K12797">
        <v>50</v>
      </c>
      <c r="L12797" t="s">
        <v>15</v>
      </c>
      <c r="M12797" t="s">
        <v>15</v>
      </c>
      <c r="N12797" t="s">
        <v>15</v>
      </c>
      <c r="O12797" t="s">
        <v>15</v>
      </c>
      <c r="P12797" t="s">
        <v>15</v>
      </c>
      <c r="Q12797" t="s">
        <v>15</v>
      </c>
      <c r="R12797">
        <v>12</v>
      </c>
      <c r="S12797" t="str">
        <f>_xlfn.XLOOKUP(R12797,status!$A$2:$A$140,status!$B$2:$B$140)</f>
        <v>+2 Laps</v>
      </c>
      <c r="T12797" t="str">
        <f>_xlfn.XLOOKUP(C12797,drivers!$A$2:$A$858,drivers!$D$2:$D$858)</f>
        <v>Hans-Joachim</v>
      </c>
      <c r="U12797" t="str">
        <f>_xlfn.XLOOKUP(C12797,drivers!$A$2:$A$858,drivers!$E$2:$E$858)</f>
        <v>Stuck</v>
      </c>
      <c r="V12797" t="str">
        <f>_xlfn.XLOOKUP(D12797,drivers!$A$2:$A$858,drivers!$G$2:$G$858)</f>
        <v>Brazilian</v>
      </c>
      <c r="W12797" t="str">
        <f>_xlfn.XLOOKUP(B12797,races!$A$2:$A$1102,races!$E$2:$E$1102)</f>
        <v>Argentine Grand Prix</v>
      </c>
      <c r="X12797">
        <f>_xlfn.XLOOKUP(B12797,races!$A$2:$A$1102,races!$B$2:$B$1102)</f>
        <v>1978</v>
      </c>
      <c r="Y12797" t="str">
        <f>_xlfn.XLOOKUP(D12797,constructors!A$2:A$212, constructors!$C$2:$C$212)</f>
        <v>Shadow</v>
      </c>
      <c r="Z12797" t="str">
        <f>IFERROR(VLOOKUP(VLOOKUP(B12797, races!A:E, 5, FALSE), races!E:F, 2, FALSE), "")</f>
        <v>Autódromo Juan y Oscar Gálvez</v>
      </c>
    </row>
    <row r="12798" spans="1:26" x14ac:dyDescent="0.2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>
        <v>18</v>
      </c>
      <c r="H12798">
        <v>18</v>
      </c>
      <c r="I12798">
        <v>18</v>
      </c>
      <c r="J12798">
        <v>0</v>
      </c>
      <c r="K12798">
        <v>50</v>
      </c>
      <c r="L12798" t="s">
        <v>15</v>
      </c>
      <c r="M12798" t="s">
        <v>15</v>
      </c>
      <c r="N12798" t="s">
        <v>15</v>
      </c>
      <c r="O12798" t="s">
        <v>15</v>
      </c>
      <c r="P12798" t="s">
        <v>15</v>
      </c>
      <c r="Q12798" t="s">
        <v>15</v>
      </c>
      <c r="R12798">
        <v>12</v>
      </c>
      <c r="S12798" t="str">
        <f>_xlfn.XLOOKUP(R12798,status!$A$2:$A$140,status!$B$2:$B$140)</f>
        <v>+2 Laps</v>
      </c>
      <c r="T12798" t="str">
        <f>_xlfn.XLOOKUP(C12798,drivers!$A$2:$A$858,drivers!$D$2:$D$858)</f>
        <v>Vittorio</v>
      </c>
      <c r="U12798" t="str">
        <f>_xlfn.XLOOKUP(C12798,drivers!$A$2:$A$858,drivers!$E$2:$E$858)</f>
        <v>Brambilla</v>
      </c>
      <c r="V12798" t="str">
        <f>_xlfn.XLOOKUP(D12798,drivers!$A$2:$A$858,drivers!$G$2:$G$858)</f>
        <v>Finnish</v>
      </c>
      <c r="W12798" t="str">
        <f>_xlfn.XLOOKUP(B12798,races!$A$2:$A$1102,races!$E$2:$E$1102)</f>
        <v>Argentine Grand Prix</v>
      </c>
      <c r="X12798">
        <f>_xlfn.XLOOKUP(B12798,races!$A$2:$A$1102,races!$B$2:$B$1102)</f>
        <v>1978</v>
      </c>
      <c r="Y12798" t="str">
        <f>_xlfn.XLOOKUP(D12798,constructors!A$2:A$212, constructors!$C$2:$C$212)</f>
        <v>Surtees</v>
      </c>
      <c r="Z12798" t="str">
        <f>IFERROR(VLOOKUP(VLOOKUP(B12798, races!A:E, 5, FALSE), races!E:F, 2, FALSE), "")</f>
        <v>Autódromo Juan y Oscar Gálvez</v>
      </c>
    </row>
    <row r="12799" spans="1:26" x14ac:dyDescent="0.2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5</v>
      </c>
      <c r="H12799" t="s">
        <v>2841</v>
      </c>
      <c r="I12799">
        <v>19</v>
      </c>
      <c r="J12799">
        <v>0</v>
      </c>
      <c r="K12799">
        <v>41</v>
      </c>
      <c r="L12799" t="s">
        <v>15</v>
      </c>
      <c r="M12799" t="s">
        <v>15</v>
      </c>
      <c r="N12799" t="s">
        <v>15</v>
      </c>
      <c r="O12799" t="s">
        <v>15</v>
      </c>
      <c r="P12799" t="s">
        <v>15</v>
      </c>
      <c r="Q12799" t="s">
        <v>15</v>
      </c>
      <c r="R12799">
        <v>5</v>
      </c>
      <c r="S12799" t="str">
        <f>_xlfn.XLOOKUP(R12799,status!$A$2:$A$140,status!$B$2:$B$140)</f>
        <v>Engine</v>
      </c>
      <c r="T12799" t="str">
        <f>_xlfn.XLOOKUP(C12799,drivers!$A$2:$A$858,drivers!$D$2:$D$858)</f>
        <v>John</v>
      </c>
      <c r="U12799" t="str">
        <f>_xlfn.XLOOKUP(C12799,drivers!$A$2:$A$858,drivers!$E$2:$E$858)</f>
        <v>Watson</v>
      </c>
      <c r="V12799" t="str">
        <f>_xlfn.XLOOKUP(D12799,drivers!$A$2:$A$858,drivers!$G$2:$G$858)</f>
        <v>Japanese</v>
      </c>
      <c r="W12799" t="str">
        <f>_xlfn.XLOOKUP(B12799,races!$A$2:$A$1102,races!$E$2:$E$1102)</f>
        <v>Argentine Grand Prix</v>
      </c>
      <c r="X12799">
        <f>_xlfn.XLOOKUP(B12799,races!$A$2:$A$1102,races!$B$2:$B$1102)</f>
        <v>1978</v>
      </c>
      <c r="Y12799" t="str">
        <f>_xlfn.XLOOKUP(D12799,constructors!A$2:A$212, constructors!$C$2:$C$212)</f>
        <v>Brabham</v>
      </c>
      <c r="Z12799" t="str">
        <f>IFERROR(VLOOKUP(VLOOKUP(B12799, races!A:E, 5, FALSE), races!E:F, 2, FALSE), "")</f>
        <v>Autódromo Juan y Oscar Gálvez</v>
      </c>
    </row>
    <row r="12800" spans="1:26" x14ac:dyDescent="0.2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5</v>
      </c>
      <c r="H12800" t="s">
        <v>2841</v>
      </c>
      <c r="I12800">
        <v>20</v>
      </c>
      <c r="J12800">
        <v>0</v>
      </c>
      <c r="K12800">
        <v>36</v>
      </c>
      <c r="L12800" t="s">
        <v>15</v>
      </c>
      <c r="M12800" t="s">
        <v>15</v>
      </c>
      <c r="N12800" t="s">
        <v>15</v>
      </c>
      <c r="O12800" t="s">
        <v>15</v>
      </c>
      <c r="P12800" t="s">
        <v>15</v>
      </c>
      <c r="Q12800" t="s">
        <v>15</v>
      </c>
      <c r="R12800">
        <v>69</v>
      </c>
      <c r="S12800" t="str">
        <f>_xlfn.XLOOKUP(R12800,status!$A$2:$A$140,status!$B$2:$B$140)</f>
        <v>Fuel system</v>
      </c>
      <c r="T12800" t="str">
        <f>_xlfn.XLOOKUP(C12800,drivers!$A$2:$A$858,drivers!$D$2:$D$858)</f>
        <v>Alan</v>
      </c>
      <c r="U12800" t="str">
        <f>_xlfn.XLOOKUP(C12800,drivers!$A$2:$A$858,drivers!$E$2:$E$858)</f>
        <v>Jones</v>
      </c>
      <c r="V12800" t="str">
        <f>_xlfn.XLOOKUP(D12800,drivers!$A$2:$A$858,drivers!$G$2:$G$858)</f>
        <v>German</v>
      </c>
      <c r="W12800" t="str">
        <f>_xlfn.XLOOKUP(B12800,races!$A$2:$A$1102,races!$E$2:$E$1102)</f>
        <v>Argentine Grand Prix</v>
      </c>
      <c r="X12800">
        <f>_xlfn.XLOOKUP(B12800,races!$A$2:$A$1102,races!$B$2:$B$1102)</f>
        <v>1978</v>
      </c>
      <c r="Y12800" t="str">
        <f>_xlfn.XLOOKUP(D12800,constructors!A$2:A$212, constructors!$C$2:$C$212)</f>
        <v>Williams</v>
      </c>
      <c r="Z12800" t="str">
        <f>IFERROR(VLOOKUP(VLOOKUP(B12800, races!A:E, 5, FALSE), races!E:F, 2, FALSE), "")</f>
        <v>Autódromo Juan y Oscar Gálvez</v>
      </c>
    </row>
    <row r="12801" spans="1:26" x14ac:dyDescent="0.2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5</v>
      </c>
      <c r="H12801" t="s">
        <v>2841</v>
      </c>
      <c r="I12801">
        <v>21</v>
      </c>
      <c r="J12801">
        <v>0</v>
      </c>
      <c r="K12801">
        <v>35</v>
      </c>
      <c r="L12801" t="s">
        <v>15</v>
      </c>
      <c r="M12801" t="s">
        <v>15</v>
      </c>
      <c r="N12801" t="s">
        <v>15</v>
      </c>
      <c r="O12801" t="s">
        <v>15</v>
      </c>
      <c r="P12801" t="s">
        <v>15</v>
      </c>
      <c r="Q12801" t="s">
        <v>15</v>
      </c>
      <c r="R12801">
        <v>99</v>
      </c>
      <c r="S12801" t="str">
        <f>_xlfn.XLOOKUP(R12801,status!$A$2:$A$140,status!$B$2:$B$140)</f>
        <v>Distributor</v>
      </c>
      <c r="T12801" t="str">
        <f>_xlfn.XLOOKUP(C12801,drivers!$A$2:$A$858,drivers!$D$2:$D$858)</f>
        <v>Danny</v>
      </c>
      <c r="U12801" t="str">
        <f>_xlfn.XLOOKUP(C12801,drivers!$A$2:$A$858,drivers!$E$2:$E$858)</f>
        <v>Ongais</v>
      </c>
      <c r="V12801" t="str">
        <f>_xlfn.XLOOKUP(D12801,drivers!$A$2:$A$858,drivers!$G$2:$G$858)</f>
        <v>Finnish</v>
      </c>
      <c r="W12801" t="str">
        <f>_xlfn.XLOOKUP(B12801,races!$A$2:$A$1102,races!$E$2:$E$1102)</f>
        <v>Argentine Grand Prix</v>
      </c>
      <c r="X12801">
        <f>_xlfn.XLOOKUP(B12801,races!$A$2:$A$1102,races!$B$2:$B$1102)</f>
        <v>1978</v>
      </c>
      <c r="Y12801" t="str">
        <f>_xlfn.XLOOKUP(D12801,constructors!A$2:A$212, constructors!$C$2:$C$212)</f>
        <v>Ensign</v>
      </c>
      <c r="Z12801" t="str">
        <f>IFERROR(VLOOKUP(VLOOKUP(B12801, races!A:E, 5, FALSE), races!E:F, 2, FALSE), "")</f>
        <v>Autódromo Juan y Oscar Gálvez</v>
      </c>
    </row>
    <row r="12802" spans="1:26" x14ac:dyDescent="0.2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5</v>
      </c>
      <c r="H12802" t="s">
        <v>2841</v>
      </c>
      <c r="I12802">
        <v>22</v>
      </c>
      <c r="J12802">
        <v>0</v>
      </c>
      <c r="K12802">
        <v>28</v>
      </c>
      <c r="L12802" t="s">
        <v>15</v>
      </c>
      <c r="M12802" t="s">
        <v>15</v>
      </c>
      <c r="N12802" t="s">
        <v>15</v>
      </c>
      <c r="O12802" t="s">
        <v>15</v>
      </c>
      <c r="P12802" t="s">
        <v>15</v>
      </c>
      <c r="Q12802" t="s">
        <v>15</v>
      </c>
      <c r="R12802">
        <v>5</v>
      </c>
      <c r="S12802" t="str">
        <f>_xlfn.XLOOKUP(R12802,status!$A$2:$A$140,status!$B$2:$B$140)</f>
        <v>Engine</v>
      </c>
      <c r="T12802" t="str">
        <f>_xlfn.XLOOKUP(C12802,drivers!$A$2:$A$858,drivers!$D$2:$D$858)</f>
        <v>Lamberto</v>
      </c>
      <c r="U12802" t="str">
        <f>_xlfn.XLOOKUP(C12802,drivers!$A$2:$A$858,drivers!$E$2:$E$858)</f>
        <v>Leoni</v>
      </c>
      <c r="V12802" t="str">
        <f>_xlfn.XLOOKUP(D12802,drivers!$A$2:$A$858,drivers!$G$2:$G$858)</f>
        <v>Finnish</v>
      </c>
      <c r="W12802" t="str">
        <f>_xlfn.XLOOKUP(B12802,races!$A$2:$A$1102,races!$E$2:$E$1102)</f>
        <v>Argentine Grand Prix</v>
      </c>
      <c r="X12802">
        <f>_xlfn.XLOOKUP(B12802,races!$A$2:$A$1102,races!$B$2:$B$1102)</f>
        <v>1978</v>
      </c>
      <c r="Y12802" t="str">
        <f>_xlfn.XLOOKUP(D12802,constructors!A$2:A$212, constructors!$C$2:$C$212)</f>
        <v>Ensign</v>
      </c>
      <c r="Z12802" t="str">
        <f>IFERROR(VLOOKUP(VLOOKUP(B12802, races!A:E, 5, FALSE), races!E:F, 2, FALSE), "")</f>
        <v>Autódromo Juan y Oscar Gálvez</v>
      </c>
    </row>
    <row r="12803" spans="1:26" x14ac:dyDescent="0.2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5</v>
      </c>
      <c r="H12803" t="s">
        <v>2841</v>
      </c>
      <c r="I12803">
        <v>23</v>
      </c>
      <c r="J12803">
        <v>0</v>
      </c>
      <c r="K12803">
        <v>9</v>
      </c>
      <c r="L12803" t="s">
        <v>15</v>
      </c>
      <c r="M12803" t="s">
        <v>15</v>
      </c>
      <c r="N12803" t="s">
        <v>15</v>
      </c>
      <c r="O12803" t="s">
        <v>15</v>
      </c>
      <c r="P12803" t="s">
        <v>15</v>
      </c>
      <c r="Q12803" t="s">
        <v>15</v>
      </c>
      <c r="R12803">
        <v>24</v>
      </c>
      <c r="S12803" t="str">
        <f>_xlfn.XLOOKUP(R12803,status!$A$2:$A$140,status!$B$2:$B$140)</f>
        <v>Differential</v>
      </c>
      <c r="T12803" t="str">
        <f>_xlfn.XLOOKUP(C12803,drivers!$A$2:$A$858,drivers!$D$2:$D$858)</f>
        <v>Arturo</v>
      </c>
      <c r="U12803" t="str">
        <f>_xlfn.XLOOKUP(C12803,drivers!$A$2:$A$858,drivers!$E$2:$E$858)</f>
        <v>Merzario</v>
      </c>
      <c r="V12803" t="str">
        <f>_xlfn.XLOOKUP(D12803,drivers!$A$2:$A$858,drivers!$G$2:$G$858)</f>
        <v>Argentine</v>
      </c>
      <c r="W12803" t="str">
        <f>_xlfn.XLOOKUP(B12803,races!$A$2:$A$1102,races!$E$2:$E$1102)</f>
        <v>Argentine Grand Prix</v>
      </c>
      <c r="X12803">
        <f>_xlfn.XLOOKUP(B12803,races!$A$2:$A$1102,races!$B$2:$B$1102)</f>
        <v>1978</v>
      </c>
      <c r="Y12803" t="str">
        <f>_xlfn.XLOOKUP(D12803,constructors!A$2:A$212, constructors!$C$2:$C$212)</f>
        <v>Merzario</v>
      </c>
      <c r="Z12803" t="str">
        <f>IFERROR(VLOOKUP(VLOOKUP(B12803, races!A:E, 5, FALSE), races!E:F, 2, FALSE), "")</f>
        <v>Autódromo Juan y Oscar Gálvez</v>
      </c>
    </row>
    <row r="12804" spans="1:26" x14ac:dyDescent="0.2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5</v>
      </c>
      <c r="H12804" t="s">
        <v>2841</v>
      </c>
      <c r="I12804">
        <v>24</v>
      </c>
      <c r="J12804">
        <v>0</v>
      </c>
      <c r="K12804">
        <v>4</v>
      </c>
      <c r="L12804" t="s">
        <v>15</v>
      </c>
      <c r="M12804" t="s">
        <v>15</v>
      </c>
      <c r="N12804" t="s">
        <v>15</v>
      </c>
      <c r="O12804" t="s">
        <v>15</v>
      </c>
      <c r="P12804" t="s">
        <v>15</v>
      </c>
      <c r="Q12804" t="s">
        <v>15</v>
      </c>
      <c r="R12804">
        <v>25</v>
      </c>
      <c r="S12804" t="str">
        <f>_xlfn.XLOOKUP(R12804,status!$A$2:$A$140,status!$B$2:$B$140)</f>
        <v>Overheating</v>
      </c>
      <c r="T12804" t="str">
        <f>_xlfn.XLOOKUP(C12804,drivers!$A$2:$A$858,drivers!$D$2:$D$858)</f>
        <v>Rupert</v>
      </c>
      <c r="U12804" t="str">
        <f>_xlfn.XLOOKUP(C12804,drivers!$A$2:$A$858,drivers!$E$2:$E$858)</f>
        <v>Keegan</v>
      </c>
      <c r="V12804" t="str">
        <f>_xlfn.XLOOKUP(D12804,drivers!$A$2:$A$858,drivers!$G$2:$G$858)</f>
        <v>Finnish</v>
      </c>
      <c r="W12804" t="str">
        <f>_xlfn.XLOOKUP(B12804,races!$A$2:$A$1102,races!$E$2:$E$1102)</f>
        <v>Argentine Grand Prix</v>
      </c>
      <c r="X12804">
        <f>_xlfn.XLOOKUP(B12804,races!$A$2:$A$1102,races!$B$2:$B$1102)</f>
        <v>1978</v>
      </c>
      <c r="Y12804" t="str">
        <f>_xlfn.XLOOKUP(D12804,constructors!A$2:A$212, constructors!$C$2:$C$212)</f>
        <v>Surtees</v>
      </c>
      <c r="Z12804" t="str">
        <f>IFERROR(VLOOKUP(VLOOKUP(B12804, races!A:E, 5, FALSE), races!E:F, 2, FALSE), "")</f>
        <v>Autódromo Juan y Oscar Gálvez</v>
      </c>
    </row>
    <row r="12805" spans="1:26" x14ac:dyDescent="0.2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5</v>
      </c>
      <c r="H12805" t="s">
        <v>3047</v>
      </c>
      <c r="I12805">
        <v>25</v>
      </c>
      <c r="J12805">
        <v>0</v>
      </c>
      <c r="K12805">
        <v>0</v>
      </c>
      <c r="L12805" t="s">
        <v>15</v>
      </c>
      <c r="M12805" t="s">
        <v>15</v>
      </c>
      <c r="N12805" t="s">
        <v>15</v>
      </c>
      <c r="O12805" t="s">
        <v>15</v>
      </c>
      <c r="P12805" t="s">
        <v>15</v>
      </c>
      <c r="Q12805" t="s">
        <v>15</v>
      </c>
      <c r="R12805">
        <v>81</v>
      </c>
      <c r="S12805" t="str">
        <f>_xlfn.XLOOKUP(R12805,status!$A$2:$A$140,status!$B$2:$B$140)</f>
        <v>Did not qualify</v>
      </c>
      <c r="T12805" t="str">
        <f>_xlfn.XLOOKUP(C12805,drivers!$A$2:$A$858,drivers!$D$2:$D$858)</f>
        <v>Hector</v>
      </c>
      <c r="U12805" t="str">
        <f>_xlfn.XLOOKUP(C12805,drivers!$A$2:$A$858,drivers!$E$2:$E$858)</f>
        <v>Rebaque</v>
      </c>
      <c r="V12805" t="str">
        <f>_xlfn.XLOOKUP(D12805,drivers!$A$2:$A$858,drivers!$G$2:$G$858)</f>
        <v>Austrian</v>
      </c>
      <c r="W12805" t="str">
        <f>_xlfn.XLOOKUP(B12805,races!$A$2:$A$1102,races!$E$2:$E$1102)</f>
        <v>Argentine Grand Prix</v>
      </c>
      <c r="X12805">
        <f>_xlfn.XLOOKUP(B12805,races!$A$2:$A$1102,races!$B$2:$B$1102)</f>
        <v>1978</v>
      </c>
      <c r="Y12805" t="str">
        <f>_xlfn.XLOOKUP(D12805,constructors!A$2:A$212, constructors!$C$2:$C$212)</f>
        <v>Team Lotus</v>
      </c>
      <c r="Z12805" t="str">
        <f>IFERROR(VLOOKUP(VLOOKUP(B12805, races!A:E, 5, FALSE), races!E:F, 2, FALSE), "")</f>
        <v>Autódromo Juan y Oscar Gálvez</v>
      </c>
    </row>
    <row r="12806" spans="1:26" x14ac:dyDescent="0.2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5</v>
      </c>
      <c r="H12806" t="s">
        <v>3047</v>
      </c>
      <c r="I12806">
        <v>26</v>
      </c>
      <c r="J12806">
        <v>0</v>
      </c>
      <c r="K12806">
        <v>0</v>
      </c>
      <c r="L12806" t="s">
        <v>15</v>
      </c>
      <c r="M12806" t="s">
        <v>15</v>
      </c>
      <c r="N12806" t="s">
        <v>15</v>
      </c>
      <c r="O12806" t="s">
        <v>15</v>
      </c>
      <c r="P12806" t="s">
        <v>15</v>
      </c>
      <c r="Q12806" t="s">
        <v>15</v>
      </c>
      <c r="R12806">
        <v>81</v>
      </c>
      <c r="S12806" t="str">
        <f>_xlfn.XLOOKUP(R12806,status!$A$2:$A$140,status!$B$2:$B$140)</f>
        <v>Did not qualify</v>
      </c>
      <c r="T12806" t="str">
        <f>_xlfn.XLOOKUP(C12806,drivers!$A$2:$A$858,drivers!$D$2:$D$858)</f>
        <v>Eddie</v>
      </c>
      <c r="U12806" t="str">
        <f>_xlfn.XLOOKUP(C12806,drivers!$A$2:$A$858,drivers!$E$2:$E$858)</f>
        <v>Cheever</v>
      </c>
      <c r="V12806" t="str">
        <f>_xlfn.XLOOKUP(D12806,drivers!$A$2:$A$858,drivers!$G$2:$G$858)</f>
        <v>French</v>
      </c>
      <c r="W12806" t="str">
        <f>_xlfn.XLOOKUP(B12806,races!$A$2:$A$1102,races!$E$2:$E$1102)</f>
        <v>Argentine Grand Prix</v>
      </c>
      <c r="X12806">
        <f>_xlfn.XLOOKUP(B12806,races!$A$2:$A$1102,races!$B$2:$B$1102)</f>
        <v>1978</v>
      </c>
      <c r="Y12806" t="str">
        <f>_xlfn.XLOOKUP(D12806,constructors!A$2:A$212, constructors!$C$2:$C$212)</f>
        <v>Theodore</v>
      </c>
      <c r="Z12806" t="str">
        <f>IFERROR(VLOOKUP(VLOOKUP(B12806, races!A:E, 5, FALSE), races!E:F, 2, FALSE), "")</f>
        <v>Autódromo Juan y Oscar Gálvez</v>
      </c>
    </row>
    <row r="12807" spans="1:26" x14ac:dyDescent="0.2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5</v>
      </c>
      <c r="H12807" t="s">
        <v>3047</v>
      </c>
      <c r="I12807">
        <v>27</v>
      </c>
      <c r="J12807">
        <v>0</v>
      </c>
      <c r="K12807">
        <v>0</v>
      </c>
      <c r="L12807" t="s">
        <v>15</v>
      </c>
      <c r="M12807" t="s">
        <v>15</v>
      </c>
      <c r="N12807" t="s">
        <v>15</v>
      </c>
      <c r="O12807" t="s">
        <v>15</v>
      </c>
      <c r="P12807" t="s">
        <v>15</v>
      </c>
      <c r="Q12807" t="s">
        <v>15</v>
      </c>
      <c r="R12807">
        <v>81</v>
      </c>
      <c r="S12807" t="str">
        <f>_xlfn.XLOOKUP(R12807,status!$A$2:$A$140,status!$B$2:$B$140)</f>
        <v>Did not qualify</v>
      </c>
      <c r="T12807" t="str">
        <f>_xlfn.XLOOKUP(C12807,drivers!$A$2:$A$858,drivers!$D$2:$D$858)</f>
        <v>Divina</v>
      </c>
      <c r="U12807" t="str">
        <f>_xlfn.XLOOKUP(C12807,drivers!$A$2:$A$858,drivers!$E$2:$E$858)</f>
        <v>Galica</v>
      </c>
      <c r="V12807" t="str">
        <f>_xlfn.XLOOKUP(D12807,drivers!$A$2:$A$858,drivers!$G$2:$G$858)</f>
        <v>Brazilian</v>
      </c>
      <c r="W12807" t="str">
        <f>_xlfn.XLOOKUP(B12807,races!$A$2:$A$1102,races!$E$2:$E$1102)</f>
        <v>Argentine Grand Prix</v>
      </c>
      <c r="X12807">
        <f>_xlfn.XLOOKUP(B12807,races!$A$2:$A$1102,races!$B$2:$B$1102)</f>
        <v>1978</v>
      </c>
      <c r="Y12807" t="str">
        <f>_xlfn.XLOOKUP(D12807,constructors!A$2:A$212, constructors!$C$2:$C$212)</f>
        <v>Hesketh</v>
      </c>
      <c r="Z12807" t="str">
        <f>IFERROR(VLOOKUP(VLOOKUP(B12807, races!A:E, 5, FALSE), races!E:F, 2, FALSE), "")</f>
        <v>Autódromo Juan y Oscar Gálvez</v>
      </c>
    </row>
    <row r="12808" spans="1:26" x14ac:dyDescent="0.2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>
        <v>1</v>
      </c>
      <c r="H12808">
        <v>1</v>
      </c>
      <c r="I12808">
        <v>1</v>
      </c>
      <c r="J12808">
        <v>9</v>
      </c>
      <c r="K12808">
        <v>63</v>
      </c>
      <c r="L12808" s="2">
        <v>7.6387268518518514E-2</v>
      </c>
      <c r="M12808">
        <v>6599860</v>
      </c>
      <c r="N12808" t="s">
        <v>15</v>
      </c>
      <c r="O12808" t="s">
        <v>15</v>
      </c>
      <c r="P12808" t="s">
        <v>15</v>
      </c>
      <c r="Q12808" t="s">
        <v>15</v>
      </c>
      <c r="R12808">
        <v>1</v>
      </c>
      <c r="S12808" t="str">
        <f>_xlfn.XLOOKUP(R12808,status!$A$2:$A$140,status!$B$2:$B$140)</f>
        <v>Finished</v>
      </c>
      <c r="T12808" t="str">
        <f>_xlfn.XLOOKUP(C12808,drivers!$A$2:$A$858,drivers!$D$2:$D$858)</f>
        <v>Carlos</v>
      </c>
      <c r="U12808" t="str">
        <f>_xlfn.XLOOKUP(C12808,drivers!$A$2:$A$858,drivers!$E$2:$E$858)</f>
        <v>Reutemann</v>
      </c>
      <c r="V12808" t="str">
        <f>_xlfn.XLOOKUP(D12808,drivers!$A$2:$A$858,drivers!$G$2:$G$858)</f>
        <v>Japanese</v>
      </c>
      <c r="W12808" t="str">
        <f>_xlfn.XLOOKUP(B12808,races!$A$2:$A$1102,races!$E$2:$E$1102)</f>
        <v>Brazilian Grand Prix</v>
      </c>
      <c r="X12808">
        <f>_xlfn.XLOOKUP(B12808,races!$A$2:$A$1102,races!$B$2:$B$1102)</f>
        <v>1978</v>
      </c>
      <c r="Y12808" t="str">
        <f>_xlfn.XLOOKUP(D12808,constructors!A$2:A$212, constructors!$C$2:$C$212)</f>
        <v>Ferrari</v>
      </c>
      <c r="Z12808" t="str">
        <f>IFERROR(VLOOKUP(VLOOKUP(B12808, races!A:E, 5, FALSE), races!E:F, 2, FALSE), "")</f>
        <v>Autódromo José Carlos Pace</v>
      </c>
    </row>
    <row r="12809" spans="1:26" x14ac:dyDescent="0.2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>
        <v>2</v>
      </c>
      <c r="H12809">
        <v>2</v>
      </c>
      <c r="I12809">
        <v>2</v>
      </c>
      <c r="J12809">
        <v>6</v>
      </c>
      <c r="K12809">
        <v>63</v>
      </c>
      <c r="L12809">
        <v>49.13</v>
      </c>
      <c r="M12809">
        <v>6648990</v>
      </c>
      <c r="N12809" t="s">
        <v>15</v>
      </c>
      <c r="O12809" t="s">
        <v>15</v>
      </c>
      <c r="P12809" t="s">
        <v>15</v>
      </c>
      <c r="Q12809" t="s">
        <v>15</v>
      </c>
      <c r="R12809">
        <v>1</v>
      </c>
      <c r="S12809" t="str">
        <f>_xlfn.XLOOKUP(R12809,status!$A$2:$A$140,status!$B$2:$B$140)</f>
        <v>Finished</v>
      </c>
      <c r="T12809" t="str">
        <f>_xlfn.XLOOKUP(C12809,drivers!$A$2:$A$858,drivers!$D$2:$D$858)</f>
        <v>Emerson</v>
      </c>
      <c r="U12809" t="str">
        <f>_xlfn.XLOOKUP(C12809,drivers!$A$2:$A$858,drivers!$E$2:$E$858)</f>
        <v>Fittipaldi</v>
      </c>
      <c r="V12809" t="str">
        <f>_xlfn.XLOOKUP(D12809,drivers!$A$2:$A$858,drivers!$G$2:$G$858)</f>
        <v>British</v>
      </c>
      <c r="W12809" t="str">
        <f>_xlfn.XLOOKUP(B12809,races!$A$2:$A$1102,races!$E$2:$E$1102)</f>
        <v>Brazilian Grand Prix</v>
      </c>
      <c r="X12809">
        <f>_xlfn.XLOOKUP(B12809,races!$A$2:$A$1102,races!$B$2:$B$1102)</f>
        <v>1978</v>
      </c>
      <c r="Y12809" t="str">
        <f>_xlfn.XLOOKUP(D12809,constructors!A$2:A$212, constructors!$C$2:$C$212)</f>
        <v>Fittipaldi</v>
      </c>
      <c r="Z12809" t="str">
        <f>IFERROR(VLOOKUP(VLOOKUP(B12809, races!A:E, 5, FALSE), races!E:F, 2, FALSE), "")</f>
        <v>Autódromo José Carlos Pace</v>
      </c>
    </row>
    <row r="12810" spans="1:26" x14ac:dyDescent="0.2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>
        <v>3</v>
      </c>
      <c r="H12810">
        <v>3</v>
      </c>
      <c r="I12810">
        <v>3</v>
      </c>
      <c r="J12810">
        <v>4</v>
      </c>
      <c r="K12810">
        <v>63</v>
      </c>
      <c r="L12810">
        <v>57.02</v>
      </c>
      <c r="M12810">
        <v>6656880</v>
      </c>
      <c r="N12810" t="s">
        <v>15</v>
      </c>
      <c r="O12810" t="s">
        <v>15</v>
      </c>
      <c r="P12810" t="s">
        <v>15</v>
      </c>
      <c r="Q12810" t="s">
        <v>15</v>
      </c>
      <c r="R12810">
        <v>1</v>
      </c>
      <c r="S12810" t="str">
        <f>_xlfn.XLOOKUP(R12810,status!$A$2:$A$140,status!$B$2:$B$140)</f>
        <v>Finished</v>
      </c>
      <c r="T12810" t="str">
        <f>_xlfn.XLOOKUP(C12810,drivers!$A$2:$A$858,drivers!$D$2:$D$858)</f>
        <v>Niki</v>
      </c>
      <c r="U12810" t="str">
        <f>_xlfn.XLOOKUP(C12810,drivers!$A$2:$A$858,drivers!$E$2:$E$858)</f>
        <v>Lauda</v>
      </c>
      <c r="V12810" t="str">
        <f>_xlfn.XLOOKUP(D12810,drivers!$A$2:$A$858,drivers!$G$2:$G$858)</f>
        <v>Japanese</v>
      </c>
      <c r="W12810" t="str">
        <f>_xlfn.XLOOKUP(B12810,races!$A$2:$A$1102,races!$E$2:$E$1102)</f>
        <v>Brazilian Grand Prix</v>
      </c>
      <c r="X12810">
        <f>_xlfn.XLOOKUP(B12810,races!$A$2:$A$1102,races!$B$2:$B$1102)</f>
        <v>1978</v>
      </c>
      <c r="Y12810" t="str">
        <f>_xlfn.XLOOKUP(D12810,constructors!A$2:A$212, constructors!$C$2:$C$212)</f>
        <v>Brabham</v>
      </c>
      <c r="Z12810" t="str">
        <f>IFERROR(VLOOKUP(VLOOKUP(B12810, races!A:E, 5, FALSE), races!E:F, 2, FALSE), "")</f>
        <v>Autódromo José Carlos Pace</v>
      </c>
    </row>
    <row r="12811" spans="1:26" x14ac:dyDescent="0.2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>
        <v>4</v>
      </c>
      <c r="H12811">
        <v>4</v>
      </c>
      <c r="I12811">
        <v>4</v>
      </c>
      <c r="J12811">
        <v>3</v>
      </c>
      <c r="K12811">
        <v>63</v>
      </c>
      <c r="L12811" t="s">
        <v>3581</v>
      </c>
      <c r="M12811">
        <v>6692980</v>
      </c>
      <c r="N12811" t="s">
        <v>15</v>
      </c>
      <c r="O12811" t="s">
        <v>15</v>
      </c>
      <c r="P12811" t="s">
        <v>15</v>
      </c>
      <c r="Q12811" t="s">
        <v>15</v>
      </c>
      <c r="R12811">
        <v>1</v>
      </c>
      <c r="S12811" t="str">
        <f>_xlfn.XLOOKUP(R12811,status!$A$2:$A$140,status!$B$2:$B$140)</f>
        <v>Finished</v>
      </c>
      <c r="T12811" t="str">
        <f>_xlfn.XLOOKUP(C12811,drivers!$A$2:$A$858,drivers!$D$2:$D$858)</f>
        <v>Mario</v>
      </c>
      <c r="U12811" t="str">
        <f>_xlfn.XLOOKUP(C12811,drivers!$A$2:$A$858,drivers!$E$2:$E$858)</f>
        <v>Andretti</v>
      </c>
      <c r="V12811" t="str">
        <f>_xlfn.XLOOKUP(D12811,drivers!$A$2:$A$858,drivers!$G$2:$G$858)</f>
        <v>Austrian</v>
      </c>
      <c r="W12811" t="str">
        <f>_xlfn.XLOOKUP(B12811,races!$A$2:$A$1102,races!$E$2:$E$1102)</f>
        <v>Brazilian Grand Prix</v>
      </c>
      <c r="X12811">
        <f>_xlfn.XLOOKUP(B12811,races!$A$2:$A$1102,races!$B$2:$B$1102)</f>
        <v>1978</v>
      </c>
      <c r="Y12811" t="str">
        <f>_xlfn.XLOOKUP(D12811,constructors!A$2:A$212, constructors!$C$2:$C$212)</f>
        <v>Team Lotus</v>
      </c>
      <c r="Z12811" t="str">
        <f>IFERROR(VLOOKUP(VLOOKUP(B12811, races!A:E, 5, FALSE), races!E:F, 2, FALSE), "")</f>
        <v>Autódromo José Carlos Pace</v>
      </c>
    </row>
    <row r="12812" spans="1:26" x14ac:dyDescent="0.2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>
        <v>5</v>
      </c>
      <c r="H12812">
        <v>5</v>
      </c>
      <c r="I12812">
        <v>5</v>
      </c>
      <c r="J12812">
        <v>2</v>
      </c>
      <c r="K12812">
        <v>62</v>
      </c>
      <c r="L12812" t="s">
        <v>15</v>
      </c>
      <c r="M12812" t="s">
        <v>15</v>
      </c>
      <c r="N12812" t="s">
        <v>15</v>
      </c>
      <c r="O12812" t="s">
        <v>15</v>
      </c>
      <c r="P12812" t="s">
        <v>15</v>
      </c>
      <c r="Q12812" t="s">
        <v>15</v>
      </c>
      <c r="R12812">
        <v>11</v>
      </c>
      <c r="S12812" t="str">
        <f>_xlfn.XLOOKUP(R12812,status!$A$2:$A$140,status!$B$2:$B$140)</f>
        <v>+1 Lap</v>
      </c>
      <c r="T12812" t="str">
        <f>_xlfn.XLOOKUP(C12812,drivers!$A$2:$A$858,drivers!$D$2:$D$858)</f>
        <v>Clay</v>
      </c>
      <c r="U12812" t="str">
        <f>_xlfn.XLOOKUP(C12812,drivers!$A$2:$A$858,drivers!$E$2:$E$858)</f>
        <v>Regazzoni</v>
      </c>
      <c r="V12812" t="str">
        <f>_xlfn.XLOOKUP(D12812,drivers!$A$2:$A$858,drivers!$G$2:$G$858)</f>
        <v>Brazilian</v>
      </c>
      <c r="W12812" t="str">
        <f>_xlfn.XLOOKUP(B12812,races!$A$2:$A$1102,races!$E$2:$E$1102)</f>
        <v>Brazilian Grand Prix</v>
      </c>
      <c r="X12812">
        <f>_xlfn.XLOOKUP(B12812,races!$A$2:$A$1102,races!$B$2:$B$1102)</f>
        <v>1978</v>
      </c>
      <c r="Y12812" t="str">
        <f>_xlfn.XLOOKUP(D12812,constructors!A$2:A$212, constructors!$C$2:$C$212)</f>
        <v>Shadow</v>
      </c>
      <c r="Z12812" t="str">
        <f>IFERROR(VLOOKUP(VLOOKUP(B12812, races!A:E, 5, FALSE), races!E:F, 2, FALSE), "")</f>
        <v>Autódromo José Carlos Pace</v>
      </c>
    </row>
    <row r="12813" spans="1:26" x14ac:dyDescent="0.2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>
        <v>6</v>
      </c>
      <c r="H12813">
        <v>6</v>
      </c>
      <c r="I12813">
        <v>6</v>
      </c>
      <c r="J12813">
        <v>1</v>
      </c>
      <c r="K12813">
        <v>62</v>
      </c>
      <c r="L12813" t="s">
        <v>15</v>
      </c>
      <c r="M12813" t="s">
        <v>15</v>
      </c>
      <c r="N12813" t="s">
        <v>15</v>
      </c>
      <c r="O12813" t="s">
        <v>15</v>
      </c>
      <c r="P12813" t="s">
        <v>15</v>
      </c>
      <c r="Q12813" t="s">
        <v>15</v>
      </c>
      <c r="R12813">
        <v>11</v>
      </c>
      <c r="S12813" t="str">
        <f>_xlfn.XLOOKUP(R12813,status!$A$2:$A$140,status!$B$2:$B$140)</f>
        <v>+1 Lap</v>
      </c>
      <c r="T12813" t="str">
        <f>_xlfn.XLOOKUP(C12813,drivers!$A$2:$A$858,drivers!$D$2:$D$858)</f>
        <v>Didier</v>
      </c>
      <c r="U12813" t="str">
        <f>_xlfn.XLOOKUP(C12813,drivers!$A$2:$A$858,drivers!$E$2:$E$858)</f>
        <v>Pironi</v>
      </c>
      <c r="V12813" t="str">
        <f>_xlfn.XLOOKUP(D12813,drivers!$A$2:$A$858,drivers!$G$2:$G$858)</f>
        <v>Austrian</v>
      </c>
      <c r="W12813" t="str">
        <f>_xlfn.XLOOKUP(B12813,races!$A$2:$A$1102,races!$E$2:$E$1102)</f>
        <v>Brazilian Grand Prix</v>
      </c>
      <c r="X12813">
        <f>_xlfn.XLOOKUP(B12813,races!$A$2:$A$1102,races!$B$2:$B$1102)</f>
        <v>1978</v>
      </c>
      <c r="Y12813" t="str">
        <f>_xlfn.XLOOKUP(D12813,constructors!A$2:A$212, constructors!$C$2:$C$212)</f>
        <v>Tyrrell</v>
      </c>
      <c r="Z12813" t="str">
        <f>IFERROR(VLOOKUP(VLOOKUP(B12813, races!A:E, 5, FALSE), races!E:F, 2, FALSE), "")</f>
        <v>Autódromo José Carlos Pace</v>
      </c>
    </row>
    <row r="12814" spans="1:26" x14ac:dyDescent="0.2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>
        <v>7</v>
      </c>
      <c r="H12814">
        <v>7</v>
      </c>
      <c r="I12814">
        <v>7</v>
      </c>
      <c r="J12814">
        <v>0</v>
      </c>
      <c r="K12814">
        <v>62</v>
      </c>
      <c r="L12814" t="s">
        <v>15</v>
      </c>
      <c r="M12814" t="s">
        <v>15</v>
      </c>
      <c r="N12814" t="s">
        <v>15</v>
      </c>
      <c r="O12814" t="s">
        <v>15</v>
      </c>
      <c r="P12814" t="s">
        <v>15</v>
      </c>
      <c r="Q12814" t="s">
        <v>15</v>
      </c>
      <c r="R12814">
        <v>11</v>
      </c>
      <c r="S12814" t="str">
        <f>_xlfn.XLOOKUP(R12814,status!$A$2:$A$140,status!$B$2:$B$140)</f>
        <v>+1 Lap</v>
      </c>
      <c r="T12814" t="str">
        <f>_xlfn.XLOOKUP(C12814,drivers!$A$2:$A$858,drivers!$D$2:$D$858)</f>
        <v>Jochen</v>
      </c>
      <c r="U12814" t="str">
        <f>_xlfn.XLOOKUP(C12814,drivers!$A$2:$A$858,drivers!$E$2:$E$858)</f>
        <v>Mass</v>
      </c>
      <c r="V12814" t="str">
        <f>_xlfn.XLOOKUP(D12814,drivers!$A$2:$A$858,drivers!$G$2:$G$858)</f>
        <v>Brazilian</v>
      </c>
      <c r="W12814" t="str">
        <f>_xlfn.XLOOKUP(B12814,races!$A$2:$A$1102,races!$E$2:$E$1102)</f>
        <v>Brazilian Grand Prix</v>
      </c>
      <c r="X12814">
        <f>_xlfn.XLOOKUP(B12814,races!$A$2:$A$1102,races!$B$2:$B$1102)</f>
        <v>1978</v>
      </c>
      <c r="Y12814" t="str">
        <f>_xlfn.XLOOKUP(D12814,constructors!A$2:A$212, constructors!$C$2:$C$212)</f>
        <v>ATS</v>
      </c>
      <c r="Z12814" t="str">
        <f>IFERROR(VLOOKUP(VLOOKUP(B12814, races!A:E, 5, FALSE), races!E:F, 2, FALSE), "")</f>
        <v>Autódromo José Carlos Pace</v>
      </c>
    </row>
    <row r="12815" spans="1:26" x14ac:dyDescent="0.2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>
        <v>8</v>
      </c>
      <c r="H12815">
        <v>8</v>
      </c>
      <c r="I12815">
        <v>8</v>
      </c>
      <c r="J12815">
        <v>0</v>
      </c>
      <c r="K12815">
        <v>61</v>
      </c>
      <c r="L12815" t="s">
        <v>15</v>
      </c>
      <c r="M12815" t="s">
        <v>15</v>
      </c>
      <c r="N12815" t="s">
        <v>15</v>
      </c>
      <c r="O12815" t="s">
        <v>15</v>
      </c>
      <c r="P12815" t="s">
        <v>15</v>
      </c>
      <c r="Q12815" t="s">
        <v>15</v>
      </c>
      <c r="R12815">
        <v>12</v>
      </c>
      <c r="S12815" t="str">
        <f>_xlfn.XLOOKUP(R12815,status!$A$2:$A$140,status!$B$2:$B$140)</f>
        <v>+2 Laps</v>
      </c>
      <c r="T12815" t="str">
        <f>_xlfn.XLOOKUP(C12815,drivers!$A$2:$A$858,drivers!$D$2:$D$858)</f>
        <v>John</v>
      </c>
      <c r="U12815" t="str">
        <f>_xlfn.XLOOKUP(C12815,drivers!$A$2:$A$858,drivers!$E$2:$E$858)</f>
        <v>Watson</v>
      </c>
      <c r="V12815" t="str">
        <f>_xlfn.XLOOKUP(D12815,drivers!$A$2:$A$858,drivers!$G$2:$G$858)</f>
        <v>Japanese</v>
      </c>
      <c r="W12815" t="str">
        <f>_xlfn.XLOOKUP(B12815,races!$A$2:$A$1102,races!$E$2:$E$1102)</f>
        <v>Brazilian Grand Prix</v>
      </c>
      <c r="X12815">
        <f>_xlfn.XLOOKUP(B12815,races!$A$2:$A$1102,races!$B$2:$B$1102)</f>
        <v>1978</v>
      </c>
      <c r="Y12815" t="str">
        <f>_xlfn.XLOOKUP(D12815,constructors!A$2:A$212, constructors!$C$2:$C$212)</f>
        <v>Brabham</v>
      </c>
      <c r="Z12815" t="str">
        <f>IFERROR(VLOOKUP(VLOOKUP(B12815, races!A:E, 5, FALSE), races!E:F, 2, FALSE), "")</f>
        <v>Autódromo José Carlos Pace</v>
      </c>
    </row>
    <row r="12816" spans="1:26" x14ac:dyDescent="0.2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>
        <v>9</v>
      </c>
      <c r="H12816">
        <v>9</v>
      </c>
      <c r="I12816">
        <v>9</v>
      </c>
      <c r="J12816">
        <v>0</v>
      </c>
      <c r="K12816">
        <v>61</v>
      </c>
      <c r="L12816" t="s">
        <v>15</v>
      </c>
      <c r="M12816" t="s">
        <v>15</v>
      </c>
      <c r="N12816" t="s">
        <v>15</v>
      </c>
      <c r="O12816" t="s">
        <v>15</v>
      </c>
      <c r="P12816" t="s">
        <v>15</v>
      </c>
      <c r="Q12816" t="s">
        <v>15</v>
      </c>
      <c r="R12816">
        <v>12</v>
      </c>
      <c r="S12816" t="str">
        <f>_xlfn.XLOOKUP(R12816,status!$A$2:$A$140,status!$B$2:$B$140)</f>
        <v>+2 Laps</v>
      </c>
      <c r="T12816" t="str">
        <f>_xlfn.XLOOKUP(C12816,drivers!$A$2:$A$858,drivers!$D$2:$D$858)</f>
        <v>Jacques</v>
      </c>
      <c r="U12816" t="str">
        <f>_xlfn.XLOOKUP(C12816,drivers!$A$2:$A$858,drivers!$E$2:$E$858)</f>
        <v>Laffite</v>
      </c>
      <c r="V12816" t="str">
        <f>_xlfn.XLOOKUP(D12816,drivers!$A$2:$A$858,drivers!$G$2:$G$858)</f>
        <v>Dutch</v>
      </c>
      <c r="W12816" t="str">
        <f>_xlfn.XLOOKUP(B12816,races!$A$2:$A$1102,races!$E$2:$E$1102)</f>
        <v>Brazilian Grand Prix</v>
      </c>
      <c r="X12816">
        <f>_xlfn.XLOOKUP(B12816,races!$A$2:$A$1102,races!$B$2:$B$1102)</f>
        <v>1978</v>
      </c>
      <c r="Y12816" t="str">
        <f>_xlfn.XLOOKUP(D12816,constructors!A$2:A$212, constructors!$C$2:$C$212)</f>
        <v>Ligier</v>
      </c>
      <c r="Z12816" t="str">
        <f>IFERROR(VLOOKUP(VLOOKUP(B12816, races!A:E, 5, FALSE), races!E:F, 2, FALSE), "")</f>
        <v>Autódromo José Carlos Pace</v>
      </c>
    </row>
    <row r="12817" spans="1:26" x14ac:dyDescent="0.2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>
        <v>10</v>
      </c>
      <c r="H12817">
        <v>10</v>
      </c>
      <c r="I12817">
        <v>10</v>
      </c>
      <c r="J12817">
        <v>0</v>
      </c>
      <c r="K12817">
        <v>59</v>
      </c>
      <c r="L12817" t="s">
        <v>15</v>
      </c>
      <c r="M12817" t="s">
        <v>15</v>
      </c>
      <c r="N12817" t="s">
        <v>15</v>
      </c>
      <c r="O12817" t="s">
        <v>15</v>
      </c>
      <c r="P12817" t="s">
        <v>15</v>
      </c>
      <c r="Q12817" t="s">
        <v>15</v>
      </c>
      <c r="R12817">
        <v>14</v>
      </c>
      <c r="S12817" t="str">
        <f>_xlfn.XLOOKUP(R12817,status!$A$2:$A$140,status!$B$2:$B$140)</f>
        <v>+4 Laps</v>
      </c>
      <c r="T12817" t="str">
        <f>_xlfn.XLOOKUP(C12817,drivers!$A$2:$A$858,drivers!$D$2:$D$858)</f>
        <v>Riccardo</v>
      </c>
      <c r="U12817" t="str">
        <f>_xlfn.XLOOKUP(C12817,drivers!$A$2:$A$858,drivers!$E$2:$E$858)</f>
        <v>Patrese</v>
      </c>
      <c r="V12817" t="str">
        <f>_xlfn.XLOOKUP(D12817,drivers!$A$2:$A$858,drivers!$G$2:$G$858)</f>
        <v>Italian</v>
      </c>
      <c r="W12817" t="str">
        <f>_xlfn.XLOOKUP(B12817,races!$A$2:$A$1102,races!$E$2:$E$1102)</f>
        <v>Brazilian Grand Prix</v>
      </c>
      <c r="X12817">
        <f>_xlfn.XLOOKUP(B12817,races!$A$2:$A$1102,races!$B$2:$B$1102)</f>
        <v>1978</v>
      </c>
      <c r="Y12817" t="str">
        <f>_xlfn.XLOOKUP(D12817,constructors!A$2:A$212, constructors!$C$2:$C$212)</f>
        <v>Arrows</v>
      </c>
      <c r="Z12817" t="str">
        <f>IFERROR(VLOOKUP(VLOOKUP(B12817, races!A:E, 5, FALSE), races!E:F, 2, FALSE), "")</f>
        <v>Autódromo José Carlos Pace</v>
      </c>
    </row>
    <row r="12818" spans="1:26" x14ac:dyDescent="0.2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>
        <v>11</v>
      </c>
      <c r="H12818">
        <v>11</v>
      </c>
      <c r="I12818">
        <v>11</v>
      </c>
      <c r="J12818">
        <v>0</v>
      </c>
      <c r="K12818">
        <v>58</v>
      </c>
      <c r="L12818" t="s">
        <v>15</v>
      </c>
      <c r="M12818" t="s">
        <v>15</v>
      </c>
      <c r="N12818" t="s">
        <v>15</v>
      </c>
      <c r="O12818" t="s">
        <v>15</v>
      </c>
      <c r="P12818" t="s">
        <v>15</v>
      </c>
      <c r="Q12818" t="s">
        <v>15</v>
      </c>
      <c r="R12818">
        <v>15</v>
      </c>
      <c r="S12818" t="str">
        <f>_xlfn.XLOOKUP(R12818,status!$A$2:$A$140,status!$B$2:$B$140)</f>
        <v>+5 Laps</v>
      </c>
      <c r="T12818" t="str">
        <f>_xlfn.XLOOKUP(C12818,drivers!$A$2:$A$858,drivers!$D$2:$D$858)</f>
        <v>Alan</v>
      </c>
      <c r="U12818" t="str">
        <f>_xlfn.XLOOKUP(C12818,drivers!$A$2:$A$858,drivers!$E$2:$E$858)</f>
        <v>Jones</v>
      </c>
      <c r="V12818" t="str">
        <f>_xlfn.XLOOKUP(D12818,drivers!$A$2:$A$858,drivers!$G$2:$G$858)</f>
        <v>German</v>
      </c>
      <c r="W12818" t="str">
        <f>_xlfn.XLOOKUP(B12818,races!$A$2:$A$1102,races!$E$2:$E$1102)</f>
        <v>Brazilian Grand Prix</v>
      </c>
      <c r="X12818">
        <f>_xlfn.XLOOKUP(B12818,races!$A$2:$A$1102,races!$B$2:$B$1102)</f>
        <v>1978</v>
      </c>
      <c r="Y12818" t="str">
        <f>_xlfn.XLOOKUP(D12818,constructors!A$2:A$212, constructors!$C$2:$C$212)</f>
        <v>Williams</v>
      </c>
      <c r="Z12818" t="str">
        <f>IFERROR(VLOOKUP(VLOOKUP(B12818, races!A:E, 5, FALSE), races!E:F, 2, FALSE), "")</f>
        <v>Autódromo José Carlos Pace</v>
      </c>
    </row>
    <row r="12819" spans="1:26" x14ac:dyDescent="0.2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5</v>
      </c>
      <c r="H12819" t="s">
        <v>2841</v>
      </c>
      <c r="I12819">
        <v>12</v>
      </c>
      <c r="J12819">
        <v>0</v>
      </c>
      <c r="K12819">
        <v>40</v>
      </c>
      <c r="L12819" t="s">
        <v>15</v>
      </c>
      <c r="M12819" t="s">
        <v>15</v>
      </c>
      <c r="N12819" t="s">
        <v>15</v>
      </c>
      <c r="O12819" t="s">
        <v>15</v>
      </c>
      <c r="P12819" t="s">
        <v>15</v>
      </c>
      <c r="Q12819" t="s">
        <v>15</v>
      </c>
      <c r="R12819">
        <v>68</v>
      </c>
      <c r="S12819" t="str">
        <f>_xlfn.XLOOKUP(R12819,status!$A$2:$A$140,status!$B$2:$B$140)</f>
        <v>Physical</v>
      </c>
      <c r="T12819" t="str">
        <f>_xlfn.XLOOKUP(C12819,drivers!$A$2:$A$858,drivers!$D$2:$D$858)</f>
        <v>Hector</v>
      </c>
      <c r="U12819" t="str">
        <f>_xlfn.XLOOKUP(C12819,drivers!$A$2:$A$858,drivers!$E$2:$E$858)</f>
        <v>Rebaque</v>
      </c>
      <c r="V12819" t="str">
        <f>_xlfn.XLOOKUP(D12819,drivers!$A$2:$A$858,drivers!$G$2:$G$858)</f>
        <v>Austrian</v>
      </c>
      <c r="W12819" t="str">
        <f>_xlfn.XLOOKUP(B12819,races!$A$2:$A$1102,races!$E$2:$E$1102)</f>
        <v>Brazilian Grand Prix</v>
      </c>
      <c r="X12819">
        <f>_xlfn.XLOOKUP(B12819,races!$A$2:$A$1102,races!$B$2:$B$1102)</f>
        <v>1978</v>
      </c>
      <c r="Y12819" t="str">
        <f>_xlfn.XLOOKUP(D12819,constructors!A$2:A$212, constructors!$C$2:$C$212)</f>
        <v>Team Lotus</v>
      </c>
      <c r="Z12819" t="str">
        <f>IFERROR(VLOOKUP(VLOOKUP(B12819, races!A:E, 5, FALSE), races!E:F, 2, FALSE), "")</f>
        <v>Autódromo José Carlos Pace</v>
      </c>
    </row>
    <row r="12820" spans="1:26" x14ac:dyDescent="0.2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5</v>
      </c>
      <c r="H12820" t="s">
        <v>2841</v>
      </c>
      <c r="I12820">
        <v>13</v>
      </c>
      <c r="J12820">
        <v>0</v>
      </c>
      <c r="K12820">
        <v>35</v>
      </c>
      <c r="L12820" t="s">
        <v>15</v>
      </c>
      <c r="M12820" t="s">
        <v>15</v>
      </c>
      <c r="N12820" t="s">
        <v>15</v>
      </c>
      <c r="O12820" t="s">
        <v>15</v>
      </c>
      <c r="P12820" t="s">
        <v>15</v>
      </c>
      <c r="Q12820" t="s">
        <v>15</v>
      </c>
      <c r="R12820">
        <v>20</v>
      </c>
      <c r="S12820" t="str">
        <f>_xlfn.XLOOKUP(R12820,status!$A$2:$A$140,status!$B$2:$B$140)</f>
        <v>Spun off</v>
      </c>
      <c r="T12820" t="str">
        <f>_xlfn.XLOOKUP(C12820,drivers!$A$2:$A$858,drivers!$D$2:$D$858)</f>
        <v>Gilles</v>
      </c>
      <c r="U12820" t="str">
        <f>_xlfn.XLOOKUP(C12820,drivers!$A$2:$A$858,drivers!$E$2:$E$858)</f>
        <v>Villeneuve</v>
      </c>
      <c r="V12820" t="str">
        <f>_xlfn.XLOOKUP(D12820,drivers!$A$2:$A$858,drivers!$G$2:$G$858)</f>
        <v>Japanese</v>
      </c>
      <c r="W12820" t="str">
        <f>_xlfn.XLOOKUP(B12820,races!$A$2:$A$1102,races!$E$2:$E$1102)</f>
        <v>Brazilian Grand Prix</v>
      </c>
      <c r="X12820">
        <f>_xlfn.XLOOKUP(B12820,races!$A$2:$A$1102,races!$B$2:$B$1102)</f>
        <v>1978</v>
      </c>
      <c r="Y12820" t="str">
        <f>_xlfn.XLOOKUP(D12820,constructors!A$2:A$212, constructors!$C$2:$C$212)</f>
        <v>Ferrari</v>
      </c>
      <c r="Z12820" t="str">
        <f>IFERROR(VLOOKUP(VLOOKUP(B12820, races!A:E, 5, FALSE), races!E:F, 2, FALSE), "")</f>
        <v>Autódromo José Carlos Pace</v>
      </c>
    </row>
    <row r="12821" spans="1:26" x14ac:dyDescent="0.2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5</v>
      </c>
      <c r="H12821" t="s">
        <v>2841</v>
      </c>
      <c r="I12821">
        <v>14</v>
      </c>
      <c r="J12821">
        <v>0</v>
      </c>
      <c r="K12821">
        <v>34</v>
      </c>
      <c r="L12821" t="s">
        <v>15</v>
      </c>
      <c r="M12821" t="s">
        <v>15</v>
      </c>
      <c r="N12821" t="s">
        <v>15</v>
      </c>
      <c r="O12821" t="s">
        <v>15</v>
      </c>
      <c r="P12821" t="s">
        <v>15</v>
      </c>
      <c r="Q12821" t="s">
        <v>15</v>
      </c>
      <c r="R12821">
        <v>20</v>
      </c>
      <c r="S12821" t="str">
        <f>_xlfn.XLOOKUP(R12821,status!$A$2:$A$140,status!$B$2:$B$140)</f>
        <v>Spun off</v>
      </c>
      <c r="T12821" t="str">
        <f>_xlfn.XLOOKUP(C12821,drivers!$A$2:$A$858,drivers!$D$2:$D$858)</f>
        <v>Patrick</v>
      </c>
      <c r="U12821" t="str">
        <f>_xlfn.XLOOKUP(C12821,drivers!$A$2:$A$858,drivers!$E$2:$E$858)</f>
        <v>Tambay</v>
      </c>
      <c r="V12821" t="str">
        <f>_xlfn.XLOOKUP(D12821,drivers!$A$2:$A$858,drivers!$G$2:$G$858)</f>
        <v>British</v>
      </c>
      <c r="W12821" t="str">
        <f>_xlfn.XLOOKUP(B12821,races!$A$2:$A$1102,races!$E$2:$E$1102)</f>
        <v>Brazilian Grand Prix</v>
      </c>
      <c r="X12821">
        <f>_xlfn.XLOOKUP(B12821,races!$A$2:$A$1102,races!$B$2:$B$1102)</f>
        <v>1978</v>
      </c>
      <c r="Y12821" t="str">
        <f>_xlfn.XLOOKUP(D12821,constructors!A$2:A$212, constructors!$C$2:$C$212)</f>
        <v>McLaren</v>
      </c>
      <c r="Z12821" t="str">
        <f>IFERROR(VLOOKUP(VLOOKUP(B12821, races!A:E, 5, FALSE), races!E:F, 2, FALSE), "")</f>
        <v>Autódromo José Carlos Pace</v>
      </c>
    </row>
    <row r="12822" spans="1:26" x14ac:dyDescent="0.2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5</v>
      </c>
      <c r="H12822" t="s">
        <v>2841</v>
      </c>
      <c r="I12822">
        <v>15</v>
      </c>
      <c r="J12822">
        <v>0</v>
      </c>
      <c r="K12822">
        <v>25</v>
      </c>
      <c r="L12822" t="s">
        <v>15</v>
      </c>
      <c r="M12822" t="s">
        <v>15</v>
      </c>
      <c r="N12822" t="s">
        <v>15</v>
      </c>
      <c r="O12822" t="s">
        <v>15</v>
      </c>
      <c r="P12822" t="s">
        <v>15</v>
      </c>
      <c r="Q12822" t="s">
        <v>15</v>
      </c>
      <c r="R12822">
        <v>20</v>
      </c>
      <c r="S12822" t="str">
        <f>_xlfn.XLOOKUP(R12822,status!$A$2:$A$140,status!$B$2:$B$140)</f>
        <v>Spun off</v>
      </c>
      <c r="T12822" t="str">
        <f>_xlfn.XLOOKUP(C12822,drivers!$A$2:$A$858,drivers!$D$2:$D$858)</f>
        <v>James</v>
      </c>
      <c r="U12822" t="str">
        <f>_xlfn.XLOOKUP(C12822,drivers!$A$2:$A$858,drivers!$E$2:$E$858)</f>
        <v>Hunt</v>
      </c>
      <c r="V12822" t="str">
        <f>_xlfn.XLOOKUP(D12822,drivers!$A$2:$A$858,drivers!$G$2:$G$858)</f>
        <v>British</v>
      </c>
      <c r="W12822" t="str">
        <f>_xlfn.XLOOKUP(B12822,races!$A$2:$A$1102,races!$E$2:$E$1102)</f>
        <v>Brazilian Grand Prix</v>
      </c>
      <c r="X12822">
        <f>_xlfn.XLOOKUP(B12822,races!$A$2:$A$1102,races!$B$2:$B$1102)</f>
        <v>1978</v>
      </c>
      <c r="Y12822" t="str">
        <f>_xlfn.XLOOKUP(D12822,constructors!A$2:A$212, constructors!$C$2:$C$212)</f>
        <v>McLaren</v>
      </c>
      <c r="Z12822" t="str">
        <f>IFERROR(VLOOKUP(VLOOKUP(B12822, races!A:E, 5, FALSE), races!E:F, 2, FALSE), "")</f>
        <v>Autódromo José Carlos Pace</v>
      </c>
    </row>
    <row r="12823" spans="1:26" x14ac:dyDescent="0.2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5</v>
      </c>
      <c r="H12823" t="s">
        <v>2841</v>
      </c>
      <c r="I12823">
        <v>16</v>
      </c>
      <c r="J12823">
        <v>0</v>
      </c>
      <c r="K12823">
        <v>25</v>
      </c>
      <c r="L12823" t="s">
        <v>15</v>
      </c>
      <c r="M12823" t="s">
        <v>15</v>
      </c>
      <c r="N12823" t="s">
        <v>15</v>
      </c>
      <c r="O12823" t="s">
        <v>15</v>
      </c>
      <c r="P12823" t="s">
        <v>15</v>
      </c>
      <c r="Q12823" t="s">
        <v>15</v>
      </c>
      <c r="R12823">
        <v>69</v>
      </c>
      <c r="S12823" t="str">
        <f>_xlfn.XLOOKUP(R12823,status!$A$2:$A$140,status!$B$2:$B$140)</f>
        <v>Fuel system</v>
      </c>
      <c r="T12823" t="str">
        <f>_xlfn.XLOOKUP(C12823,drivers!$A$2:$A$858,drivers!$D$2:$D$858)</f>
        <v>Hans-Joachim</v>
      </c>
      <c r="U12823" t="str">
        <f>_xlfn.XLOOKUP(C12823,drivers!$A$2:$A$858,drivers!$E$2:$E$858)</f>
        <v>Stuck</v>
      </c>
      <c r="V12823" t="str">
        <f>_xlfn.XLOOKUP(D12823,drivers!$A$2:$A$858,drivers!$G$2:$G$858)</f>
        <v>Brazilian</v>
      </c>
      <c r="W12823" t="str">
        <f>_xlfn.XLOOKUP(B12823,races!$A$2:$A$1102,races!$E$2:$E$1102)</f>
        <v>Brazilian Grand Prix</v>
      </c>
      <c r="X12823">
        <f>_xlfn.XLOOKUP(B12823,races!$A$2:$A$1102,races!$B$2:$B$1102)</f>
        <v>1978</v>
      </c>
      <c r="Y12823" t="str">
        <f>_xlfn.XLOOKUP(D12823,constructors!A$2:A$212, constructors!$C$2:$C$212)</f>
        <v>Shadow</v>
      </c>
      <c r="Z12823" t="str">
        <f>IFERROR(VLOOKUP(VLOOKUP(B12823, races!A:E, 5, FALSE), races!E:F, 2, FALSE), "")</f>
        <v>Autódromo José Carlos Pace</v>
      </c>
    </row>
    <row r="12824" spans="1:26" x14ac:dyDescent="0.2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5</v>
      </c>
      <c r="H12824" t="s">
        <v>2841</v>
      </c>
      <c r="I12824">
        <v>17</v>
      </c>
      <c r="J12824">
        <v>0</v>
      </c>
      <c r="K12824">
        <v>16</v>
      </c>
      <c r="L12824" t="s">
        <v>15</v>
      </c>
      <c r="M12824" t="s">
        <v>15</v>
      </c>
      <c r="N12824" t="s">
        <v>15</v>
      </c>
      <c r="O12824" t="s">
        <v>15</v>
      </c>
      <c r="P12824" t="s">
        <v>15</v>
      </c>
      <c r="Q12824" t="s">
        <v>15</v>
      </c>
      <c r="R12824">
        <v>3</v>
      </c>
      <c r="S12824" t="str">
        <f>_xlfn.XLOOKUP(R12824,status!$A$2:$A$140,status!$B$2:$B$140)</f>
        <v>Accident</v>
      </c>
      <c r="T12824" t="str">
        <f>_xlfn.XLOOKUP(C12824,drivers!$A$2:$A$858,drivers!$D$2:$D$858)</f>
        <v>Jody</v>
      </c>
      <c r="U12824" t="str">
        <f>_xlfn.XLOOKUP(C12824,drivers!$A$2:$A$858,drivers!$E$2:$E$858)</f>
        <v>Scheckter</v>
      </c>
      <c r="V12824" t="str">
        <f>_xlfn.XLOOKUP(D12824,drivers!$A$2:$A$858,drivers!$G$2:$G$858)</f>
        <v>Brazilian</v>
      </c>
      <c r="W12824" t="str">
        <f>_xlfn.XLOOKUP(B12824,races!$A$2:$A$1102,races!$E$2:$E$1102)</f>
        <v>Brazilian Grand Prix</v>
      </c>
      <c r="X12824">
        <f>_xlfn.XLOOKUP(B12824,races!$A$2:$A$1102,races!$B$2:$B$1102)</f>
        <v>1978</v>
      </c>
      <c r="Y12824" t="str">
        <f>_xlfn.XLOOKUP(D12824,constructors!A$2:A$212, constructors!$C$2:$C$212)</f>
        <v>Wolf</v>
      </c>
      <c r="Z12824" t="str">
        <f>IFERROR(VLOOKUP(VLOOKUP(B12824, races!A:E, 5, FALSE), races!E:F, 2, FALSE), "")</f>
        <v>Autódromo José Carlos Pace</v>
      </c>
    </row>
    <row r="12825" spans="1:26" x14ac:dyDescent="0.2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5</v>
      </c>
      <c r="H12825" t="s">
        <v>2841</v>
      </c>
      <c r="I12825">
        <v>18</v>
      </c>
      <c r="J12825">
        <v>0</v>
      </c>
      <c r="K12825">
        <v>15</v>
      </c>
      <c r="L12825" t="s">
        <v>15</v>
      </c>
      <c r="M12825" t="s">
        <v>15</v>
      </c>
      <c r="N12825" t="s">
        <v>15</v>
      </c>
      <c r="O12825" t="s">
        <v>15</v>
      </c>
      <c r="P12825" t="s">
        <v>15</v>
      </c>
      <c r="Q12825" t="s">
        <v>15</v>
      </c>
      <c r="R12825">
        <v>4</v>
      </c>
      <c r="S12825" t="str">
        <f>_xlfn.XLOOKUP(R12825,status!$A$2:$A$140,status!$B$2:$B$140)</f>
        <v>Collision</v>
      </c>
      <c r="T12825" t="str">
        <f>_xlfn.XLOOKUP(C12825,drivers!$A$2:$A$858,drivers!$D$2:$D$858)</f>
        <v>Ronnie</v>
      </c>
      <c r="U12825" t="str">
        <f>_xlfn.XLOOKUP(C12825,drivers!$A$2:$A$858,drivers!$E$2:$E$858)</f>
        <v>Peterson</v>
      </c>
      <c r="V12825" t="str">
        <f>_xlfn.XLOOKUP(D12825,drivers!$A$2:$A$858,drivers!$G$2:$G$858)</f>
        <v>Austrian</v>
      </c>
      <c r="W12825" t="str">
        <f>_xlfn.XLOOKUP(B12825,races!$A$2:$A$1102,races!$E$2:$E$1102)</f>
        <v>Brazilian Grand Prix</v>
      </c>
      <c r="X12825">
        <f>_xlfn.XLOOKUP(B12825,races!$A$2:$A$1102,races!$B$2:$B$1102)</f>
        <v>1978</v>
      </c>
      <c r="Y12825" t="str">
        <f>_xlfn.XLOOKUP(D12825,constructors!A$2:A$212, constructors!$C$2:$C$212)</f>
        <v>Team Lotus</v>
      </c>
      <c r="Z12825" t="str">
        <f>IFERROR(VLOOKUP(VLOOKUP(B12825, races!A:E, 5, FALSE), races!E:F, 2, FALSE), "")</f>
        <v>Autódromo José Carlos Pace</v>
      </c>
    </row>
    <row r="12826" spans="1:26" x14ac:dyDescent="0.2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5</v>
      </c>
      <c r="H12826" t="s">
        <v>2841</v>
      </c>
      <c r="I12826">
        <v>19</v>
      </c>
      <c r="J12826">
        <v>0</v>
      </c>
      <c r="K12826">
        <v>13</v>
      </c>
      <c r="L12826" t="s">
        <v>15</v>
      </c>
      <c r="M12826" t="s">
        <v>15</v>
      </c>
      <c r="N12826" t="s">
        <v>15</v>
      </c>
      <c r="O12826" t="s">
        <v>15</v>
      </c>
      <c r="P12826" t="s">
        <v>15</v>
      </c>
      <c r="Q12826" t="s">
        <v>15</v>
      </c>
      <c r="R12826">
        <v>23</v>
      </c>
      <c r="S12826" t="str">
        <f>_xlfn.XLOOKUP(R12826,status!$A$2:$A$140,status!$B$2:$B$140)</f>
        <v>Brakes</v>
      </c>
      <c r="T12826" t="str">
        <f>_xlfn.XLOOKUP(C12826,drivers!$A$2:$A$858,drivers!$D$2:$D$858)</f>
        <v>Danny</v>
      </c>
      <c r="U12826" t="str">
        <f>_xlfn.XLOOKUP(C12826,drivers!$A$2:$A$858,drivers!$E$2:$E$858)</f>
        <v>Ongais</v>
      </c>
      <c r="V12826" t="str">
        <f>_xlfn.XLOOKUP(D12826,drivers!$A$2:$A$858,drivers!$G$2:$G$858)</f>
        <v>Finnish</v>
      </c>
      <c r="W12826" t="str">
        <f>_xlfn.XLOOKUP(B12826,races!$A$2:$A$1102,races!$E$2:$E$1102)</f>
        <v>Brazilian Grand Prix</v>
      </c>
      <c r="X12826">
        <f>_xlfn.XLOOKUP(B12826,races!$A$2:$A$1102,races!$B$2:$B$1102)</f>
        <v>1978</v>
      </c>
      <c r="Y12826" t="str">
        <f>_xlfn.XLOOKUP(D12826,constructors!A$2:A$212, constructors!$C$2:$C$212)</f>
        <v>Ensign</v>
      </c>
      <c r="Z12826" t="str">
        <f>IFERROR(VLOOKUP(VLOOKUP(B12826, races!A:E, 5, FALSE), races!E:F, 2, FALSE), "")</f>
        <v>Autódromo José Carlos Pace</v>
      </c>
    </row>
    <row r="12827" spans="1:26" x14ac:dyDescent="0.2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5</v>
      </c>
      <c r="H12827" t="s">
        <v>2841</v>
      </c>
      <c r="I12827">
        <v>20</v>
      </c>
      <c r="J12827">
        <v>0</v>
      </c>
      <c r="K12827">
        <v>11</v>
      </c>
      <c r="L12827" t="s">
        <v>15</v>
      </c>
      <c r="M12827" t="s">
        <v>15</v>
      </c>
      <c r="N12827" t="s">
        <v>15</v>
      </c>
      <c r="O12827" t="s">
        <v>15</v>
      </c>
      <c r="P12827" t="s">
        <v>15</v>
      </c>
      <c r="Q12827" t="s">
        <v>15</v>
      </c>
      <c r="R12827">
        <v>25</v>
      </c>
      <c r="S12827" t="str">
        <f>_xlfn.XLOOKUP(R12827,status!$A$2:$A$140,status!$B$2:$B$140)</f>
        <v>Overheating</v>
      </c>
      <c r="T12827" t="str">
        <f>_xlfn.XLOOKUP(C12827,drivers!$A$2:$A$858,drivers!$D$2:$D$858)</f>
        <v>Brett</v>
      </c>
      <c r="U12827" t="str">
        <f>_xlfn.XLOOKUP(C12827,drivers!$A$2:$A$858,drivers!$E$2:$E$858)</f>
        <v>Lunger</v>
      </c>
      <c r="V12827" t="str">
        <f>_xlfn.XLOOKUP(D12827,drivers!$A$2:$A$858,drivers!$G$2:$G$858)</f>
        <v>British</v>
      </c>
      <c r="W12827" t="str">
        <f>_xlfn.XLOOKUP(B12827,races!$A$2:$A$1102,races!$E$2:$E$1102)</f>
        <v>Brazilian Grand Prix</v>
      </c>
      <c r="X12827">
        <f>_xlfn.XLOOKUP(B12827,races!$A$2:$A$1102,races!$B$2:$B$1102)</f>
        <v>1978</v>
      </c>
      <c r="Y12827" t="str">
        <f>_xlfn.XLOOKUP(D12827,constructors!A$2:A$212, constructors!$C$2:$C$212)</f>
        <v>McLaren</v>
      </c>
      <c r="Z12827" t="str">
        <f>IFERROR(VLOOKUP(VLOOKUP(B12827, races!A:E, 5, FALSE), races!E:F, 2, FALSE), "")</f>
        <v>Autódromo José Carlos Pace</v>
      </c>
    </row>
    <row r="12828" spans="1:26" x14ac:dyDescent="0.2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5</v>
      </c>
      <c r="H12828" t="s">
        <v>2841</v>
      </c>
      <c r="I12828">
        <v>21</v>
      </c>
      <c r="J12828">
        <v>0</v>
      </c>
      <c r="K12828">
        <v>8</v>
      </c>
      <c r="L12828" t="s">
        <v>15</v>
      </c>
      <c r="M12828" t="s">
        <v>15</v>
      </c>
      <c r="N12828" t="s">
        <v>15</v>
      </c>
      <c r="O12828" t="s">
        <v>15</v>
      </c>
      <c r="P12828" t="s">
        <v>15</v>
      </c>
      <c r="Q12828" t="s">
        <v>15</v>
      </c>
      <c r="R12828">
        <v>3</v>
      </c>
      <c r="S12828" t="str">
        <f>_xlfn.XLOOKUP(R12828,status!$A$2:$A$140,status!$B$2:$B$140)</f>
        <v>Accident</v>
      </c>
      <c r="T12828" t="str">
        <f>_xlfn.XLOOKUP(C12828,drivers!$A$2:$A$858,drivers!$D$2:$D$858)</f>
        <v>Patrick</v>
      </c>
      <c r="U12828" t="str">
        <f>_xlfn.XLOOKUP(C12828,drivers!$A$2:$A$858,drivers!$E$2:$E$858)</f>
        <v>Depailler</v>
      </c>
      <c r="V12828" t="str">
        <f>_xlfn.XLOOKUP(D12828,drivers!$A$2:$A$858,drivers!$G$2:$G$858)</f>
        <v>Austrian</v>
      </c>
      <c r="W12828" t="str">
        <f>_xlfn.XLOOKUP(B12828,races!$A$2:$A$1102,races!$E$2:$E$1102)</f>
        <v>Brazilian Grand Prix</v>
      </c>
      <c r="X12828">
        <f>_xlfn.XLOOKUP(B12828,races!$A$2:$A$1102,races!$B$2:$B$1102)</f>
        <v>1978</v>
      </c>
      <c r="Y12828" t="str">
        <f>_xlfn.XLOOKUP(D12828,constructors!A$2:A$212, constructors!$C$2:$C$212)</f>
        <v>Tyrrell</v>
      </c>
      <c r="Z12828" t="str">
        <f>IFERROR(VLOOKUP(VLOOKUP(B12828, races!A:E, 5, FALSE), races!E:F, 2, FALSE), "")</f>
        <v>Autódromo José Carlos Pace</v>
      </c>
    </row>
    <row r="12829" spans="1:26" x14ac:dyDescent="0.2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5</v>
      </c>
      <c r="H12829" t="s">
        <v>2841</v>
      </c>
      <c r="I12829">
        <v>22</v>
      </c>
      <c r="J12829">
        <v>0</v>
      </c>
      <c r="K12829">
        <v>5</v>
      </c>
      <c r="L12829" t="s">
        <v>15</v>
      </c>
      <c r="M12829" t="s">
        <v>15</v>
      </c>
      <c r="N12829" t="s">
        <v>15</v>
      </c>
      <c r="O12829" t="s">
        <v>15</v>
      </c>
      <c r="P12829" t="s">
        <v>15</v>
      </c>
      <c r="Q12829" t="s">
        <v>15</v>
      </c>
      <c r="R12829">
        <v>3</v>
      </c>
      <c r="S12829" t="str">
        <f>_xlfn.XLOOKUP(R12829,status!$A$2:$A$140,status!$B$2:$B$140)</f>
        <v>Accident</v>
      </c>
      <c r="T12829" t="str">
        <f>_xlfn.XLOOKUP(C12829,drivers!$A$2:$A$858,drivers!$D$2:$D$858)</f>
        <v>Rupert</v>
      </c>
      <c r="U12829" t="str">
        <f>_xlfn.XLOOKUP(C12829,drivers!$A$2:$A$858,drivers!$E$2:$E$858)</f>
        <v>Keegan</v>
      </c>
      <c r="V12829" t="str">
        <f>_xlfn.XLOOKUP(D12829,drivers!$A$2:$A$858,drivers!$G$2:$G$858)</f>
        <v>Finnish</v>
      </c>
      <c r="W12829" t="str">
        <f>_xlfn.XLOOKUP(B12829,races!$A$2:$A$1102,races!$E$2:$E$1102)</f>
        <v>Brazilian Grand Prix</v>
      </c>
      <c r="X12829">
        <f>_xlfn.XLOOKUP(B12829,races!$A$2:$A$1102,races!$B$2:$B$1102)</f>
        <v>1978</v>
      </c>
      <c r="Y12829" t="str">
        <f>_xlfn.XLOOKUP(D12829,constructors!A$2:A$212, constructors!$C$2:$C$212)</f>
        <v>Surtees</v>
      </c>
      <c r="Z12829" t="str">
        <f>IFERROR(VLOOKUP(VLOOKUP(B12829, races!A:E, 5, FALSE), races!E:F, 2, FALSE), "")</f>
        <v>Autódromo José Carlos Pace</v>
      </c>
    </row>
    <row r="12830" spans="1:26" x14ac:dyDescent="0.2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5</v>
      </c>
      <c r="H12830" t="s">
        <v>2841</v>
      </c>
      <c r="I12830">
        <v>23</v>
      </c>
      <c r="J12830">
        <v>0</v>
      </c>
      <c r="K12830">
        <v>0</v>
      </c>
      <c r="L12830" t="s">
        <v>15</v>
      </c>
      <c r="M12830" t="s">
        <v>15</v>
      </c>
      <c r="N12830" t="s">
        <v>15</v>
      </c>
      <c r="O12830" t="s">
        <v>15</v>
      </c>
      <c r="P12830" t="s">
        <v>15</v>
      </c>
      <c r="Q12830" t="s">
        <v>15</v>
      </c>
      <c r="R12830">
        <v>7</v>
      </c>
      <c r="S12830" t="str">
        <f>_xlfn.XLOOKUP(R12830,status!$A$2:$A$140,status!$B$2:$B$140)</f>
        <v>Transmission</v>
      </c>
      <c r="T12830" t="str">
        <f>_xlfn.XLOOKUP(C12830,drivers!$A$2:$A$858,drivers!$D$2:$D$858)</f>
        <v>Lamberto</v>
      </c>
      <c r="U12830" t="str">
        <f>_xlfn.XLOOKUP(C12830,drivers!$A$2:$A$858,drivers!$E$2:$E$858)</f>
        <v>Leoni</v>
      </c>
      <c r="V12830" t="str">
        <f>_xlfn.XLOOKUP(D12830,drivers!$A$2:$A$858,drivers!$G$2:$G$858)</f>
        <v>Finnish</v>
      </c>
      <c r="W12830" t="str">
        <f>_xlfn.XLOOKUP(B12830,races!$A$2:$A$1102,races!$E$2:$E$1102)</f>
        <v>Brazilian Grand Prix</v>
      </c>
      <c r="X12830">
        <f>_xlfn.XLOOKUP(B12830,races!$A$2:$A$1102,races!$B$2:$B$1102)</f>
        <v>1978</v>
      </c>
      <c r="Y12830" t="str">
        <f>_xlfn.XLOOKUP(D12830,constructors!A$2:A$212, constructors!$C$2:$C$212)</f>
        <v>Ensign</v>
      </c>
      <c r="Z12830" t="str">
        <f>IFERROR(VLOOKUP(VLOOKUP(B12830, races!A:E, 5, FALSE), races!E:F, 2, FALSE), "")</f>
        <v>Autódromo José Carlos Pace</v>
      </c>
    </row>
    <row r="12831" spans="1:26" x14ac:dyDescent="0.2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5</v>
      </c>
      <c r="H12831" t="s">
        <v>2966</v>
      </c>
      <c r="I12831">
        <v>24</v>
      </c>
      <c r="J12831">
        <v>0</v>
      </c>
      <c r="K12831">
        <v>0</v>
      </c>
      <c r="L12831" t="s">
        <v>15</v>
      </c>
      <c r="M12831" t="s">
        <v>15</v>
      </c>
      <c r="N12831" t="s">
        <v>15</v>
      </c>
      <c r="O12831" t="s">
        <v>15</v>
      </c>
      <c r="P12831" t="s">
        <v>15</v>
      </c>
      <c r="Q12831" t="s">
        <v>15</v>
      </c>
      <c r="R12831">
        <v>54</v>
      </c>
      <c r="S12831" t="str">
        <f>_xlfn.XLOOKUP(R12831,status!$A$2:$A$140,status!$B$2:$B$140)</f>
        <v>Withdrew</v>
      </c>
      <c r="T12831" t="str">
        <f>_xlfn.XLOOKUP(C12831,drivers!$A$2:$A$858,drivers!$D$2:$D$858)</f>
        <v>Jean-Pierre</v>
      </c>
      <c r="U12831" t="str">
        <f>_xlfn.XLOOKUP(C12831,drivers!$A$2:$A$858,drivers!$E$2:$E$858)</f>
        <v>Jarier</v>
      </c>
      <c r="V12831" t="str">
        <f>_xlfn.XLOOKUP(D12831,drivers!$A$2:$A$858,drivers!$G$2:$G$858)</f>
        <v>Brazilian</v>
      </c>
      <c r="W12831" t="str">
        <f>_xlfn.XLOOKUP(B12831,races!$A$2:$A$1102,races!$E$2:$E$1102)</f>
        <v>Brazilian Grand Prix</v>
      </c>
      <c r="X12831">
        <f>_xlfn.XLOOKUP(B12831,races!$A$2:$A$1102,races!$B$2:$B$1102)</f>
        <v>1978</v>
      </c>
      <c r="Y12831" t="str">
        <f>_xlfn.XLOOKUP(D12831,constructors!A$2:A$212, constructors!$C$2:$C$212)</f>
        <v>ATS</v>
      </c>
      <c r="Z12831" t="str">
        <f>IFERROR(VLOOKUP(VLOOKUP(B12831, races!A:E, 5, FALSE), races!E:F, 2, FALSE), "")</f>
        <v>Autódromo José Carlos Pace</v>
      </c>
    </row>
    <row r="12832" spans="1:26" x14ac:dyDescent="0.2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5</v>
      </c>
      <c r="H12832" t="s">
        <v>3047</v>
      </c>
      <c r="I12832">
        <v>25</v>
      </c>
      <c r="J12832">
        <v>0</v>
      </c>
      <c r="K12832">
        <v>0</v>
      </c>
      <c r="L12832" t="s">
        <v>15</v>
      </c>
      <c r="M12832" t="s">
        <v>15</v>
      </c>
      <c r="N12832" t="s">
        <v>15</v>
      </c>
      <c r="O12832" t="s">
        <v>15</v>
      </c>
      <c r="P12832" t="s">
        <v>15</v>
      </c>
      <c r="Q12832" t="s">
        <v>15</v>
      </c>
      <c r="R12832">
        <v>81</v>
      </c>
      <c r="S12832" t="str">
        <f>_xlfn.XLOOKUP(R12832,status!$A$2:$A$140,status!$B$2:$B$140)</f>
        <v>Did not qualify</v>
      </c>
      <c r="T12832" t="str">
        <f>_xlfn.XLOOKUP(C12832,drivers!$A$2:$A$858,drivers!$D$2:$D$858)</f>
        <v>Arturo</v>
      </c>
      <c r="U12832" t="str">
        <f>_xlfn.XLOOKUP(C12832,drivers!$A$2:$A$858,drivers!$E$2:$E$858)</f>
        <v>Merzario</v>
      </c>
      <c r="V12832" t="str">
        <f>_xlfn.XLOOKUP(D12832,drivers!$A$2:$A$858,drivers!$G$2:$G$858)</f>
        <v>Argentine</v>
      </c>
      <c r="W12832" t="str">
        <f>_xlfn.XLOOKUP(B12832,races!$A$2:$A$1102,races!$E$2:$E$1102)</f>
        <v>Brazilian Grand Prix</v>
      </c>
      <c r="X12832">
        <f>_xlfn.XLOOKUP(B12832,races!$A$2:$A$1102,races!$B$2:$B$1102)</f>
        <v>1978</v>
      </c>
      <c r="Y12832" t="str">
        <f>_xlfn.XLOOKUP(D12832,constructors!A$2:A$212, constructors!$C$2:$C$212)</f>
        <v>Merzario</v>
      </c>
      <c r="Z12832" t="str">
        <f>IFERROR(VLOOKUP(VLOOKUP(B12832, races!A:E, 5, FALSE), races!E:F, 2, FALSE), "")</f>
        <v>Autódromo José Carlos Pace</v>
      </c>
    </row>
    <row r="12833" spans="1:26" x14ac:dyDescent="0.2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5</v>
      </c>
      <c r="H12833" t="s">
        <v>3047</v>
      </c>
      <c r="I12833">
        <v>26</v>
      </c>
      <c r="J12833">
        <v>0</v>
      </c>
      <c r="K12833">
        <v>0</v>
      </c>
      <c r="L12833" t="s">
        <v>15</v>
      </c>
      <c r="M12833" t="s">
        <v>15</v>
      </c>
      <c r="N12833" t="s">
        <v>15</v>
      </c>
      <c r="O12833" t="s">
        <v>15</v>
      </c>
      <c r="P12833" t="s">
        <v>15</v>
      </c>
      <c r="Q12833" t="s">
        <v>15</v>
      </c>
      <c r="R12833">
        <v>81</v>
      </c>
      <c r="S12833" t="str">
        <f>_xlfn.XLOOKUP(R12833,status!$A$2:$A$140,status!$B$2:$B$140)</f>
        <v>Did not qualify</v>
      </c>
      <c r="T12833" t="str">
        <f>_xlfn.XLOOKUP(C12833,drivers!$A$2:$A$858,drivers!$D$2:$D$858)</f>
        <v>Eddie</v>
      </c>
      <c r="U12833" t="str">
        <f>_xlfn.XLOOKUP(C12833,drivers!$A$2:$A$858,drivers!$E$2:$E$858)</f>
        <v>Cheever</v>
      </c>
      <c r="V12833" t="str">
        <f>_xlfn.XLOOKUP(D12833,drivers!$A$2:$A$858,drivers!$G$2:$G$858)</f>
        <v>French</v>
      </c>
      <c r="W12833" t="str">
        <f>_xlfn.XLOOKUP(B12833,races!$A$2:$A$1102,races!$E$2:$E$1102)</f>
        <v>Brazilian Grand Prix</v>
      </c>
      <c r="X12833">
        <f>_xlfn.XLOOKUP(B12833,races!$A$2:$A$1102,races!$B$2:$B$1102)</f>
        <v>1978</v>
      </c>
      <c r="Y12833" t="str">
        <f>_xlfn.XLOOKUP(D12833,constructors!A$2:A$212, constructors!$C$2:$C$212)</f>
        <v>Theodore</v>
      </c>
      <c r="Z12833" t="str">
        <f>IFERROR(VLOOKUP(VLOOKUP(B12833, races!A:E, 5, FALSE), races!E:F, 2, FALSE), "")</f>
        <v>Autódromo José Carlos Pace</v>
      </c>
    </row>
    <row r="12834" spans="1:26" x14ac:dyDescent="0.2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5</v>
      </c>
      <c r="H12834" t="s">
        <v>3047</v>
      </c>
      <c r="I12834">
        <v>27</v>
      </c>
      <c r="J12834">
        <v>0</v>
      </c>
      <c r="K12834">
        <v>0</v>
      </c>
      <c r="L12834" t="s">
        <v>15</v>
      </c>
      <c r="M12834" t="s">
        <v>15</v>
      </c>
      <c r="N12834" t="s">
        <v>15</v>
      </c>
      <c r="O12834" t="s">
        <v>15</v>
      </c>
      <c r="P12834" t="s">
        <v>15</v>
      </c>
      <c r="Q12834" t="s">
        <v>15</v>
      </c>
      <c r="R12834">
        <v>81</v>
      </c>
      <c r="S12834" t="str">
        <f>_xlfn.XLOOKUP(R12834,status!$A$2:$A$140,status!$B$2:$B$140)</f>
        <v>Did not qualify</v>
      </c>
      <c r="T12834" t="str">
        <f>_xlfn.XLOOKUP(C12834,drivers!$A$2:$A$858,drivers!$D$2:$D$858)</f>
        <v>Vittorio</v>
      </c>
      <c r="U12834" t="str">
        <f>_xlfn.XLOOKUP(C12834,drivers!$A$2:$A$858,drivers!$E$2:$E$858)</f>
        <v>Brambilla</v>
      </c>
      <c r="V12834" t="str">
        <f>_xlfn.XLOOKUP(D12834,drivers!$A$2:$A$858,drivers!$G$2:$G$858)</f>
        <v>Finnish</v>
      </c>
      <c r="W12834" t="str">
        <f>_xlfn.XLOOKUP(B12834,races!$A$2:$A$1102,races!$E$2:$E$1102)</f>
        <v>Brazilian Grand Prix</v>
      </c>
      <c r="X12834">
        <f>_xlfn.XLOOKUP(B12834,races!$A$2:$A$1102,races!$B$2:$B$1102)</f>
        <v>1978</v>
      </c>
      <c r="Y12834" t="str">
        <f>_xlfn.XLOOKUP(D12834,constructors!A$2:A$212, constructors!$C$2:$C$212)</f>
        <v>Surtees</v>
      </c>
      <c r="Z12834" t="str">
        <f>IFERROR(VLOOKUP(VLOOKUP(B12834, races!A:E, 5, FALSE), races!E:F, 2, FALSE), "")</f>
        <v>Autódromo José Carlos Pace</v>
      </c>
    </row>
    <row r="12835" spans="1:26" x14ac:dyDescent="0.2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5</v>
      </c>
      <c r="H12835" t="s">
        <v>3047</v>
      </c>
      <c r="I12835">
        <v>28</v>
      </c>
      <c r="J12835">
        <v>0</v>
      </c>
      <c r="K12835">
        <v>0</v>
      </c>
      <c r="L12835" t="s">
        <v>15</v>
      </c>
      <c r="M12835" t="s">
        <v>15</v>
      </c>
      <c r="N12835" t="s">
        <v>15</v>
      </c>
      <c r="O12835" t="s">
        <v>15</v>
      </c>
      <c r="P12835" t="s">
        <v>15</v>
      </c>
      <c r="Q12835" t="s">
        <v>15</v>
      </c>
      <c r="R12835">
        <v>81</v>
      </c>
      <c r="S12835" t="str">
        <f>_xlfn.XLOOKUP(R12835,status!$A$2:$A$140,status!$B$2:$B$140)</f>
        <v>Did not qualify</v>
      </c>
      <c r="T12835" t="str">
        <f>_xlfn.XLOOKUP(C12835,drivers!$A$2:$A$858,drivers!$D$2:$D$858)</f>
        <v>Divina</v>
      </c>
      <c r="U12835" t="str">
        <f>_xlfn.XLOOKUP(C12835,drivers!$A$2:$A$858,drivers!$E$2:$E$858)</f>
        <v>Galica</v>
      </c>
      <c r="V12835" t="str">
        <f>_xlfn.XLOOKUP(D12835,drivers!$A$2:$A$858,drivers!$G$2:$G$858)</f>
        <v>Brazilian</v>
      </c>
      <c r="W12835" t="str">
        <f>_xlfn.XLOOKUP(B12835,races!$A$2:$A$1102,races!$E$2:$E$1102)</f>
        <v>Brazilian Grand Prix</v>
      </c>
      <c r="X12835">
        <f>_xlfn.XLOOKUP(B12835,races!$A$2:$A$1102,races!$B$2:$B$1102)</f>
        <v>1978</v>
      </c>
      <c r="Y12835" t="str">
        <f>_xlfn.XLOOKUP(D12835,constructors!A$2:A$212, constructors!$C$2:$C$212)</f>
        <v>Hesketh</v>
      </c>
      <c r="Z12835" t="str">
        <f>IFERROR(VLOOKUP(VLOOKUP(B12835, races!A:E, 5, FALSE), races!E:F, 2, FALSE), "")</f>
        <v>Autódromo José Carlos Pace</v>
      </c>
    </row>
    <row r="12836" spans="1:26" x14ac:dyDescent="0.2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>
        <v>1</v>
      </c>
      <c r="H12836">
        <v>1</v>
      </c>
      <c r="I12836">
        <v>1</v>
      </c>
      <c r="J12836">
        <v>9</v>
      </c>
      <c r="K12836">
        <v>78</v>
      </c>
      <c r="L12836" s="2">
        <v>7.1015821759259259E-2</v>
      </c>
      <c r="M12836">
        <v>6135767</v>
      </c>
      <c r="N12836" t="s">
        <v>15</v>
      </c>
      <c r="O12836" t="s">
        <v>15</v>
      </c>
      <c r="P12836" t="s">
        <v>15</v>
      </c>
      <c r="Q12836" t="s">
        <v>15</v>
      </c>
      <c r="R12836">
        <v>1</v>
      </c>
      <c r="S12836" t="str">
        <f>_xlfn.XLOOKUP(R12836,status!$A$2:$A$140,status!$B$2:$B$140)</f>
        <v>Finished</v>
      </c>
      <c r="T12836" t="str">
        <f>_xlfn.XLOOKUP(C12836,drivers!$A$2:$A$858,drivers!$D$2:$D$858)</f>
        <v>Ronnie</v>
      </c>
      <c r="U12836" t="str">
        <f>_xlfn.XLOOKUP(C12836,drivers!$A$2:$A$858,drivers!$E$2:$E$858)</f>
        <v>Peterson</v>
      </c>
      <c r="V12836" t="str">
        <f>_xlfn.XLOOKUP(D12836,drivers!$A$2:$A$858,drivers!$G$2:$G$858)</f>
        <v>Austrian</v>
      </c>
      <c r="W12836" t="str">
        <f>_xlfn.XLOOKUP(B12836,races!$A$2:$A$1102,races!$E$2:$E$1102)</f>
        <v>South African Grand Prix</v>
      </c>
      <c r="X12836">
        <f>_xlfn.XLOOKUP(B12836,races!$A$2:$A$1102,races!$B$2:$B$1102)</f>
        <v>1978</v>
      </c>
      <c r="Y12836" t="str">
        <f>_xlfn.XLOOKUP(D12836,constructors!A$2:A$212, constructors!$C$2:$C$212)</f>
        <v>Team Lotus</v>
      </c>
      <c r="Z12836" t="str">
        <f>IFERROR(VLOOKUP(VLOOKUP(B12836, races!A:E, 5, FALSE), races!E:F, 2, FALSE), "")</f>
        <v>Kyalami</v>
      </c>
    </row>
    <row r="12837" spans="1:26" x14ac:dyDescent="0.2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>
        <v>2</v>
      </c>
      <c r="H12837">
        <v>2</v>
      </c>
      <c r="I12837">
        <v>2</v>
      </c>
      <c r="J12837">
        <v>6</v>
      </c>
      <c r="K12837">
        <v>78</v>
      </c>
      <c r="L12837">
        <v>0.46600000000000003</v>
      </c>
      <c r="M12837">
        <v>6136233</v>
      </c>
      <c r="N12837" t="s">
        <v>15</v>
      </c>
      <c r="O12837" t="s">
        <v>15</v>
      </c>
      <c r="P12837" t="s">
        <v>15</v>
      </c>
      <c r="Q12837" t="s">
        <v>15</v>
      </c>
      <c r="R12837">
        <v>1</v>
      </c>
      <c r="S12837" t="str">
        <f>_xlfn.XLOOKUP(R12837,status!$A$2:$A$140,status!$B$2:$B$140)</f>
        <v>Finished</v>
      </c>
      <c r="T12837" t="str">
        <f>_xlfn.XLOOKUP(C12837,drivers!$A$2:$A$858,drivers!$D$2:$D$858)</f>
        <v>Patrick</v>
      </c>
      <c r="U12837" t="str">
        <f>_xlfn.XLOOKUP(C12837,drivers!$A$2:$A$858,drivers!$E$2:$E$858)</f>
        <v>Depailler</v>
      </c>
      <c r="V12837" t="str">
        <f>_xlfn.XLOOKUP(D12837,drivers!$A$2:$A$858,drivers!$G$2:$G$858)</f>
        <v>Austrian</v>
      </c>
      <c r="W12837" t="str">
        <f>_xlfn.XLOOKUP(B12837,races!$A$2:$A$1102,races!$E$2:$E$1102)</f>
        <v>South African Grand Prix</v>
      </c>
      <c r="X12837">
        <f>_xlfn.XLOOKUP(B12837,races!$A$2:$A$1102,races!$B$2:$B$1102)</f>
        <v>1978</v>
      </c>
      <c r="Y12837" t="str">
        <f>_xlfn.XLOOKUP(D12837,constructors!A$2:A$212, constructors!$C$2:$C$212)</f>
        <v>Tyrrell</v>
      </c>
      <c r="Z12837" t="str">
        <f>IFERROR(VLOOKUP(VLOOKUP(B12837, races!A:E, 5, FALSE), races!E:F, 2, FALSE), "")</f>
        <v>Kyalami</v>
      </c>
    </row>
    <row r="12838" spans="1:26" x14ac:dyDescent="0.2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>
        <v>3</v>
      </c>
      <c r="H12838">
        <v>3</v>
      </c>
      <c r="I12838">
        <v>3</v>
      </c>
      <c r="J12838">
        <v>4</v>
      </c>
      <c r="K12838">
        <v>78</v>
      </c>
      <c r="L12838">
        <v>4.4420000000000002</v>
      </c>
      <c r="M12838">
        <v>6140209</v>
      </c>
      <c r="N12838" t="s">
        <v>15</v>
      </c>
      <c r="O12838" t="s">
        <v>15</v>
      </c>
      <c r="P12838" t="s">
        <v>15</v>
      </c>
      <c r="Q12838" t="s">
        <v>15</v>
      </c>
      <c r="R12838">
        <v>1</v>
      </c>
      <c r="S12838" t="str">
        <f>_xlfn.XLOOKUP(R12838,status!$A$2:$A$140,status!$B$2:$B$140)</f>
        <v>Finished</v>
      </c>
      <c r="T12838" t="str">
        <f>_xlfn.XLOOKUP(C12838,drivers!$A$2:$A$858,drivers!$D$2:$D$858)</f>
        <v>John</v>
      </c>
      <c r="U12838" t="str">
        <f>_xlfn.XLOOKUP(C12838,drivers!$A$2:$A$858,drivers!$E$2:$E$858)</f>
        <v>Watson</v>
      </c>
      <c r="V12838" t="str">
        <f>_xlfn.XLOOKUP(D12838,drivers!$A$2:$A$858,drivers!$G$2:$G$858)</f>
        <v>Japanese</v>
      </c>
      <c r="W12838" t="str">
        <f>_xlfn.XLOOKUP(B12838,races!$A$2:$A$1102,races!$E$2:$E$1102)</f>
        <v>South African Grand Prix</v>
      </c>
      <c r="X12838">
        <f>_xlfn.XLOOKUP(B12838,races!$A$2:$A$1102,races!$B$2:$B$1102)</f>
        <v>1978</v>
      </c>
      <c r="Y12838" t="str">
        <f>_xlfn.XLOOKUP(D12838,constructors!A$2:A$212, constructors!$C$2:$C$212)</f>
        <v>Brabham</v>
      </c>
      <c r="Z12838" t="str">
        <f>IFERROR(VLOOKUP(VLOOKUP(B12838, races!A:E, 5, FALSE), races!E:F, 2, FALSE), "")</f>
        <v>Kyalami</v>
      </c>
    </row>
    <row r="12839" spans="1:26" x14ac:dyDescent="0.2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>
        <v>4</v>
      </c>
      <c r="H12839">
        <v>4</v>
      </c>
      <c r="I12839">
        <v>4</v>
      </c>
      <c r="J12839">
        <v>3</v>
      </c>
      <c r="K12839">
        <v>78</v>
      </c>
      <c r="L12839">
        <v>30.986000000000001</v>
      </c>
      <c r="M12839">
        <v>6166753</v>
      </c>
      <c r="N12839" t="s">
        <v>15</v>
      </c>
      <c r="O12839" t="s">
        <v>15</v>
      </c>
      <c r="P12839" t="s">
        <v>15</v>
      </c>
      <c r="Q12839" t="s">
        <v>15</v>
      </c>
      <c r="R12839">
        <v>1</v>
      </c>
      <c r="S12839" t="str">
        <f>_xlfn.XLOOKUP(R12839,status!$A$2:$A$140,status!$B$2:$B$140)</f>
        <v>Finished</v>
      </c>
      <c r="T12839" t="str">
        <f>_xlfn.XLOOKUP(C12839,drivers!$A$2:$A$858,drivers!$D$2:$D$858)</f>
        <v>Alan</v>
      </c>
      <c r="U12839" t="str">
        <f>_xlfn.XLOOKUP(C12839,drivers!$A$2:$A$858,drivers!$E$2:$E$858)</f>
        <v>Jones</v>
      </c>
      <c r="V12839" t="str">
        <f>_xlfn.XLOOKUP(D12839,drivers!$A$2:$A$858,drivers!$G$2:$G$858)</f>
        <v>German</v>
      </c>
      <c r="W12839" t="str">
        <f>_xlfn.XLOOKUP(B12839,races!$A$2:$A$1102,races!$E$2:$E$1102)</f>
        <v>South African Grand Prix</v>
      </c>
      <c r="X12839">
        <f>_xlfn.XLOOKUP(B12839,races!$A$2:$A$1102,races!$B$2:$B$1102)</f>
        <v>1978</v>
      </c>
      <c r="Y12839" t="str">
        <f>_xlfn.XLOOKUP(D12839,constructors!A$2:A$212, constructors!$C$2:$C$212)</f>
        <v>Williams</v>
      </c>
      <c r="Z12839" t="str">
        <f>IFERROR(VLOOKUP(VLOOKUP(B12839, races!A:E, 5, FALSE), races!E:F, 2, FALSE), "")</f>
        <v>Kyalami</v>
      </c>
    </row>
    <row r="12840" spans="1:26" x14ac:dyDescent="0.2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>
        <v>5</v>
      </c>
      <c r="H12840">
        <v>5</v>
      </c>
      <c r="I12840">
        <v>5</v>
      </c>
      <c r="J12840">
        <v>2</v>
      </c>
      <c r="K12840">
        <v>78</v>
      </c>
      <c r="L12840" t="s">
        <v>3582</v>
      </c>
      <c r="M12840">
        <v>6204985</v>
      </c>
      <c r="N12840" t="s">
        <v>15</v>
      </c>
      <c r="O12840" t="s">
        <v>15</v>
      </c>
      <c r="P12840" t="s">
        <v>15</v>
      </c>
      <c r="Q12840" t="s">
        <v>15</v>
      </c>
      <c r="R12840">
        <v>1</v>
      </c>
      <c r="S12840" t="str">
        <f>_xlfn.XLOOKUP(R12840,status!$A$2:$A$140,status!$B$2:$B$140)</f>
        <v>Finished</v>
      </c>
      <c r="T12840" t="str">
        <f>_xlfn.XLOOKUP(C12840,drivers!$A$2:$A$858,drivers!$D$2:$D$858)</f>
        <v>Jacques</v>
      </c>
      <c r="U12840" t="str">
        <f>_xlfn.XLOOKUP(C12840,drivers!$A$2:$A$858,drivers!$E$2:$E$858)</f>
        <v>Laffite</v>
      </c>
      <c r="V12840" t="str">
        <f>_xlfn.XLOOKUP(D12840,drivers!$A$2:$A$858,drivers!$G$2:$G$858)</f>
        <v>Dutch</v>
      </c>
      <c r="W12840" t="str">
        <f>_xlfn.XLOOKUP(B12840,races!$A$2:$A$1102,races!$E$2:$E$1102)</f>
        <v>South African Grand Prix</v>
      </c>
      <c r="X12840">
        <f>_xlfn.XLOOKUP(B12840,races!$A$2:$A$1102,races!$B$2:$B$1102)</f>
        <v>1978</v>
      </c>
      <c r="Y12840" t="str">
        <f>_xlfn.XLOOKUP(D12840,constructors!A$2:A$212, constructors!$C$2:$C$212)</f>
        <v>Ligier</v>
      </c>
      <c r="Z12840" t="str">
        <f>IFERROR(VLOOKUP(VLOOKUP(B12840, races!A:E, 5, FALSE), races!E:F, 2, FALSE), "")</f>
        <v>Kyalami</v>
      </c>
    </row>
    <row r="12841" spans="1:26" x14ac:dyDescent="0.2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>
        <v>6</v>
      </c>
      <c r="H12841">
        <v>6</v>
      </c>
      <c r="I12841">
        <v>6</v>
      </c>
      <c r="J12841">
        <v>1</v>
      </c>
      <c r="K12841">
        <v>77</v>
      </c>
      <c r="L12841" t="s">
        <v>15</v>
      </c>
      <c r="M12841" t="s">
        <v>15</v>
      </c>
      <c r="N12841" t="s">
        <v>15</v>
      </c>
      <c r="O12841" t="s">
        <v>15</v>
      </c>
      <c r="P12841" t="s">
        <v>15</v>
      </c>
      <c r="Q12841" t="s">
        <v>15</v>
      </c>
      <c r="R12841">
        <v>11</v>
      </c>
      <c r="S12841" t="str">
        <f>_xlfn.XLOOKUP(R12841,status!$A$2:$A$140,status!$B$2:$B$140)</f>
        <v>+1 Lap</v>
      </c>
      <c r="T12841" t="str">
        <f>_xlfn.XLOOKUP(C12841,drivers!$A$2:$A$858,drivers!$D$2:$D$858)</f>
        <v>Didier</v>
      </c>
      <c r="U12841" t="str">
        <f>_xlfn.XLOOKUP(C12841,drivers!$A$2:$A$858,drivers!$E$2:$E$858)</f>
        <v>Pironi</v>
      </c>
      <c r="V12841" t="str">
        <f>_xlfn.XLOOKUP(D12841,drivers!$A$2:$A$858,drivers!$G$2:$G$858)</f>
        <v>Austrian</v>
      </c>
      <c r="W12841" t="str">
        <f>_xlfn.XLOOKUP(B12841,races!$A$2:$A$1102,races!$E$2:$E$1102)</f>
        <v>South African Grand Prix</v>
      </c>
      <c r="X12841">
        <f>_xlfn.XLOOKUP(B12841,races!$A$2:$A$1102,races!$B$2:$B$1102)</f>
        <v>1978</v>
      </c>
      <c r="Y12841" t="str">
        <f>_xlfn.XLOOKUP(D12841,constructors!A$2:A$212, constructors!$C$2:$C$212)</f>
        <v>Tyrrell</v>
      </c>
      <c r="Z12841" t="str">
        <f>IFERROR(VLOOKUP(VLOOKUP(B12841, races!A:E, 5, FALSE), races!E:F, 2, FALSE), "")</f>
        <v>Kyalami</v>
      </c>
    </row>
    <row r="12842" spans="1:26" x14ac:dyDescent="0.2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>
        <v>7</v>
      </c>
      <c r="H12842">
        <v>7</v>
      </c>
      <c r="I12842">
        <v>7</v>
      </c>
      <c r="J12842">
        <v>0</v>
      </c>
      <c r="K12842">
        <v>77</v>
      </c>
      <c r="L12842" t="s">
        <v>15</v>
      </c>
      <c r="M12842" t="s">
        <v>15</v>
      </c>
      <c r="N12842" t="s">
        <v>15</v>
      </c>
      <c r="O12842" t="s">
        <v>15</v>
      </c>
      <c r="P12842" t="s">
        <v>15</v>
      </c>
      <c r="Q12842" t="s">
        <v>15</v>
      </c>
      <c r="R12842">
        <v>11</v>
      </c>
      <c r="S12842" t="str">
        <f>_xlfn.XLOOKUP(R12842,status!$A$2:$A$140,status!$B$2:$B$140)</f>
        <v>+1 Lap</v>
      </c>
      <c r="T12842" t="str">
        <f>_xlfn.XLOOKUP(C12842,drivers!$A$2:$A$858,drivers!$D$2:$D$858)</f>
        <v>Mario</v>
      </c>
      <c r="U12842" t="str">
        <f>_xlfn.XLOOKUP(C12842,drivers!$A$2:$A$858,drivers!$E$2:$E$858)</f>
        <v>Andretti</v>
      </c>
      <c r="V12842" t="str">
        <f>_xlfn.XLOOKUP(D12842,drivers!$A$2:$A$858,drivers!$G$2:$G$858)</f>
        <v>Austrian</v>
      </c>
      <c r="W12842" t="str">
        <f>_xlfn.XLOOKUP(B12842,races!$A$2:$A$1102,races!$E$2:$E$1102)</f>
        <v>South African Grand Prix</v>
      </c>
      <c r="X12842">
        <f>_xlfn.XLOOKUP(B12842,races!$A$2:$A$1102,races!$B$2:$B$1102)</f>
        <v>1978</v>
      </c>
      <c r="Y12842" t="str">
        <f>_xlfn.XLOOKUP(D12842,constructors!A$2:A$212, constructors!$C$2:$C$212)</f>
        <v>Team Lotus</v>
      </c>
      <c r="Z12842" t="str">
        <f>IFERROR(VLOOKUP(VLOOKUP(B12842, races!A:E, 5, FALSE), races!E:F, 2, FALSE), "")</f>
        <v>Kyalami</v>
      </c>
    </row>
    <row r="12843" spans="1:26" x14ac:dyDescent="0.2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>
        <v>8</v>
      </c>
      <c r="H12843">
        <v>8</v>
      </c>
      <c r="I12843">
        <v>8</v>
      </c>
      <c r="J12843">
        <v>0</v>
      </c>
      <c r="K12843">
        <v>77</v>
      </c>
      <c r="L12843" t="s">
        <v>15</v>
      </c>
      <c r="M12843" t="s">
        <v>15</v>
      </c>
      <c r="N12843" t="s">
        <v>15</v>
      </c>
      <c r="O12843" t="s">
        <v>15</v>
      </c>
      <c r="P12843" t="s">
        <v>15</v>
      </c>
      <c r="Q12843" t="s">
        <v>15</v>
      </c>
      <c r="R12843">
        <v>11</v>
      </c>
      <c r="S12843" t="str">
        <f>_xlfn.XLOOKUP(R12843,status!$A$2:$A$140,status!$B$2:$B$140)</f>
        <v>+1 Lap</v>
      </c>
      <c r="T12843" t="str">
        <f>_xlfn.XLOOKUP(C12843,drivers!$A$2:$A$858,drivers!$D$2:$D$858)</f>
        <v>Jean-Pierre</v>
      </c>
      <c r="U12843" t="str">
        <f>_xlfn.XLOOKUP(C12843,drivers!$A$2:$A$858,drivers!$E$2:$E$858)</f>
        <v>Jarier</v>
      </c>
      <c r="V12843" t="str">
        <f>_xlfn.XLOOKUP(D12843,drivers!$A$2:$A$858,drivers!$G$2:$G$858)</f>
        <v>Brazilian</v>
      </c>
      <c r="W12843" t="str">
        <f>_xlfn.XLOOKUP(B12843,races!$A$2:$A$1102,races!$E$2:$E$1102)</f>
        <v>South African Grand Prix</v>
      </c>
      <c r="X12843">
        <f>_xlfn.XLOOKUP(B12843,races!$A$2:$A$1102,races!$B$2:$B$1102)</f>
        <v>1978</v>
      </c>
      <c r="Y12843" t="str">
        <f>_xlfn.XLOOKUP(D12843,constructors!A$2:A$212, constructors!$C$2:$C$212)</f>
        <v>ATS</v>
      </c>
      <c r="Z12843" t="str">
        <f>IFERROR(VLOOKUP(VLOOKUP(B12843, races!A:E, 5, FALSE), races!E:F, 2, FALSE), "")</f>
        <v>Kyalami</v>
      </c>
    </row>
    <row r="12844" spans="1:26" x14ac:dyDescent="0.2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>
        <v>9</v>
      </c>
      <c r="H12844">
        <v>9</v>
      </c>
      <c r="I12844">
        <v>9</v>
      </c>
      <c r="J12844">
        <v>0</v>
      </c>
      <c r="K12844">
        <v>77</v>
      </c>
      <c r="L12844" t="s">
        <v>15</v>
      </c>
      <c r="M12844" t="s">
        <v>15</v>
      </c>
      <c r="N12844" t="s">
        <v>15</v>
      </c>
      <c r="O12844" t="s">
        <v>15</v>
      </c>
      <c r="P12844" t="s">
        <v>15</v>
      </c>
      <c r="Q12844" t="s">
        <v>15</v>
      </c>
      <c r="R12844">
        <v>11</v>
      </c>
      <c r="S12844" t="str">
        <f>_xlfn.XLOOKUP(R12844,status!$A$2:$A$140,status!$B$2:$B$140)</f>
        <v>+1 Lap</v>
      </c>
      <c r="T12844" t="str">
        <f>_xlfn.XLOOKUP(C12844,drivers!$A$2:$A$858,drivers!$D$2:$D$858)</f>
        <v>Rolf</v>
      </c>
      <c r="U12844" t="str">
        <f>_xlfn.XLOOKUP(C12844,drivers!$A$2:$A$858,drivers!$E$2:$E$858)</f>
        <v>Stommelen</v>
      </c>
      <c r="V12844" t="str">
        <f>_xlfn.XLOOKUP(D12844,drivers!$A$2:$A$858,drivers!$G$2:$G$858)</f>
        <v>Italian</v>
      </c>
      <c r="W12844" t="str">
        <f>_xlfn.XLOOKUP(B12844,races!$A$2:$A$1102,races!$E$2:$E$1102)</f>
        <v>South African Grand Prix</v>
      </c>
      <c r="X12844">
        <f>_xlfn.XLOOKUP(B12844,races!$A$2:$A$1102,races!$B$2:$B$1102)</f>
        <v>1978</v>
      </c>
      <c r="Y12844" t="str">
        <f>_xlfn.XLOOKUP(D12844,constructors!A$2:A$212, constructors!$C$2:$C$212)</f>
        <v>Arrows</v>
      </c>
      <c r="Z12844" t="str">
        <f>IFERROR(VLOOKUP(VLOOKUP(B12844, races!A:E, 5, FALSE), races!E:F, 2, FALSE), "")</f>
        <v>Kyalami</v>
      </c>
    </row>
    <row r="12845" spans="1:26" x14ac:dyDescent="0.2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>
        <v>10</v>
      </c>
      <c r="H12845">
        <v>10</v>
      </c>
      <c r="I12845">
        <v>10</v>
      </c>
      <c r="J12845">
        <v>0</v>
      </c>
      <c r="K12845">
        <v>77</v>
      </c>
      <c r="L12845" t="s">
        <v>15</v>
      </c>
      <c r="M12845" t="s">
        <v>15</v>
      </c>
      <c r="N12845" t="s">
        <v>15</v>
      </c>
      <c r="O12845" t="s">
        <v>15</v>
      </c>
      <c r="P12845" t="s">
        <v>15</v>
      </c>
      <c r="Q12845" t="s">
        <v>15</v>
      </c>
      <c r="R12845">
        <v>11</v>
      </c>
      <c r="S12845" t="str">
        <f>_xlfn.XLOOKUP(R12845,status!$A$2:$A$140,status!$B$2:$B$140)</f>
        <v>+1 Lap</v>
      </c>
      <c r="T12845" t="str">
        <f>_xlfn.XLOOKUP(C12845,drivers!$A$2:$A$858,drivers!$D$2:$D$858)</f>
        <v>Hector</v>
      </c>
      <c r="U12845" t="str">
        <f>_xlfn.XLOOKUP(C12845,drivers!$A$2:$A$858,drivers!$E$2:$E$858)</f>
        <v>Rebaque</v>
      </c>
      <c r="V12845" t="str">
        <f>_xlfn.XLOOKUP(D12845,drivers!$A$2:$A$858,drivers!$G$2:$G$858)</f>
        <v>Austrian</v>
      </c>
      <c r="W12845" t="str">
        <f>_xlfn.XLOOKUP(B12845,races!$A$2:$A$1102,races!$E$2:$E$1102)</f>
        <v>South African Grand Prix</v>
      </c>
      <c r="X12845">
        <f>_xlfn.XLOOKUP(B12845,races!$A$2:$A$1102,races!$B$2:$B$1102)</f>
        <v>1978</v>
      </c>
      <c r="Y12845" t="str">
        <f>_xlfn.XLOOKUP(D12845,constructors!A$2:A$212, constructors!$C$2:$C$212)</f>
        <v>Team Lotus</v>
      </c>
      <c r="Z12845" t="str">
        <f>IFERROR(VLOOKUP(VLOOKUP(B12845, races!A:E, 5, FALSE), races!E:F, 2, FALSE), "")</f>
        <v>Kyalami</v>
      </c>
    </row>
    <row r="12846" spans="1:26" x14ac:dyDescent="0.2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>
        <v>11</v>
      </c>
      <c r="H12846">
        <v>11</v>
      </c>
      <c r="I12846">
        <v>11</v>
      </c>
      <c r="J12846">
        <v>0</v>
      </c>
      <c r="K12846">
        <v>76</v>
      </c>
      <c r="L12846" t="s">
        <v>15</v>
      </c>
      <c r="M12846" t="s">
        <v>15</v>
      </c>
      <c r="N12846" t="s">
        <v>15</v>
      </c>
      <c r="O12846" t="s">
        <v>15</v>
      </c>
      <c r="P12846" t="s">
        <v>15</v>
      </c>
      <c r="Q12846" t="s">
        <v>15</v>
      </c>
      <c r="R12846">
        <v>12</v>
      </c>
      <c r="S12846" t="str">
        <f>_xlfn.XLOOKUP(R12846,status!$A$2:$A$140,status!$B$2:$B$140)</f>
        <v>+2 Laps</v>
      </c>
      <c r="T12846" t="str">
        <f>_xlfn.XLOOKUP(C12846,drivers!$A$2:$A$858,drivers!$D$2:$D$858)</f>
        <v>Brett</v>
      </c>
      <c r="U12846" t="str">
        <f>_xlfn.XLOOKUP(C12846,drivers!$A$2:$A$858,drivers!$E$2:$E$858)</f>
        <v>Lunger</v>
      </c>
      <c r="V12846" t="str">
        <f>_xlfn.XLOOKUP(D12846,drivers!$A$2:$A$858,drivers!$G$2:$G$858)</f>
        <v>British</v>
      </c>
      <c r="W12846" t="str">
        <f>_xlfn.XLOOKUP(B12846,races!$A$2:$A$1102,races!$E$2:$E$1102)</f>
        <v>South African Grand Prix</v>
      </c>
      <c r="X12846">
        <f>_xlfn.XLOOKUP(B12846,races!$A$2:$A$1102,races!$B$2:$B$1102)</f>
        <v>1978</v>
      </c>
      <c r="Y12846" t="str">
        <f>_xlfn.XLOOKUP(D12846,constructors!A$2:A$212, constructors!$C$2:$C$212)</f>
        <v>McLaren</v>
      </c>
      <c r="Z12846" t="str">
        <f>IFERROR(VLOOKUP(VLOOKUP(B12846, races!A:E, 5, FALSE), races!E:F, 2, FALSE), "")</f>
        <v>Kyalami</v>
      </c>
    </row>
    <row r="12847" spans="1:26" x14ac:dyDescent="0.2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>
        <v>12</v>
      </c>
      <c r="H12847">
        <v>12</v>
      </c>
      <c r="I12847">
        <v>12</v>
      </c>
      <c r="J12847">
        <v>0</v>
      </c>
      <c r="K12847">
        <v>76</v>
      </c>
      <c r="L12847" t="s">
        <v>15</v>
      </c>
      <c r="M12847" t="s">
        <v>15</v>
      </c>
      <c r="N12847" t="s">
        <v>15</v>
      </c>
      <c r="O12847" t="s">
        <v>15</v>
      </c>
      <c r="P12847" t="s">
        <v>15</v>
      </c>
      <c r="Q12847" t="s">
        <v>15</v>
      </c>
      <c r="R12847">
        <v>12</v>
      </c>
      <c r="S12847" t="str">
        <f>_xlfn.XLOOKUP(R12847,status!$A$2:$A$140,status!$B$2:$B$140)</f>
        <v>+2 Laps</v>
      </c>
      <c r="T12847" t="str">
        <f>_xlfn.XLOOKUP(C12847,drivers!$A$2:$A$858,drivers!$D$2:$D$858)</f>
        <v>Vittorio</v>
      </c>
      <c r="U12847" t="str">
        <f>_xlfn.XLOOKUP(C12847,drivers!$A$2:$A$858,drivers!$E$2:$E$858)</f>
        <v>Brambilla</v>
      </c>
      <c r="V12847" t="str">
        <f>_xlfn.XLOOKUP(D12847,drivers!$A$2:$A$858,drivers!$G$2:$G$858)</f>
        <v>Finnish</v>
      </c>
      <c r="W12847" t="str">
        <f>_xlfn.XLOOKUP(B12847,races!$A$2:$A$1102,races!$E$2:$E$1102)</f>
        <v>South African Grand Prix</v>
      </c>
      <c r="X12847">
        <f>_xlfn.XLOOKUP(B12847,races!$A$2:$A$1102,races!$B$2:$B$1102)</f>
        <v>1978</v>
      </c>
      <c r="Y12847" t="str">
        <f>_xlfn.XLOOKUP(D12847,constructors!A$2:A$212, constructors!$C$2:$C$212)</f>
        <v>Surtees</v>
      </c>
      <c r="Z12847" t="str">
        <f>IFERROR(VLOOKUP(VLOOKUP(B12847, races!A:E, 5, FALSE), races!E:F, 2, FALSE), "")</f>
        <v>Kyalami</v>
      </c>
    </row>
    <row r="12848" spans="1:26" x14ac:dyDescent="0.2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5</v>
      </c>
      <c r="H12848" t="s">
        <v>2841</v>
      </c>
      <c r="I12848">
        <v>13</v>
      </c>
      <c r="J12848">
        <v>0</v>
      </c>
      <c r="K12848">
        <v>63</v>
      </c>
      <c r="L12848" t="s">
        <v>15</v>
      </c>
      <c r="M12848" t="s">
        <v>15</v>
      </c>
      <c r="N12848" t="s">
        <v>15</v>
      </c>
      <c r="O12848" t="s">
        <v>15</v>
      </c>
      <c r="P12848" t="s">
        <v>15</v>
      </c>
      <c r="Q12848" t="s">
        <v>15</v>
      </c>
      <c r="R12848">
        <v>5</v>
      </c>
      <c r="S12848" t="str">
        <f>_xlfn.XLOOKUP(R12848,status!$A$2:$A$140,status!$B$2:$B$140)</f>
        <v>Engine</v>
      </c>
      <c r="T12848" t="str">
        <f>_xlfn.XLOOKUP(C12848,drivers!$A$2:$A$858,drivers!$D$2:$D$858)</f>
        <v>Riccardo</v>
      </c>
      <c r="U12848" t="str">
        <f>_xlfn.XLOOKUP(C12848,drivers!$A$2:$A$858,drivers!$E$2:$E$858)</f>
        <v>Patrese</v>
      </c>
      <c r="V12848" t="str">
        <f>_xlfn.XLOOKUP(D12848,drivers!$A$2:$A$858,drivers!$G$2:$G$858)</f>
        <v>Italian</v>
      </c>
      <c r="W12848" t="str">
        <f>_xlfn.XLOOKUP(B12848,races!$A$2:$A$1102,races!$E$2:$E$1102)</f>
        <v>South African Grand Prix</v>
      </c>
      <c r="X12848">
        <f>_xlfn.XLOOKUP(B12848,races!$A$2:$A$1102,races!$B$2:$B$1102)</f>
        <v>1978</v>
      </c>
      <c r="Y12848" t="str">
        <f>_xlfn.XLOOKUP(D12848,constructors!A$2:A$212, constructors!$C$2:$C$212)</f>
        <v>Arrows</v>
      </c>
      <c r="Z12848" t="str">
        <f>IFERROR(VLOOKUP(VLOOKUP(B12848, races!A:E, 5, FALSE), races!E:F, 2, FALSE), "")</f>
        <v>Kyalami</v>
      </c>
    </row>
    <row r="12849" spans="1:26" x14ac:dyDescent="0.2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5</v>
      </c>
      <c r="H12849" t="s">
        <v>2841</v>
      </c>
      <c r="I12849">
        <v>14</v>
      </c>
      <c r="J12849">
        <v>0</v>
      </c>
      <c r="K12849">
        <v>59</v>
      </c>
      <c r="L12849" t="s">
        <v>15</v>
      </c>
      <c r="M12849" t="s">
        <v>15</v>
      </c>
      <c r="N12849" t="s">
        <v>15</v>
      </c>
      <c r="O12849" t="s">
        <v>15</v>
      </c>
      <c r="P12849" t="s">
        <v>15</v>
      </c>
      <c r="Q12849" t="s">
        <v>15</v>
      </c>
      <c r="R12849">
        <v>20</v>
      </c>
      <c r="S12849" t="str">
        <f>_xlfn.XLOOKUP(R12849,status!$A$2:$A$140,status!$B$2:$B$140)</f>
        <v>Spun off</v>
      </c>
      <c r="T12849" t="str">
        <f>_xlfn.XLOOKUP(C12849,drivers!$A$2:$A$858,drivers!$D$2:$D$858)</f>
        <v>Jody</v>
      </c>
      <c r="U12849" t="str">
        <f>_xlfn.XLOOKUP(C12849,drivers!$A$2:$A$858,drivers!$E$2:$E$858)</f>
        <v>Scheckter</v>
      </c>
      <c r="V12849" t="str">
        <f>_xlfn.XLOOKUP(D12849,drivers!$A$2:$A$858,drivers!$G$2:$G$858)</f>
        <v>Brazilian</v>
      </c>
      <c r="W12849" t="str">
        <f>_xlfn.XLOOKUP(B12849,races!$A$2:$A$1102,races!$E$2:$E$1102)</f>
        <v>South African Grand Prix</v>
      </c>
      <c r="X12849">
        <f>_xlfn.XLOOKUP(B12849,races!$A$2:$A$1102,races!$B$2:$B$1102)</f>
        <v>1978</v>
      </c>
      <c r="Y12849" t="str">
        <f>_xlfn.XLOOKUP(D12849,constructors!A$2:A$212, constructors!$C$2:$C$212)</f>
        <v>Wolf</v>
      </c>
      <c r="Z12849" t="str">
        <f>IFERROR(VLOOKUP(VLOOKUP(B12849, races!A:E, 5, FALSE), races!E:F, 2, FALSE), "")</f>
        <v>Kyalami</v>
      </c>
    </row>
    <row r="12850" spans="1:26" x14ac:dyDescent="0.2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5</v>
      </c>
      <c r="H12850" t="s">
        <v>2841</v>
      </c>
      <c r="I12850">
        <v>15</v>
      </c>
      <c r="J12850">
        <v>0</v>
      </c>
      <c r="K12850">
        <v>56</v>
      </c>
      <c r="L12850" t="s">
        <v>15</v>
      </c>
      <c r="M12850" t="s">
        <v>15</v>
      </c>
      <c r="N12850" t="s">
        <v>15</v>
      </c>
      <c r="O12850" t="s">
        <v>15</v>
      </c>
      <c r="P12850" t="s">
        <v>15</v>
      </c>
      <c r="Q12850" t="s">
        <v>15</v>
      </c>
      <c r="R12850">
        <v>3</v>
      </c>
      <c r="S12850" t="str">
        <f>_xlfn.XLOOKUP(R12850,status!$A$2:$A$140,status!$B$2:$B$140)</f>
        <v>Accident</v>
      </c>
      <c r="T12850" t="str">
        <f>_xlfn.XLOOKUP(C12850,drivers!$A$2:$A$858,drivers!$D$2:$D$858)</f>
        <v>Patrick</v>
      </c>
      <c r="U12850" t="str">
        <f>_xlfn.XLOOKUP(C12850,drivers!$A$2:$A$858,drivers!$E$2:$E$858)</f>
        <v>Tambay</v>
      </c>
      <c r="V12850" t="str">
        <f>_xlfn.XLOOKUP(D12850,drivers!$A$2:$A$858,drivers!$G$2:$G$858)</f>
        <v>British</v>
      </c>
      <c r="W12850" t="str">
        <f>_xlfn.XLOOKUP(B12850,races!$A$2:$A$1102,races!$E$2:$E$1102)</f>
        <v>South African Grand Prix</v>
      </c>
      <c r="X12850">
        <f>_xlfn.XLOOKUP(B12850,races!$A$2:$A$1102,races!$B$2:$B$1102)</f>
        <v>1978</v>
      </c>
      <c r="Y12850" t="str">
        <f>_xlfn.XLOOKUP(D12850,constructors!A$2:A$212, constructors!$C$2:$C$212)</f>
        <v>McLaren</v>
      </c>
      <c r="Z12850" t="str">
        <f>IFERROR(VLOOKUP(VLOOKUP(B12850, races!A:E, 5, FALSE), races!E:F, 2, FALSE), "")</f>
        <v>Kyalami</v>
      </c>
    </row>
    <row r="12851" spans="1:26" x14ac:dyDescent="0.2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5</v>
      </c>
      <c r="H12851" t="s">
        <v>2841</v>
      </c>
      <c r="I12851">
        <v>16</v>
      </c>
      <c r="J12851">
        <v>0</v>
      </c>
      <c r="K12851">
        <v>55</v>
      </c>
      <c r="L12851" t="s">
        <v>15</v>
      </c>
      <c r="M12851" t="s">
        <v>15</v>
      </c>
      <c r="N12851" t="s">
        <v>15</v>
      </c>
      <c r="O12851" t="s">
        <v>15</v>
      </c>
      <c r="P12851" t="s">
        <v>15</v>
      </c>
      <c r="Q12851" t="s">
        <v>15</v>
      </c>
      <c r="R12851">
        <v>44</v>
      </c>
      <c r="S12851" t="str">
        <f>_xlfn.XLOOKUP(R12851,status!$A$2:$A$140,status!$B$2:$B$140)</f>
        <v>Oil leak</v>
      </c>
      <c r="T12851" t="str">
        <f>_xlfn.XLOOKUP(C12851,drivers!$A$2:$A$858,drivers!$D$2:$D$858)</f>
        <v>Gilles</v>
      </c>
      <c r="U12851" t="str">
        <f>_xlfn.XLOOKUP(C12851,drivers!$A$2:$A$858,drivers!$E$2:$E$858)</f>
        <v>Villeneuve</v>
      </c>
      <c r="V12851" t="str">
        <f>_xlfn.XLOOKUP(D12851,drivers!$A$2:$A$858,drivers!$G$2:$G$858)</f>
        <v>Japanese</v>
      </c>
      <c r="W12851" t="str">
        <f>_xlfn.XLOOKUP(B12851,races!$A$2:$A$1102,races!$E$2:$E$1102)</f>
        <v>South African Grand Prix</v>
      </c>
      <c r="X12851">
        <f>_xlfn.XLOOKUP(B12851,races!$A$2:$A$1102,races!$B$2:$B$1102)</f>
        <v>1978</v>
      </c>
      <c r="Y12851" t="str">
        <f>_xlfn.XLOOKUP(D12851,constructors!A$2:A$212, constructors!$C$2:$C$212)</f>
        <v>Ferrari</v>
      </c>
      <c r="Z12851" t="str">
        <f>IFERROR(VLOOKUP(VLOOKUP(B12851, races!A:E, 5, FALSE), races!E:F, 2, FALSE), "")</f>
        <v>Kyalami</v>
      </c>
    </row>
    <row r="12852" spans="1:26" x14ac:dyDescent="0.2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5</v>
      </c>
      <c r="H12852" t="s">
        <v>2841</v>
      </c>
      <c r="I12852">
        <v>17</v>
      </c>
      <c r="J12852">
        <v>0</v>
      </c>
      <c r="K12852">
        <v>55</v>
      </c>
      <c r="L12852" t="s">
        <v>15</v>
      </c>
      <c r="M12852" t="s">
        <v>15</v>
      </c>
      <c r="N12852" t="s">
        <v>15</v>
      </c>
      <c r="O12852" t="s">
        <v>15</v>
      </c>
      <c r="P12852" t="s">
        <v>15</v>
      </c>
      <c r="Q12852" t="s">
        <v>15</v>
      </c>
      <c r="R12852">
        <v>20</v>
      </c>
      <c r="S12852" t="str">
        <f>_xlfn.XLOOKUP(R12852,status!$A$2:$A$140,status!$B$2:$B$140)</f>
        <v>Spun off</v>
      </c>
      <c r="T12852" t="str">
        <f>_xlfn.XLOOKUP(C12852,drivers!$A$2:$A$858,drivers!$D$2:$D$858)</f>
        <v>Carlos</v>
      </c>
      <c r="U12852" t="str">
        <f>_xlfn.XLOOKUP(C12852,drivers!$A$2:$A$858,drivers!$E$2:$E$858)</f>
        <v>Reutemann</v>
      </c>
      <c r="V12852" t="str">
        <f>_xlfn.XLOOKUP(D12852,drivers!$A$2:$A$858,drivers!$G$2:$G$858)</f>
        <v>Japanese</v>
      </c>
      <c r="W12852" t="str">
        <f>_xlfn.XLOOKUP(B12852,races!$A$2:$A$1102,races!$E$2:$E$1102)</f>
        <v>South African Grand Prix</v>
      </c>
      <c r="X12852">
        <f>_xlfn.XLOOKUP(B12852,races!$A$2:$A$1102,races!$B$2:$B$1102)</f>
        <v>1978</v>
      </c>
      <c r="Y12852" t="str">
        <f>_xlfn.XLOOKUP(D12852,constructors!A$2:A$212, constructors!$C$2:$C$212)</f>
        <v>Ferrari</v>
      </c>
      <c r="Z12852" t="str">
        <f>IFERROR(VLOOKUP(VLOOKUP(B12852, races!A:E, 5, FALSE), races!E:F, 2, FALSE), "")</f>
        <v>Kyalami</v>
      </c>
    </row>
    <row r="12853" spans="1:26" x14ac:dyDescent="0.2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5</v>
      </c>
      <c r="H12853" t="s">
        <v>2841</v>
      </c>
      <c r="I12853">
        <v>18</v>
      </c>
      <c r="J12853">
        <v>0</v>
      </c>
      <c r="K12853">
        <v>52</v>
      </c>
      <c r="L12853" t="s">
        <v>15</v>
      </c>
      <c r="M12853" t="s">
        <v>15</v>
      </c>
      <c r="N12853" t="s">
        <v>15</v>
      </c>
      <c r="O12853" t="s">
        <v>15</v>
      </c>
      <c r="P12853" t="s">
        <v>15</v>
      </c>
      <c r="Q12853" t="s">
        <v>15</v>
      </c>
      <c r="R12853">
        <v>5</v>
      </c>
      <c r="S12853" t="str">
        <f>_xlfn.XLOOKUP(R12853,status!$A$2:$A$140,status!$B$2:$B$140)</f>
        <v>Engine</v>
      </c>
      <c r="T12853" t="str">
        <f>_xlfn.XLOOKUP(C12853,drivers!$A$2:$A$858,drivers!$D$2:$D$858)</f>
        <v>Niki</v>
      </c>
      <c r="U12853" t="str">
        <f>_xlfn.XLOOKUP(C12853,drivers!$A$2:$A$858,drivers!$E$2:$E$858)</f>
        <v>Lauda</v>
      </c>
      <c r="V12853" t="str">
        <f>_xlfn.XLOOKUP(D12853,drivers!$A$2:$A$858,drivers!$G$2:$G$858)</f>
        <v>Japanese</v>
      </c>
      <c r="W12853" t="str">
        <f>_xlfn.XLOOKUP(B12853,races!$A$2:$A$1102,races!$E$2:$E$1102)</f>
        <v>South African Grand Prix</v>
      </c>
      <c r="X12853">
        <f>_xlfn.XLOOKUP(B12853,races!$A$2:$A$1102,races!$B$2:$B$1102)</f>
        <v>1978</v>
      </c>
      <c r="Y12853" t="str">
        <f>_xlfn.XLOOKUP(D12853,constructors!A$2:A$212, constructors!$C$2:$C$212)</f>
        <v>Brabham</v>
      </c>
      <c r="Z12853" t="str">
        <f>IFERROR(VLOOKUP(VLOOKUP(B12853, races!A:E, 5, FALSE), races!E:F, 2, FALSE), "")</f>
        <v>Kyalami</v>
      </c>
    </row>
    <row r="12854" spans="1:26" x14ac:dyDescent="0.2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5</v>
      </c>
      <c r="H12854" t="s">
        <v>2841</v>
      </c>
      <c r="I12854">
        <v>19</v>
      </c>
      <c r="J12854">
        <v>0</v>
      </c>
      <c r="K12854">
        <v>52</v>
      </c>
      <c r="L12854" t="s">
        <v>15</v>
      </c>
      <c r="M12854" t="s">
        <v>15</v>
      </c>
      <c r="N12854" t="s">
        <v>15</v>
      </c>
      <c r="O12854" t="s">
        <v>15</v>
      </c>
      <c r="P12854" t="s">
        <v>15</v>
      </c>
      <c r="Q12854" t="s">
        <v>15</v>
      </c>
      <c r="R12854">
        <v>5</v>
      </c>
      <c r="S12854" t="str">
        <f>_xlfn.XLOOKUP(R12854,status!$A$2:$A$140,status!$B$2:$B$140)</f>
        <v>Engine</v>
      </c>
      <c r="T12854" t="str">
        <f>_xlfn.XLOOKUP(C12854,drivers!$A$2:$A$858,drivers!$D$2:$D$858)</f>
        <v>Rupert</v>
      </c>
      <c r="U12854" t="str">
        <f>_xlfn.XLOOKUP(C12854,drivers!$A$2:$A$858,drivers!$E$2:$E$858)</f>
        <v>Keegan</v>
      </c>
      <c r="V12854" t="str">
        <f>_xlfn.XLOOKUP(D12854,drivers!$A$2:$A$858,drivers!$G$2:$G$858)</f>
        <v>Finnish</v>
      </c>
      <c r="W12854" t="str">
        <f>_xlfn.XLOOKUP(B12854,races!$A$2:$A$1102,races!$E$2:$E$1102)</f>
        <v>South African Grand Prix</v>
      </c>
      <c r="X12854">
        <f>_xlfn.XLOOKUP(B12854,races!$A$2:$A$1102,races!$B$2:$B$1102)</f>
        <v>1978</v>
      </c>
      <c r="Y12854" t="str">
        <f>_xlfn.XLOOKUP(D12854,constructors!A$2:A$212, constructors!$C$2:$C$212)</f>
        <v>Surtees</v>
      </c>
      <c r="Z12854" t="str">
        <f>IFERROR(VLOOKUP(VLOOKUP(B12854, races!A:E, 5, FALSE), races!E:F, 2, FALSE), "")</f>
        <v>Kyalami</v>
      </c>
    </row>
    <row r="12855" spans="1:26" x14ac:dyDescent="0.2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5</v>
      </c>
      <c r="H12855" t="s">
        <v>2841</v>
      </c>
      <c r="I12855">
        <v>20</v>
      </c>
      <c r="J12855">
        <v>0</v>
      </c>
      <c r="K12855">
        <v>43</v>
      </c>
      <c r="L12855" t="s">
        <v>15</v>
      </c>
      <c r="M12855" t="s">
        <v>15</v>
      </c>
      <c r="N12855" t="s">
        <v>15</v>
      </c>
      <c r="O12855" t="s">
        <v>15</v>
      </c>
      <c r="P12855" t="s">
        <v>15</v>
      </c>
      <c r="Q12855" t="s">
        <v>15</v>
      </c>
      <c r="R12855">
        <v>5</v>
      </c>
      <c r="S12855" t="str">
        <f>_xlfn.XLOOKUP(R12855,status!$A$2:$A$140,status!$B$2:$B$140)</f>
        <v>Engine</v>
      </c>
      <c r="T12855" t="str">
        <f>_xlfn.XLOOKUP(C12855,drivers!$A$2:$A$858,drivers!$D$2:$D$858)</f>
        <v>Jochen</v>
      </c>
      <c r="U12855" t="str">
        <f>_xlfn.XLOOKUP(C12855,drivers!$A$2:$A$858,drivers!$E$2:$E$858)</f>
        <v>Mass</v>
      </c>
      <c r="V12855" t="str">
        <f>_xlfn.XLOOKUP(D12855,drivers!$A$2:$A$858,drivers!$G$2:$G$858)</f>
        <v>Brazilian</v>
      </c>
      <c r="W12855" t="str">
        <f>_xlfn.XLOOKUP(B12855,races!$A$2:$A$1102,races!$E$2:$E$1102)</f>
        <v>South African Grand Prix</v>
      </c>
      <c r="X12855">
        <f>_xlfn.XLOOKUP(B12855,races!$A$2:$A$1102,races!$B$2:$B$1102)</f>
        <v>1978</v>
      </c>
      <c r="Y12855" t="str">
        <f>_xlfn.XLOOKUP(D12855,constructors!A$2:A$212, constructors!$C$2:$C$212)</f>
        <v>ATS</v>
      </c>
      <c r="Z12855" t="str">
        <f>IFERROR(VLOOKUP(VLOOKUP(B12855, races!A:E, 5, FALSE), races!E:F, 2, FALSE), "")</f>
        <v>Kyalami</v>
      </c>
    </row>
    <row r="12856" spans="1:26" x14ac:dyDescent="0.2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5</v>
      </c>
      <c r="H12856" t="s">
        <v>2841</v>
      </c>
      <c r="I12856">
        <v>21</v>
      </c>
      <c r="J12856">
        <v>0</v>
      </c>
      <c r="K12856">
        <v>39</v>
      </c>
      <c r="L12856" t="s">
        <v>15</v>
      </c>
      <c r="M12856" t="s">
        <v>15</v>
      </c>
      <c r="N12856" t="s">
        <v>15</v>
      </c>
      <c r="O12856" t="s">
        <v>15</v>
      </c>
      <c r="P12856" t="s">
        <v>15</v>
      </c>
      <c r="Q12856" t="s">
        <v>15</v>
      </c>
      <c r="R12856">
        <v>22</v>
      </c>
      <c r="S12856" t="str">
        <f>_xlfn.XLOOKUP(R12856,status!$A$2:$A$140,status!$B$2:$B$140)</f>
        <v>Suspension</v>
      </c>
      <c r="T12856" t="str">
        <f>_xlfn.XLOOKUP(C12856,drivers!$A$2:$A$858,drivers!$D$2:$D$858)</f>
        <v>Arturo</v>
      </c>
      <c r="U12856" t="str">
        <f>_xlfn.XLOOKUP(C12856,drivers!$A$2:$A$858,drivers!$E$2:$E$858)</f>
        <v>Merzario</v>
      </c>
      <c r="V12856" t="str">
        <f>_xlfn.XLOOKUP(D12856,drivers!$A$2:$A$858,drivers!$G$2:$G$858)</f>
        <v>Argentine</v>
      </c>
      <c r="W12856" t="str">
        <f>_xlfn.XLOOKUP(B12856,races!$A$2:$A$1102,races!$E$2:$E$1102)</f>
        <v>South African Grand Prix</v>
      </c>
      <c r="X12856">
        <f>_xlfn.XLOOKUP(B12856,races!$A$2:$A$1102,races!$B$2:$B$1102)</f>
        <v>1978</v>
      </c>
      <c r="Y12856" t="str">
        <f>_xlfn.XLOOKUP(D12856,constructors!A$2:A$212, constructors!$C$2:$C$212)</f>
        <v>Merzario</v>
      </c>
      <c r="Z12856" t="str">
        <f>IFERROR(VLOOKUP(VLOOKUP(B12856, races!A:E, 5, FALSE), races!E:F, 2, FALSE), "")</f>
        <v>Kyalami</v>
      </c>
    </row>
    <row r="12857" spans="1:26" x14ac:dyDescent="0.2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5</v>
      </c>
      <c r="H12857" t="s">
        <v>2841</v>
      </c>
      <c r="I12857">
        <v>22</v>
      </c>
      <c r="J12857">
        <v>0</v>
      </c>
      <c r="K12857">
        <v>38</v>
      </c>
      <c r="L12857" t="s">
        <v>15</v>
      </c>
      <c r="M12857" t="s">
        <v>15</v>
      </c>
      <c r="N12857" t="s">
        <v>15</v>
      </c>
      <c r="O12857" t="s">
        <v>15</v>
      </c>
      <c r="P12857" t="s">
        <v>15</v>
      </c>
      <c r="Q12857" t="s">
        <v>15</v>
      </c>
      <c r="R12857">
        <v>5</v>
      </c>
      <c r="S12857" t="str">
        <f>_xlfn.XLOOKUP(R12857,status!$A$2:$A$140,status!$B$2:$B$140)</f>
        <v>Engine</v>
      </c>
      <c r="T12857" t="str">
        <f>_xlfn.XLOOKUP(C12857,drivers!$A$2:$A$858,drivers!$D$2:$D$858)</f>
        <v>Jean-Pierre</v>
      </c>
      <c r="U12857" t="str">
        <f>_xlfn.XLOOKUP(C12857,drivers!$A$2:$A$858,drivers!$E$2:$E$858)</f>
        <v>Jabouille</v>
      </c>
      <c r="V12857" t="str">
        <f>_xlfn.XLOOKUP(D12857,drivers!$A$2:$A$858,drivers!$G$2:$G$858)</f>
        <v>Spanish</v>
      </c>
      <c r="W12857" t="str">
        <f>_xlfn.XLOOKUP(B12857,races!$A$2:$A$1102,races!$E$2:$E$1102)</f>
        <v>South African Grand Prix</v>
      </c>
      <c r="X12857">
        <f>_xlfn.XLOOKUP(B12857,races!$A$2:$A$1102,races!$B$2:$B$1102)</f>
        <v>1978</v>
      </c>
      <c r="Y12857" t="str">
        <f>_xlfn.XLOOKUP(D12857,constructors!A$2:A$212, constructors!$C$2:$C$212)</f>
        <v>Renault</v>
      </c>
      <c r="Z12857" t="str">
        <f>IFERROR(VLOOKUP(VLOOKUP(B12857, races!A:E, 5, FALSE), races!E:F, 2, FALSE), "")</f>
        <v>Kyalami</v>
      </c>
    </row>
    <row r="12858" spans="1:26" x14ac:dyDescent="0.2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5</v>
      </c>
      <c r="H12858" t="s">
        <v>2841</v>
      </c>
      <c r="I12858">
        <v>23</v>
      </c>
      <c r="J12858">
        <v>0</v>
      </c>
      <c r="K12858">
        <v>15</v>
      </c>
      <c r="L12858" t="s">
        <v>15</v>
      </c>
      <c r="M12858" t="s">
        <v>15</v>
      </c>
      <c r="N12858" t="s">
        <v>15</v>
      </c>
      <c r="O12858" t="s">
        <v>15</v>
      </c>
      <c r="P12858" t="s">
        <v>15</v>
      </c>
      <c r="Q12858" t="s">
        <v>15</v>
      </c>
      <c r="R12858">
        <v>8</v>
      </c>
      <c r="S12858" t="str">
        <f>_xlfn.XLOOKUP(R12858,status!$A$2:$A$140,status!$B$2:$B$140)</f>
        <v>Clutch</v>
      </c>
      <c r="T12858" t="str">
        <f>_xlfn.XLOOKUP(C12858,drivers!$A$2:$A$858,drivers!$D$2:$D$858)</f>
        <v>Keke</v>
      </c>
      <c r="U12858" t="str">
        <f>_xlfn.XLOOKUP(C12858,drivers!$A$2:$A$858,drivers!$E$2:$E$858)</f>
        <v>Rosberg</v>
      </c>
      <c r="V12858" t="str">
        <f>_xlfn.XLOOKUP(D12858,drivers!$A$2:$A$858,drivers!$G$2:$G$858)</f>
        <v>French</v>
      </c>
      <c r="W12858" t="str">
        <f>_xlfn.XLOOKUP(B12858,races!$A$2:$A$1102,races!$E$2:$E$1102)</f>
        <v>South African Grand Prix</v>
      </c>
      <c r="X12858">
        <f>_xlfn.XLOOKUP(B12858,races!$A$2:$A$1102,races!$B$2:$B$1102)</f>
        <v>1978</v>
      </c>
      <c r="Y12858" t="str">
        <f>_xlfn.XLOOKUP(D12858,constructors!A$2:A$212, constructors!$C$2:$C$212)</f>
        <v>Theodore</v>
      </c>
      <c r="Z12858" t="str">
        <f>IFERROR(VLOOKUP(VLOOKUP(B12858, races!A:E, 5, FALSE), races!E:F, 2, FALSE), "")</f>
        <v>Kyalami</v>
      </c>
    </row>
    <row r="12859" spans="1:26" x14ac:dyDescent="0.2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5</v>
      </c>
      <c r="H12859" t="s">
        <v>2841</v>
      </c>
      <c r="I12859">
        <v>24</v>
      </c>
      <c r="J12859">
        <v>0</v>
      </c>
      <c r="K12859">
        <v>9</v>
      </c>
      <c r="L12859" t="s">
        <v>15</v>
      </c>
      <c r="M12859" t="s">
        <v>15</v>
      </c>
      <c r="N12859" t="s">
        <v>15</v>
      </c>
      <c r="O12859" t="s">
        <v>15</v>
      </c>
      <c r="P12859" t="s">
        <v>15</v>
      </c>
      <c r="Q12859" t="s">
        <v>15</v>
      </c>
      <c r="R12859">
        <v>7</v>
      </c>
      <c r="S12859" t="str">
        <f>_xlfn.XLOOKUP(R12859,status!$A$2:$A$140,status!$B$2:$B$140)</f>
        <v>Transmission</v>
      </c>
      <c r="T12859" t="str">
        <f>_xlfn.XLOOKUP(C12859,drivers!$A$2:$A$858,drivers!$D$2:$D$858)</f>
        <v>Emerson</v>
      </c>
      <c r="U12859" t="str">
        <f>_xlfn.XLOOKUP(C12859,drivers!$A$2:$A$858,drivers!$E$2:$E$858)</f>
        <v>Fittipaldi</v>
      </c>
      <c r="V12859" t="str">
        <f>_xlfn.XLOOKUP(D12859,drivers!$A$2:$A$858,drivers!$G$2:$G$858)</f>
        <v>British</v>
      </c>
      <c r="W12859" t="str">
        <f>_xlfn.XLOOKUP(B12859,races!$A$2:$A$1102,races!$E$2:$E$1102)</f>
        <v>South African Grand Prix</v>
      </c>
      <c r="X12859">
        <f>_xlfn.XLOOKUP(B12859,races!$A$2:$A$1102,races!$B$2:$B$1102)</f>
        <v>1978</v>
      </c>
      <c r="Y12859" t="str">
        <f>_xlfn.XLOOKUP(D12859,constructors!A$2:A$212, constructors!$C$2:$C$212)</f>
        <v>Fittipaldi</v>
      </c>
      <c r="Z12859" t="str">
        <f>IFERROR(VLOOKUP(VLOOKUP(B12859, races!A:E, 5, FALSE), races!E:F, 2, FALSE), "")</f>
        <v>Kyalami</v>
      </c>
    </row>
    <row r="12860" spans="1:26" x14ac:dyDescent="0.2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5</v>
      </c>
      <c r="H12860" t="s">
        <v>2841</v>
      </c>
      <c r="I12860">
        <v>25</v>
      </c>
      <c r="J12860">
        <v>0</v>
      </c>
      <c r="K12860">
        <v>8</v>
      </c>
      <c r="L12860" t="s">
        <v>15</v>
      </c>
      <c r="M12860" t="s">
        <v>15</v>
      </c>
      <c r="N12860" t="s">
        <v>15</v>
      </c>
      <c r="O12860" t="s">
        <v>15</v>
      </c>
      <c r="P12860" t="s">
        <v>15</v>
      </c>
      <c r="Q12860" t="s">
        <v>15</v>
      </c>
      <c r="R12860">
        <v>44</v>
      </c>
      <c r="S12860" t="str">
        <f>_xlfn.XLOOKUP(R12860,status!$A$2:$A$140,status!$B$2:$B$140)</f>
        <v>Oil leak</v>
      </c>
      <c r="T12860" t="str">
        <f>_xlfn.XLOOKUP(C12860,drivers!$A$2:$A$858,drivers!$D$2:$D$858)</f>
        <v>Eddie</v>
      </c>
      <c r="U12860" t="str">
        <f>_xlfn.XLOOKUP(C12860,drivers!$A$2:$A$858,drivers!$E$2:$E$858)</f>
        <v>Cheever</v>
      </c>
      <c r="V12860" t="str">
        <f>_xlfn.XLOOKUP(D12860,drivers!$A$2:$A$858,drivers!$G$2:$G$858)</f>
        <v>Brazilian</v>
      </c>
      <c r="W12860" t="str">
        <f>_xlfn.XLOOKUP(B12860,races!$A$2:$A$1102,races!$E$2:$E$1102)</f>
        <v>South African Grand Prix</v>
      </c>
      <c r="X12860">
        <f>_xlfn.XLOOKUP(B12860,races!$A$2:$A$1102,races!$B$2:$B$1102)</f>
        <v>1978</v>
      </c>
      <c r="Y12860" t="str">
        <f>_xlfn.XLOOKUP(D12860,constructors!A$2:A$212, constructors!$C$2:$C$212)</f>
        <v>Hesketh</v>
      </c>
      <c r="Z12860" t="str">
        <f>IFERROR(VLOOKUP(VLOOKUP(B12860, races!A:E, 5, FALSE), races!E:F, 2, FALSE), "")</f>
        <v>Kyalami</v>
      </c>
    </row>
    <row r="12861" spans="1:26" x14ac:dyDescent="0.2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5</v>
      </c>
      <c r="H12861" t="s">
        <v>2841</v>
      </c>
      <c r="I12861">
        <v>26</v>
      </c>
      <c r="J12861">
        <v>0</v>
      </c>
      <c r="K12861">
        <v>5</v>
      </c>
      <c r="L12861" t="s">
        <v>15</v>
      </c>
      <c r="M12861" t="s">
        <v>15</v>
      </c>
      <c r="N12861" t="s">
        <v>15</v>
      </c>
      <c r="O12861" t="s">
        <v>15</v>
      </c>
      <c r="P12861" t="s">
        <v>15</v>
      </c>
      <c r="Q12861" t="s">
        <v>15</v>
      </c>
      <c r="R12861">
        <v>5</v>
      </c>
      <c r="S12861" t="str">
        <f>_xlfn.XLOOKUP(R12861,status!$A$2:$A$140,status!$B$2:$B$140)</f>
        <v>Engine</v>
      </c>
      <c r="T12861" t="str">
        <f>_xlfn.XLOOKUP(C12861,drivers!$A$2:$A$858,drivers!$D$2:$D$858)</f>
        <v>James</v>
      </c>
      <c r="U12861" t="str">
        <f>_xlfn.XLOOKUP(C12861,drivers!$A$2:$A$858,drivers!$E$2:$E$858)</f>
        <v>Hunt</v>
      </c>
      <c r="V12861" t="str">
        <f>_xlfn.XLOOKUP(D12861,drivers!$A$2:$A$858,drivers!$G$2:$G$858)</f>
        <v>British</v>
      </c>
      <c r="W12861" t="str">
        <f>_xlfn.XLOOKUP(B12861,races!$A$2:$A$1102,races!$E$2:$E$1102)</f>
        <v>South African Grand Prix</v>
      </c>
      <c r="X12861">
        <f>_xlfn.XLOOKUP(B12861,races!$A$2:$A$1102,races!$B$2:$B$1102)</f>
        <v>1978</v>
      </c>
      <c r="Y12861" t="str">
        <f>_xlfn.XLOOKUP(D12861,constructors!A$2:A$212, constructors!$C$2:$C$212)</f>
        <v>McLaren</v>
      </c>
      <c r="Z12861" t="str">
        <f>IFERROR(VLOOKUP(VLOOKUP(B12861, races!A:E, 5, FALSE), races!E:F, 2, FALSE), "")</f>
        <v>Kyalami</v>
      </c>
    </row>
    <row r="12862" spans="1:26" x14ac:dyDescent="0.2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5</v>
      </c>
      <c r="H12862" t="s">
        <v>3047</v>
      </c>
      <c r="I12862">
        <v>27</v>
      </c>
      <c r="J12862">
        <v>0</v>
      </c>
      <c r="K12862">
        <v>0</v>
      </c>
      <c r="L12862" t="s">
        <v>15</v>
      </c>
      <c r="M12862" t="s">
        <v>15</v>
      </c>
      <c r="N12862" t="s">
        <v>15</v>
      </c>
      <c r="O12862" t="s">
        <v>15</v>
      </c>
      <c r="P12862" t="s">
        <v>15</v>
      </c>
      <c r="Q12862" t="s">
        <v>15</v>
      </c>
      <c r="R12862">
        <v>81</v>
      </c>
      <c r="S12862" t="str">
        <f>_xlfn.XLOOKUP(R12862,status!$A$2:$A$140,status!$B$2:$B$140)</f>
        <v>Did not qualify</v>
      </c>
      <c r="T12862" t="str">
        <f>_xlfn.XLOOKUP(C12862,drivers!$A$2:$A$858,drivers!$D$2:$D$858)</f>
        <v>Rene</v>
      </c>
      <c r="U12862" t="str">
        <f>_xlfn.XLOOKUP(C12862,drivers!$A$2:$A$858,drivers!$E$2:$E$858)</f>
        <v>Arnoux</v>
      </c>
      <c r="V12862" t="str">
        <f>_xlfn.XLOOKUP(D12862,drivers!$A$2:$A$858,drivers!$G$2:$G$858)</f>
        <v>British</v>
      </c>
      <c r="W12862" t="str">
        <f>_xlfn.XLOOKUP(B12862,races!$A$2:$A$1102,races!$E$2:$E$1102)</f>
        <v>South African Grand Prix</v>
      </c>
      <c r="X12862">
        <f>_xlfn.XLOOKUP(B12862,races!$A$2:$A$1102,races!$B$2:$B$1102)</f>
        <v>1978</v>
      </c>
      <c r="Y12862" t="str">
        <f>_xlfn.XLOOKUP(D12862,constructors!A$2:A$212, constructors!$C$2:$C$212)</f>
        <v>Martini</v>
      </c>
      <c r="Z12862" t="str">
        <f>IFERROR(VLOOKUP(VLOOKUP(B12862, races!A:E, 5, FALSE), races!E:F, 2, FALSE), "")</f>
        <v>Kyalami</v>
      </c>
    </row>
    <row r="12863" spans="1:26" x14ac:dyDescent="0.2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5</v>
      </c>
      <c r="H12863" t="s">
        <v>3047</v>
      </c>
      <c r="I12863">
        <v>28</v>
      </c>
      <c r="J12863">
        <v>0</v>
      </c>
      <c r="K12863">
        <v>0</v>
      </c>
      <c r="L12863" t="s">
        <v>15</v>
      </c>
      <c r="M12863" t="s">
        <v>15</v>
      </c>
      <c r="N12863" t="s">
        <v>15</v>
      </c>
      <c r="O12863" t="s">
        <v>15</v>
      </c>
      <c r="P12863" t="s">
        <v>15</v>
      </c>
      <c r="Q12863" t="s">
        <v>15</v>
      </c>
      <c r="R12863">
        <v>81</v>
      </c>
      <c r="S12863" t="str">
        <f>_xlfn.XLOOKUP(R12863,status!$A$2:$A$140,status!$B$2:$B$140)</f>
        <v>Did not qualify</v>
      </c>
      <c r="T12863" t="str">
        <f>_xlfn.XLOOKUP(C12863,drivers!$A$2:$A$858,drivers!$D$2:$D$858)</f>
        <v>Clay</v>
      </c>
      <c r="U12863" t="str">
        <f>_xlfn.XLOOKUP(C12863,drivers!$A$2:$A$858,drivers!$E$2:$E$858)</f>
        <v>Regazzoni</v>
      </c>
      <c r="V12863" t="str">
        <f>_xlfn.XLOOKUP(D12863,drivers!$A$2:$A$858,drivers!$G$2:$G$858)</f>
        <v>Brazilian</v>
      </c>
      <c r="W12863" t="str">
        <f>_xlfn.XLOOKUP(B12863,races!$A$2:$A$1102,races!$E$2:$E$1102)</f>
        <v>South African Grand Prix</v>
      </c>
      <c r="X12863">
        <f>_xlfn.XLOOKUP(B12863,races!$A$2:$A$1102,races!$B$2:$B$1102)</f>
        <v>1978</v>
      </c>
      <c r="Y12863" t="str">
        <f>_xlfn.XLOOKUP(D12863,constructors!A$2:A$212, constructors!$C$2:$C$212)</f>
        <v>Shadow</v>
      </c>
      <c r="Z12863" t="str">
        <f>IFERROR(VLOOKUP(VLOOKUP(B12863, races!A:E, 5, FALSE), races!E:F, 2, FALSE), "")</f>
        <v>Kyalami</v>
      </c>
    </row>
    <row r="12864" spans="1:26" x14ac:dyDescent="0.2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5</v>
      </c>
      <c r="H12864" t="s">
        <v>3047</v>
      </c>
      <c r="I12864">
        <v>29</v>
      </c>
      <c r="J12864">
        <v>0</v>
      </c>
      <c r="K12864">
        <v>0</v>
      </c>
      <c r="L12864" t="s">
        <v>15</v>
      </c>
      <c r="M12864" t="s">
        <v>15</v>
      </c>
      <c r="N12864" t="s">
        <v>15</v>
      </c>
      <c r="O12864" t="s">
        <v>15</v>
      </c>
      <c r="P12864" t="s">
        <v>15</v>
      </c>
      <c r="Q12864" t="s">
        <v>15</v>
      </c>
      <c r="R12864">
        <v>81</v>
      </c>
      <c r="S12864" t="str">
        <f>_xlfn.XLOOKUP(R12864,status!$A$2:$A$140,status!$B$2:$B$140)</f>
        <v>Did not qualify</v>
      </c>
      <c r="T12864" t="str">
        <f>_xlfn.XLOOKUP(C12864,drivers!$A$2:$A$858,drivers!$D$2:$D$858)</f>
        <v>Lamberto</v>
      </c>
      <c r="U12864" t="str">
        <f>_xlfn.XLOOKUP(C12864,drivers!$A$2:$A$858,drivers!$E$2:$E$858)</f>
        <v>Leoni</v>
      </c>
      <c r="V12864" t="str">
        <f>_xlfn.XLOOKUP(D12864,drivers!$A$2:$A$858,drivers!$G$2:$G$858)</f>
        <v>Finnish</v>
      </c>
      <c r="W12864" t="str">
        <f>_xlfn.XLOOKUP(B12864,races!$A$2:$A$1102,races!$E$2:$E$1102)</f>
        <v>South African Grand Prix</v>
      </c>
      <c r="X12864">
        <f>_xlfn.XLOOKUP(B12864,races!$A$2:$A$1102,races!$B$2:$B$1102)</f>
        <v>1978</v>
      </c>
      <c r="Y12864" t="str">
        <f>_xlfn.XLOOKUP(D12864,constructors!A$2:A$212, constructors!$C$2:$C$212)</f>
        <v>Ensign</v>
      </c>
      <c r="Z12864" t="str">
        <f>IFERROR(VLOOKUP(VLOOKUP(B12864, races!A:E, 5, FALSE), races!E:F, 2, FALSE), "")</f>
        <v>Kyalami</v>
      </c>
    </row>
    <row r="12865" spans="1:26" x14ac:dyDescent="0.2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5</v>
      </c>
      <c r="H12865" t="s">
        <v>3047</v>
      </c>
      <c r="I12865">
        <v>30</v>
      </c>
      <c r="J12865">
        <v>0</v>
      </c>
      <c r="K12865">
        <v>0</v>
      </c>
      <c r="L12865" t="s">
        <v>15</v>
      </c>
      <c r="M12865" t="s">
        <v>15</v>
      </c>
      <c r="N12865" t="s">
        <v>15</v>
      </c>
      <c r="O12865" t="s">
        <v>15</v>
      </c>
      <c r="P12865" t="s">
        <v>15</v>
      </c>
      <c r="Q12865" t="s">
        <v>15</v>
      </c>
      <c r="R12865">
        <v>81</v>
      </c>
      <c r="S12865" t="str">
        <f>_xlfn.XLOOKUP(R12865,status!$A$2:$A$140,status!$B$2:$B$140)</f>
        <v>Did not qualify</v>
      </c>
      <c r="T12865" t="str">
        <f>_xlfn.XLOOKUP(C12865,drivers!$A$2:$A$858,drivers!$D$2:$D$858)</f>
        <v>Hans-Joachim</v>
      </c>
      <c r="U12865" t="str">
        <f>_xlfn.XLOOKUP(C12865,drivers!$A$2:$A$858,drivers!$E$2:$E$858)</f>
        <v>Stuck</v>
      </c>
      <c r="V12865" t="str">
        <f>_xlfn.XLOOKUP(D12865,drivers!$A$2:$A$858,drivers!$G$2:$G$858)</f>
        <v>Brazilian</v>
      </c>
      <c r="W12865" t="str">
        <f>_xlfn.XLOOKUP(B12865,races!$A$2:$A$1102,races!$E$2:$E$1102)</f>
        <v>South African Grand Prix</v>
      </c>
      <c r="X12865">
        <f>_xlfn.XLOOKUP(B12865,races!$A$2:$A$1102,races!$B$2:$B$1102)</f>
        <v>1978</v>
      </c>
      <c r="Y12865" t="str">
        <f>_xlfn.XLOOKUP(D12865,constructors!A$2:A$212, constructors!$C$2:$C$212)</f>
        <v>Shadow</v>
      </c>
      <c r="Z12865" t="str">
        <f>IFERROR(VLOOKUP(VLOOKUP(B12865, races!A:E, 5, FALSE), races!E:F, 2, FALSE), "")</f>
        <v>Kyalami</v>
      </c>
    </row>
    <row r="12866" spans="1:26" x14ac:dyDescent="0.2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>
        <v>1</v>
      </c>
      <c r="H12866">
        <v>1</v>
      </c>
      <c r="I12866">
        <v>1</v>
      </c>
      <c r="J12866">
        <v>9</v>
      </c>
      <c r="K12866">
        <v>80</v>
      </c>
      <c r="L12866" s="2">
        <v>7.7792835648148151E-2</v>
      </c>
      <c r="M12866">
        <v>6721301</v>
      </c>
      <c r="N12866" t="s">
        <v>15</v>
      </c>
      <c r="O12866" t="s">
        <v>15</v>
      </c>
      <c r="P12866" t="s">
        <v>15</v>
      </c>
      <c r="Q12866" t="s">
        <v>15</v>
      </c>
      <c r="R12866">
        <v>1</v>
      </c>
      <c r="S12866" t="str">
        <f>_xlfn.XLOOKUP(R12866,status!$A$2:$A$140,status!$B$2:$B$140)</f>
        <v>Finished</v>
      </c>
      <c r="T12866" t="str">
        <f>_xlfn.XLOOKUP(C12866,drivers!$A$2:$A$858,drivers!$D$2:$D$858)</f>
        <v>Carlos</v>
      </c>
      <c r="U12866" t="str">
        <f>_xlfn.XLOOKUP(C12866,drivers!$A$2:$A$858,drivers!$E$2:$E$858)</f>
        <v>Reutemann</v>
      </c>
      <c r="V12866" t="str">
        <f>_xlfn.XLOOKUP(D12866,drivers!$A$2:$A$858,drivers!$G$2:$G$858)</f>
        <v>Japanese</v>
      </c>
      <c r="W12866" t="str">
        <f>_xlfn.XLOOKUP(B12866,races!$A$2:$A$1102,races!$E$2:$E$1102)</f>
        <v>United States Grand Prix West</v>
      </c>
      <c r="X12866">
        <f>_xlfn.XLOOKUP(B12866,races!$A$2:$A$1102,races!$B$2:$B$1102)</f>
        <v>1978</v>
      </c>
      <c r="Y12866" t="str">
        <f>_xlfn.XLOOKUP(D12866,constructors!A$2:A$212, constructors!$C$2:$C$212)</f>
        <v>Ferrari</v>
      </c>
      <c r="Z12866" t="str">
        <f>IFERROR(VLOOKUP(VLOOKUP(B12866, races!A:E, 5, FALSE), races!E:F, 2, FALSE), "")</f>
        <v>Long Beach</v>
      </c>
    </row>
    <row r="12867" spans="1:26" x14ac:dyDescent="0.2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>
        <v>2</v>
      </c>
      <c r="H12867">
        <v>2</v>
      </c>
      <c r="I12867">
        <v>2</v>
      </c>
      <c r="J12867">
        <v>6</v>
      </c>
      <c r="K12867">
        <v>80</v>
      </c>
      <c r="L12867">
        <v>11.061</v>
      </c>
      <c r="M12867">
        <v>6732362</v>
      </c>
      <c r="N12867" t="s">
        <v>15</v>
      </c>
      <c r="O12867" t="s">
        <v>15</v>
      </c>
      <c r="P12867" t="s">
        <v>15</v>
      </c>
      <c r="Q12867" t="s">
        <v>15</v>
      </c>
      <c r="R12867">
        <v>1</v>
      </c>
      <c r="S12867" t="str">
        <f>_xlfn.XLOOKUP(R12867,status!$A$2:$A$140,status!$B$2:$B$140)</f>
        <v>Finished</v>
      </c>
      <c r="T12867" t="str">
        <f>_xlfn.XLOOKUP(C12867,drivers!$A$2:$A$858,drivers!$D$2:$D$858)</f>
        <v>Mario</v>
      </c>
      <c r="U12867" t="str">
        <f>_xlfn.XLOOKUP(C12867,drivers!$A$2:$A$858,drivers!$E$2:$E$858)</f>
        <v>Andretti</v>
      </c>
      <c r="V12867" t="str">
        <f>_xlfn.XLOOKUP(D12867,drivers!$A$2:$A$858,drivers!$G$2:$G$858)</f>
        <v>Austrian</v>
      </c>
      <c r="W12867" t="str">
        <f>_xlfn.XLOOKUP(B12867,races!$A$2:$A$1102,races!$E$2:$E$1102)</f>
        <v>United States Grand Prix West</v>
      </c>
      <c r="X12867">
        <f>_xlfn.XLOOKUP(B12867,races!$A$2:$A$1102,races!$B$2:$B$1102)</f>
        <v>1978</v>
      </c>
      <c r="Y12867" t="str">
        <f>_xlfn.XLOOKUP(D12867,constructors!A$2:A$212, constructors!$C$2:$C$212)</f>
        <v>Team Lotus</v>
      </c>
      <c r="Z12867" t="str">
        <f>IFERROR(VLOOKUP(VLOOKUP(B12867, races!A:E, 5, FALSE), races!E:F, 2, FALSE), "")</f>
        <v>Long Beach</v>
      </c>
    </row>
    <row r="12868" spans="1:26" x14ac:dyDescent="0.2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>
        <v>3</v>
      </c>
      <c r="H12868">
        <v>3</v>
      </c>
      <c r="I12868">
        <v>3</v>
      </c>
      <c r="J12868">
        <v>4</v>
      </c>
      <c r="K12868">
        <v>80</v>
      </c>
      <c r="L12868">
        <v>28.951000000000001</v>
      </c>
      <c r="M12868">
        <v>6750252</v>
      </c>
      <c r="N12868" t="s">
        <v>15</v>
      </c>
      <c r="O12868" t="s">
        <v>15</v>
      </c>
      <c r="P12868" t="s">
        <v>15</v>
      </c>
      <c r="Q12868" t="s">
        <v>15</v>
      </c>
      <c r="R12868">
        <v>1</v>
      </c>
      <c r="S12868" t="str">
        <f>_xlfn.XLOOKUP(R12868,status!$A$2:$A$140,status!$B$2:$B$140)</f>
        <v>Finished</v>
      </c>
      <c r="T12868" t="str">
        <f>_xlfn.XLOOKUP(C12868,drivers!$A$2:$A$858,drivers!$D$2:$D$858)</f>
        <v>Patrick</v>
      </c>
      <c r="U12868" t="str">
        <f>_xlfn.XLOOKUP(C12868,drivers!$A$2:$A$858,drivers!$E$2:$E$858)</f>
        <v>Depailler</v>
      </c>
      <c r="V12868" t="str">
        <f>_xlfn.XLOOKUP(D12868,drivers!$A$2:$A$858,drivers!$G$2:$G$858)</f>
        <v>Austrian</v>
      </c>
      <c r="W12868" t="str">
        <f>_xlfn.XLOOKUP(B12868,races!$A$2:$A$1102,races!$E$2:$E$1102)</f>
        <v>United States Grand Prix West</v>
      </c>
      <c r="X12868">
        <f>_xlfn.XLOOKUP(B12868,races!$A$2:$A$1102,races!$B$2:$B$1102)</f>
        <v>1978</v>
      </c>
      <c r="Y12868" t="str">
        <f>_xlfn.XLOOKUP(D12868,constructors!A$2:A$212, constructors!$C$2:$C$212)</f>
        <v>Tyrrell</v>
      </c>
      <c r="Z12868" t="str">
        <f>IFERROR(VLOOKUP(VLOOKUP(B12868, races!A:E, 5, FALSE), races!E:F, 2, FALSE), "")</f>
        <v>Long Beach</v>
      </c>
    </row>
    <row r="12869" spans="1:26" x14ac:dyDescent="0.2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>
        <v>4</v>
      </c>
      <c r="H12869">
        <v>4</v>
      </c>
      <c r="I12869">
        <v>4</v>
      </c>
      <c r="J12869">
        <v>3</v>
      </c>
      <c r="K12869">
        <v>80</v>
      </c>
      <c r="L12869">
        <v>45.603000000000002</v>
      </c>
      <c r="M12869">
        <v>6766904</v>
      </c>
      <c r="N12869" t="s">
        <v>15</v>
      </c>
      <c r="O12869" t="s">
        <v>15</v>
      </c>
      <c r="P12869" t="s">
        <v>15</v>
      </c>
      <c r="Q12869" t="s">
        <v>15</v>
      </c>
      <c r="R12869">
        <v>1</v>
      </c>
      <c r="S12869" t="str">
        <f>_xlfn.XLOOKUP(R12869,status!$A$2:$A$140,status!$B$2:$B$140)</f>
        <v>Finished</v>
      </c>
      <c r="T12869" t="str">
        <f>_xlfn.XLOOKUP(C12869,drivers!$A$2:$A$858,drivers!$D$2:$D$858)</f>
        <v>Ronnie</v>
      </c>
      <c r="U12869" t="str">
        <f>_xlfn.XLOOKUP(C12869,drivers!$A$2:$A$858,drivers!$E$2:$E$858)</f>
        <v>Peterson</v>
      </c>
      <c r="V12869" t="str">
        <f>_xlfn.XLOOKUP(D12869,drivers!$A$2:$A$858,drivers!$G$2:$G$858)</f>
        <v>Austrian</v>
      </c>
      <c r="W12869" t="str">
        <f>_xlfn.XLOOKUP(B12869,races!$A$2:$A$1102,races!$E$2:$E$1102)</f>
        <v>United States Grand Prix West</v>
      </c>
      <c r="X12869">
        <f>_xlfn.XLOOKUP(B12869,races!$A$2:$A$1102,races!$B$2:$B$1102)</f>
        <v>1978</v>
      </c>
      <c r="Y12869" t="str">
        <f>_xlfn.XLOOKUP(D12869,constructors!A$2:A$212, constructors!$C$2:$C$212)</f>
        <v>Team Lotus</v>
      </c>
      <c r="Z12869" t="str">
        <f>IFERROR(VLOOKUP(VLOOKUP(B12869, races!A:E, 5, FALSE), races!E:F, 2, FALSE), "")</f>
        <v>Long Beach</v>
      </c>
    </row>
    <row r="12870" spans="1:26" x14ac:dyDescent="0.2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>
        <v>5</v>
      </c>
      <c r="H12870">
        <v>5</v>
      </c>
      <c r="I12870">
        <v>5</v>
      </c>
      <c r="J12870">
        <v>2</v>
      </c>
      <c r="K12870">
        <v>80</v>
      </c>
      <c r="L12870" t="s">
        <v>3583</v>
      </c>
      <c r="M12870">
        <v>6804185</v>
      </c>
      <c r="N12870" t="s">
        <v>15</v>
      </c>
      <c r="O12870" t="s">
        <v>15</v>
      </c>
      <c r="P12870" t="s">
        <v>15</v>
      </c>
      <c r="Q12870" t="s">
        <v>15</v>
      </c>
      <c r="R12870">
        <v>1</v>
      </c>
      <c r="S12870" t="str">
        <f>_xlfn.XLOOKUP(R12870,status!$A$2:$A$140,status!$B$2:$B$140)</f>
        <v>Finished</v>
      </c>
      <c r="T12870" t="str">
        <f>_xlfn.XLOOKUP(C12870,drivers!$A$2:$A$858,drivers!$D$2:$D$858)</f>
        <v>Jacques</v>
      </c>
      <c r="U12870" t="str">
        <f>_xlfn.XLOOKUP(C12870,drivers!$A$2:$A$858,drivers!$E$2:$E$858)</f>
        <v>Laffite</v>
      </c>
      <c r="V12870" t="str">
        <f>_xlfn.XLOOKUP(D12870,drivers!$A$2:$A$858,drivers!$G$2:$G$858)</f>
        <v>Dutch</v>
      </c>
      <c r="W12870" t="str">
        <f>_xlfn.XLOOKUP(B12870,races!$A$2:$A$1102,races!$E$2:$E$1102)</f>
        <v>United States Grand Prix West</v>
      </c>
      <c r="X12870">
        <f>_xlfn.XLOOKUP(B12870,races!$A$2:$A$1102,races!$B$2:$B$1102)</f>
        <v>1978</v>
      </c>
      <c r="Y12870" t="str">
        <f>_xlfn.XLOOKUP(D12870,constructors!A$2:A$212, constructors!$C$2:$C$212)</f>
        <v>Ligier</v>
      </c>
      <c r="Z12870" t="str">
        <f>IFERROR(VLOOKUP(VLOOKUP(B12870, races!A:E, 5, FALSE), races!E:F, 2, FALSE), "")</f>
        <v>Long Beach</v>
      </c>
    </row>
    <row r="12871" spans="1:26" x14ac:dyDescent="0.2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>
        <v>6</v>
      </c>
      <c r="H12871">
        <v>6</v>
      </c>
      <c r="I12871">
        <v>6</v>
      </c>
      <c r="J12871">
        <v>1</v>
      </c>
      <c r="K12871">
        <v>79</v>
      </c>
      <c r="L12871" t="s">
        <v>15</v>
      </c>
      <c r="M12871" t="s">
        <v>15</v>
      </c>
      <c r="N12871" t="s">
        <v>15</v>
      </c>
      <c r="O12871" t="s">
        <v>15</v>
      </c>
      <c r="P12871" t="s">
        <v>15</v>
      </c>
      <c r="Q12871" t="s">
        <v>15</v>
      </c>
      <c r="R12871">
        <v>11</v>
      </c>
      <c r="S12871" t="str">
        <f>_xlfn.XLOOKUP(R12871,status!$A$2:$A$140,status!$B$2:$B$140)</f>
        <v>+1 Lap</v>
      </c>
      <c r="T12871" t="str">
        <f>_xlfn.XLOOKUP(C12871,drivers!$A$2:$A$858,drivers!$D$2:$D$858)</f>
        <v>Riccardo</v>
      </c>
      <c r="U12871" t="str">
        <f>_xlfn.XLOOKUP(C12871,drivers!$A$2:$A$858,drivers!$E$2:$E$858)</f>
        <v>Patrese</v>
      </c>
      <c r="V12871" t="str">
        <f>_xlfn.XLOOKUP(D12871,drivers!$A$2:$A$858,drivers!$G$2:$G$858)</f>
        <v>Italian</v>
      </c>
      <c r="W12871" t="str">
        <f>_xlfn.XLOOKUP(B12871,races!$A$2:$A$1102,races!$E$2:$E$1102)</f>
        <v>United States Grand Prix West</v>
      </c>
      <c r="X12871">
        <f>_xlfn.XLOOKUP(B12871,races!$A$2:$A$1102,races!$B$2:$B$1102)</f>
        <v>1978</v>
      </c>
      <c r="Y12871" t="str">
        <f>_xlfn.XLOOKUP(D12871,constructors!A$2:A$212, constructors!$C$2:$C$212)</f>
        <v>Arrows</v>
      </c>
      <c r="Z12871" t="str">
        <f>IFERROR(VLOOKUP(VLOOKUP(B12871, races!A:E, 5, FALSE), races!E:F, 2, FALSE), "")</f>
        <v>Long Beach</v>
      </c>
    </row>
    <row r="12872" spans="1:26" x14ac:dyDescent="0.2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>
        <v>7</v>
      </c>
      <c r="H12872">
        <v>7</v>
      </c>
      <c r="I12872">
        <v>7</v>
      </c>
      <c r="J12872">
        <v>0</v>
      </c>
      <c r="K12872">
        <v>79</v>
      </c>
      <c r="L12872" t="s">
        <v>15</v>
      </c>
      <c r="M12872" t="s">
        <v>15</v>
      </c>
      <c r="N12872" t="s">
        <v>15</v>
      </c>
      <c r="O12872" t="s">
        <v>15</v>
      </c>
      <c r="P12872" t="s">
        <v>15</v>
      </c>
      <c r="Q12872" t="s">
        <v>15</v>
      </c>
      <c r="R12872">
        <v>11</v>
      </c>
      <c r="S12872" t="str">
        <f>_xlfn.XLOOKUP(R12872,status!$A$2:$A$140,status!$B$2:$B$140)</f>
        <v>+1 Lap</v>
      </c>
      <c r="T12872" t="str">
        <f>_xlfn.XLOOKUP(C12872,drivers!$A$2:$A$858,drivers!$D$2:$D$858)</f>
        <v>Alan</v>
      </c>
      <c r="U12872" t="str">
        <f>_xlfn.XLOOKUP(C12872,drivers!$A$2:$A$858,drivers!$E$2:$E$858)</f>
        <v>Jones</v>
      </c>
      <c r="V12872" t="str">
        <f>_xlfn.XLOOKUP(D12872,drivers!$A$2:$A$858,drivers!$G$2:$G$858)</f>
        <v>German</v>
      </c>
      <c r="W12872" t="str">
        <f>_xlfn.XLOOKUP(B12872,races!$A$2:$A$1102,races!$E$2:$E$1102)</f>
        <v>United States Grand Prix West</v>
      </c>
      <c r="X12872">
        <f>_xlfn.XLOOKUP(B12872,races!$A$2:$A$1102,races!$B$2:$B$1102)</f>
        <v>1978</v>
      </c>
      <c r="Y12872" t="str">
        <f>_xlfn.XLOOKUP(D12872,constructors!A$2:A$212, constructors!$C$2:$C$212)</f>
        <v>Williams</v>
      </c>
      <c r="Z12872" t="str">
        <f>IFERROR(VLOOKUP(VLOOKUP(B12872, races!A:E, 5, FALSE), races!E:F, 2, FALSE), "")</f>
        <v>Long Beach</v>
      </c>
    </row>
    <row r="12873" spans="1:26" x14ac:dyDescent="0.2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>
        <v>8</v>
      </c>
      <c r="H12873">
        <v>8</v>
      </c>
      <c r="I12873">
        <v>8</v>
      </c>
      <c r="J12873">
        <v>0</v>
      </c>
      <c r="K12873">
        <v>79</v>
      </c>
      <c r="L12873" t="s">
        <v>15</v>
      </c>
      <c r="M12873" t="s">
        <v>15</v>
      </c>
      <c r="N12873" t="s">
        <v>15</v>
      </c>
      <c r="O12873" t="s">
        <v>15</v>
      </c>
      <c r="P12873" t="s">
        <v>15</v>
      </c>
      <c r="Q12873" t="s">
        <v>15</v>
      </c>
      <c r="R12873">
        <v>11</v>
      </c>
      <c r="S12873" t="str">
        <f>_xlfn.XLOOKUP(R12873,status!$A$2:$A$140,status!$B$2:$B$140)</f>
        <v>+1 Lap</v>
      </c>
      <c r="T12873" t="str">
        <f>_xlfn.XLOOKUP(C12873,drivers!$A$2:$A$858,drivers!$D$2:$D$858)</f>
        <v>Emerson</v>
      </c>
      <c r="U12873" t="str">
        <f>_xlfn.XLOOKUP(C12873,drivers!$A$2:$A$858,drivers!$E$2:$E$858)</f>
        <v>Fittipaldi</v>
      </c>
      <c r="V12873" t="str">
        <f>_xlfn.XLOOKUP(D12873,drivers!$A$2:$A$858,drivers!$G$2:$G$858)</f>
        <v>British</v>
      </c>
      <c r="W12873" t="str">
        <f>_xlfn.XLOOKUP(B12873,races!$A$2:$A$1102,races!$E$2:$E$1102)</f>
        <v>United States Grand Prix West</v>
      </c>
      <c r="X12873">
        <f>_xlfn.XLOOKUP(B12873,races!$A$2:$A$1102,races!$B$2:$B$1102)</f>
        <v>1978</v>
      </c>
      <c r="Y12873" t="str">
        <f>_xlfn.XLOOKUP(D12873,constructors!A$2:A$212, constructors!$C$2:$C$212)</f>
        <v>Fittipaldi</v>
      </c>
      <c r="Z12873" t="str">
        <f>IFERROR(VLOOKUP(VLOOKUP(B12873, races!A:E, 5, FALSE), races!E:F, 2, FALSE), "")</f>
        <v>Long Beach</v>
      </c>
    </row>
    <row r="12874" spans="1:26" x14ac:dyDescent="0.2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>
        <v>9</v>
      </c>
      <c r="H12874">
        <v>9</v>
      </c>
      <c r="I12874">
        <v>9</v>
      </c>
      <c r="J12874">
        <v>0</v>
      </c>
      <c r="K12874">
        <v>79</v>
      </c>
      <c r="L12874" t="s">
        <v>15</v>
      </c>
      <c r="M12874" t="s">
        <v>15</v>
      </c>
      <c r="N12874" t="s">
        <v>15</v>
      </c>
      <c r="O12874" t="s">
        <v>15</v>
      </c>
      <c r="P12874" t="s">
        <v>15</v>
      </c>
      <c r="Q12874" t="s">
        <v>15</v>
      </c>
      <c r="R12874">
        <v>11</v>
      </c>
      <c r="S12874" t="str">
        <f>_xlfn.XLOOKUP(R12874,status!$A$2:$A$140,status!$B$2:$B$140)</f>
        <v>+1 Lap</v>
      </c>
      <c r="T12874" t="str">
        <f>_xlfn.XLOOKUP(C12874,drivers!$A$2:$A$858,drivers!$D$2:$D$858)</f>
        <v>Rolf</v>
      </c>
      <c r="U12874" t="str">
        <f>_xlfn.XLOOKUP(C12874,drivers!$A$2:$A$858,drivers!$E$2:$E$858)</f>
        <v>Stommelen</v>
      </c>
      <c r="V12874" t="str">
        <f>_xlfn.XLOOKUP(D12874,drivers!$A$2:$A$858,drivers!$G$2:$G$858)</f>
        <v>Italian</v>
      </c>
      <c r="W12874" t="str">
        <f>_xlfn.XLOOKUP(B12874,races!$A$2:$A$1102,races!$E$2:$E$1102)</f>
        <v>United States Grand Prix West</v>
      </c>
      <c r="X12874">
        <f>_xlfn.XLOOKUP(B12874,races!$A$2:$A$1102,races!$B$2:$B$1102)</f>
        <v>1978</v>
      </c>
      <c r="Y12874" t="str">
        <f>_xlfn.XLOOKUP(D12874,constructors!A$2:A$212, constructors!$C$2:$C$212)</f>
        <v>Arrows</v>
      </c>
      <c r="Z12874" t="str">
        <f>IFERROR(VLOOKUP(VLOOKUP(B12874, races!A:E, 5, FALSE), races!E:F, 2, FALSE), "")</f>
        <v>Long Beach</v>
      </c>
    </row>
    <row r="12875" spans="1:26" x14ac:dyDescent="0.2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>
        <v>10</v>
      </c>
      <c r="H12875">
        <v>10</v>
      </c>
      <c r="I12875">
        <v>10</v>
      </c>
      <c r="J12875">
        <v>0</v>
      </c>
      <c r="K12875">
        <v>79</v>
      </c>
      <c r="L12875" t="s">
        <v>15</v>
      </c>
      <c r="M12875" t="s">
        <v>15</v>
      </c>
      <c r="N12875" t="s">
        <v>15</v>
      </c>
      <c r="O12875" t="s">
        <v>15</v>
      </c>
      <c r="P12875" t="s">
        <v>15</v>
      </c>
      <c r="Q12875" t="s">
        <v>15</v>
      </c>
      <c r="R12875">
        <v>11</v>
      </c>
      <c r="S12875" t="str">
        <f>_xlfn.XLOOKUP(R12875,status!$A$2:$A$140,status!$B$2:$B$140)</f>
        <v>+1 Lap</v>
      </c>
      <c r="T12875" t="str">
        <f>_xlfn.XLOOKUP(C12875,drivers!$A$2:$A$858,drivers!$D$2:$D$858)</f>
        <v>Clay</v>
      </c>
      <c r="U12875" t="str">
        <f>_xlfn.XLOOKUP(C12875,drivers!$A$2:$A$858,drivers!$E$2:$E$858)</f>
        <v>Regazzoni</v>
      </c>
      <c r="V12875" t="str">
        <f>_xlfn.XLOOKUP(D12875,drivers!$A$2:$A$858,drivers!$G$2:$G$858)</f>
        <v>Brazilian</v>
      </c>
      <c r="W12875" t="str">
        <f>_xlfn.XLOOKUP(B12875,races!$A$2:$A$1102,races!$E$2:$E$1102)</f>
        <v>United States Grand Prix West</v>
      </c>
      <c r="X12875">
        <f>_xlfn.XLOOKUP(B12875,races!$A$2:$A$1102,races!$B$2:$B$1102)</f>
        <v>1978</v>
      </c>
      <c r="Y12875" t="str">
        <f>_xlfn.XLOOKUP(D12875,constructors!A$2:A$212, constructors!$C$2:$C$212)</f>
        <v>Shadow</v>
      </c>
      <c r="Z12875" t="str">
        <f>IFERROR(VLOOKUP(VLOOKUP(B12875, races!A:E, 5, FALSE), races!E:F, 2, FALSE), "")</f>
        <v>Long Beach</v>
      </c>
    </row>
    <row r="12876" spans="1:26" x14ac:dyDescent="0.2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>
        <v>11</v>
      </c>
      <c r="H12876">
        <v>11</v>
      </c>
      <c r="I12876">
        <v>11</v>
      </c>
      <c r="J12876">
        <v>0</v>
      </c>
      <c r="K12876">
        <v>75</v>
      </c>
      <c r="L12876" t="s">
        <v>15</v>
      </c>
      <c r="M12876" t="s">
        <v>15</v>
      </c>
      <c r="N12876" t="s">
        <v>15</v>
      </c>
      <c r="O12876" t="s">
        <v>15</v>
      </c>
      <c r="P12876" t="s">
        <v>15</v>
      </c>
      <c r="Q12876" t="s">
        <v>15</v>
      </c>
      <c r="R12876">
        <v>15</v>
      </c>
      <c r="S12876" t="str">
        <f>_xlfn.XLOOKUP(R12876,status!$A$2:$A$140,status!$B$2:$B$140)</f>
        <v>+5 Laps</v>
      </c>
      <c r="T12876" t="str">
        <f>_xlfn.XLOOKUP(C12876,drivers!$A$2:$A$858,drivers!$D$2:$D$858)</f>
        <v>Jean-Pierre</v>
      </c>
      <c r="U12876" t="str">
        <f>_xlfn.XLOOKUP(C12876,drivers!$A$2:$A$858,drivers!$E$2:$E$858)</f>
        <v>Jarier</v>
      </c>
      <c r="V12876" t="str">
        <f>_xlfn.XLOOKUP(D12876,drivers!$A$2:$A$858,drivers!$G$2:$G$858)</f>
        <v>Brazilian</v>
      </c>
      <c r="W12876" t="str">
        <f>_xlfn.XLOOKUP(B12876,races!$A$2:$A$1102,races!$E$2:$E$1102)</f>
        <v>United States Grand Prix West</v>
      </c>
      <c r="X12876">
        <f>_xlfn.XLOOKUP(B12876,races!$A$2:$A$1102,races!$B$2:$B$1102)</f>
        <v>1978</v>
      </c>
      <c r="Y12876" t="str">
        <f>_xlfn.XLOOKUP(D12876,constructors!A$2:A$212, constructors!$C$2:$C$212)</f>
        <v>ATS</v>
      </c>
      <c r="Z12876" t="str">
        <f>IFERROR(VLOOKUP(VLOOKUP(B12876, races!A:E, 5, FALSE), races!E:F, 2, FALSE), "")</f>
        <v>Long Beach</v>
      </c>
    </row>
    <row r="12877" spans="1:26" x14ac:dyDescent="0.2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>
        <v>12</v>
      </c>
      <c r="H12877">
        <v>12</v>
      </c>
      <c r="I12877">
        <v>12</v>
      </c>
      <c r="J12877">
        <v>0</v>
      </c>
      <c r="K12877">
        <v>74</v>
      </c>
      <c r="L12877" t="s">
        <v>15</v>
      </c>
      <c r="M12877" t="s">
        <v>15</v>
      </c>
      <c r="N12877" t="s">
        <v>15</v>
      </c>
      <c r="O12877" t="s">
        <v>15</v>
      </c>
      <c r="P12877" t="s">
        <v>15</v>
      </c>
      <c r="Q12877" t="s">
        <v>15</v>
      </c>
      <c r="R12877">
        <v>3</v>
      </c>
      <c r="S12877" t="str">
        <f>_xlfn.XLOOKUP(R12877,status!$A$2:$A$140,status!$B$2:$B$140)</f>
        <v>Accident</v>
      </c>
      <c r="T12877" t="str">
        <f>_xlfn.XLOOKUP(C12877,drivers!$A$2:$A$858,drivers!$D$2:$D$858)</f>
        <v>Patrick</v>
      </c>
      <c r="U12877" t="str">
        <f>_xlfn.XLOOKUP(C12877,drivers!$A$2:$A$858,drivers!$E$2:$E$858)</f>
        <v>Tambay</v>
      </c>
      <c r="V12877" t="str">
        <f>_xlfn.XLOOKUP(D12877,drivers!$A$2:$A$858,drivers!$G$2:$G$858)</f>
        <v>British</v>
      </c>
      <c r="W12877" t="str">
        <f>_xlfn.XLOOKUP(B12877,races!$A$2:$A$1102,races!$E$2:$E$1102)</f>
        <v>United States Grand Prix West</v>
      </c>
      <c r="X12877">
        <f>_xlfn.XLOOKUP(B12877,races!$A$2:$A$1102,races!$B$2:$B$1102)</f>
        <v>1978</v>
      </c>
      <c r="Y12877" t="str">
        <f>_xlfn.XLOOKUP(D12877,constructors!A$2:A$212, constructors!$C$2:$C$212)</f>
        <v>McLaren</v>
      </c>
      <c r="Z12877" t="str">
        <f>IFERROR(VLOOKUP(VLOOKUP(B12877, races!A:E, 5, FALSE), races!E:F, 2, FALSE), "")</f>
        <v>Long Beach</v>
      </c>
    </row>
    <row r="12878" spans="1:26" x14ac:dyDescent="0.2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5</v>
      </c>
      <c r="H12878" t="s">
        <v>2841</v>
      </c>
      <c r="I12878">
        <v>13</v>
      </c>
      <c r="J12878">
        <v>0</v>
      </c>
      <c r="K12878">
        <v>59</v>
      </c>
      <c r="L12878" t="s">
        <v>15</v>
      </c>
      <c r="M12878" t="s">
        <v>15</v>
      </c>
      <c r="N12878" t="s">
        <v>15</v>
      </c>
      <c r="O12878" t="s">
        <v>15</v>
      </c>
      <c r="P12878" t="s">
        <v>15</v>
      </c>
      <c r="Q12878" t="s">
        <v>15</v>
      </c>
      <c r="R12878">
        <v>3</v>
      </c>
      <c r="S12878" t="str">
        <f>_xlfn.XLOOKUP(R12878,status!$A$2:$A$140,status!$B$2:$B$140)</f>
        <v>Accident</v>
      </c>
      <c r="T12878" t="str">
        <f>_xlfn.XLOOKUP(C12878,drivers!$A$2:$A$858,drivers!$D$2:$D$858)</f>
        <v>Jody</v>
      </c>
      <c r="U12878" t="str">
        <f>_xlfn.XLOOKUP(C12878,drivers!$A$2:$A$858,drivers!$E$2:$E$858)</f>
        <v>Scheckter</v>
      </c>
      <c r="V12878" t="str">
        <f>_xlfn.XLOOKUP(D12878,drivers!$A$2:$A$858,drivers!$G$2:$G$858)</f>
        <v>Brazilian</v>
      </c>
      <c r="W12878" t="str">
        <f>_xlfn.XLOOKUP(B12878,races!$A$2:$A$1102,races!$E$2:$E$1102)</f>
        <v>United States Grand Prix West</v>
      </c>
      <c r="X12878">
        <f>_xlfn.XLOOKUP(B12878,races!$A$2:$A$1102,races!$B$2:$B$1102)</f>
        <v>1978</v>
      </c>
      <c r="Y12878" t="str">
        <f>_xlfn.XLOOKUP(D12878,constructors!A$2:A$212, constructors!$C$2:$C$212)</f>
        <v>Wolf</v>
      </c>
      <c r="Z12878" t="str">
        <f>IFERROR(VLOOKUP(VLOOKUP(B12878, races!A:E, 5, FALSE), races!E:F, 2, FALSE), "")</f>
        <v>Long Beach</v>
      </c>
    </row>
    <row r="12879" spans="1:26" x14ac:dyDescent="0.2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5</v>
      </c>
      <c r="H12879" t="s">
        <v>2841</v>
      </c>
      <c r="I12879">
        <v>14</v>
      </c>
      <c r="J12879">
        <v>0</v>
      </c>
      <c r="K12879">
        <v>50</v>
      </c>
      <c r="L12879" t="s">
        <v>15</v>
      </c>
      <c r="M12879" t="s">
        <v>15</v>
      </c>
      <c r="N12879" t="s">
        <v>15</v>
      </c>
      <c r="O12879" t="s">
        <v>15</v>
      </c>
      <c r="P12879" t="s">
        <v>15</v>
      </c>
      <c r="Q12879" t="s">
        <v>15</v>
      </c>
      <c r="R12879">
        <v>7</v>
      </c>
      <c r="S12879" t="str">
        <f>_xlfn.XLOOKUP(R12879,status!$A$2:$A$140,status!$B$2:$B$140)</f>
        <v>Transmission</v>
      </c>
      <c r="T12879" t="str">
        <f>_xlfn.XLOOKUP(C12879,drivers!$A$2:$A$858,drivers!$D$2:$D$858)</f>
        <v>Vittorio</v>
      </c>
      <c r="U12879" t="str">
        <f>_xlfn.XLOOKUP(C12879,drivers!$A$2:$A$858,drivers!$E$2:$E$858)</f>
        <v>Brambilla</v>
      </c>
      <c r="V12879" t="str">
        <f>_xlfn.XLOOKUP(D12879,drivers!$A$2:$A$858,drivers!$G$2:$G$858)</f>
        <v>Finnish</v>
      </c>
      <c r="W12879" t="str">
        <f>_xlfn.XLOOKUP(B12879,races!$A$2:$A$1102,races!$E$2:$E$1102)</f>
        <v>United States Grand Prix West</v>
      </c>
      <c r="X12879">
        <f>_xlfn.XLOOKUP(B12879,races!$A$2:$A$1102,races!$B$2:$B$1102)</f>
        <v>1978</v>
      </c>
      <c r="Y12879" t="str">
        <f>_xlfn.XLOOKUP(D12879,constructors!A$2:A$212, constructors!$C$2:$C$212)</f>
        <v>Surtees</v>
      </c>
      <c r="Z12879" t="str">
        <f>IFERROR(VLOOKUP(VLOOKUP(B12879, races!A:E, 5, FALSE), races!E:F, 2, FALSE), "")</f>
        <v>Long Beach</v>
      </c>
    </row>
    <row r="12880" spans="1:26" x14ac:dyDescent="0.2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5</v>
      </c>
      <c r="H12880" t="s">
        <v>2841</v>
      </c>
      <c r="I12880">
        <v>15</v>
      </c>
      <c r="J12880">
        <v>0</v>
      </c>
      <c r="K12880">
        <v>43</v>
      </c>
      <c r="L12880" t="s">
        <v>15</v>
      </c>
      <c r="M12880" t="s">
        <v>15</v>
      </c>
      <c r="N12880" t="s">
        <v>15</v>
      </c>
      <c r="O12880" t="s">
        <v>15</v>
      </c>
      <c r="P12880" t="s">
        <v>15</v>
      </c>
      <c r="Q12880" t="s">
        <v>15</v>
      </c>
      <c r="R12880">
        <v>101</v>
      </c>
      <c r="S12880" t="str">
        <f>_xlfn.XLOOKUP(R12880,status!$A$2:$A$140,status!$B$2:$B$140)</f>
        <v>Turbo</v>
      </c>
      <c r="T12880" t="str">
        <f>_xlfn.XLOOKUP(C12880,drivers!$A$2:$A$858,drivers!$D$2:$D$858)</f>
        <v>Jean-Pierre</v>
      </c>
      <c r="U12880" t="str">
        <f>_xlfn.XLOOKUP(C12880,drivers!$A$2:$A$858,drivers!$E$2:$E$858)</f>
        <v>Jabouille</v>
      </c>
      <c r="V12880" t="str">
        <f>_xlfn.XLOOKUP(D12880,drivers!$A$2:$A$858,drivers!$G$2:$G$858)</f>
        <v>Spanish</v>
      </c>
      <c r="W12880" t="str">
        <f>_xlfn.XLOOKUP(B12880,races!$A$2:$A$1102,races!$E$2:$E$1102)</f>
        <v>United States Grand Prix West</v>
      </c>
      <c r="X12880">
        <f>_xlfn.XLOOKUP(B12880,races!$A$2:$A$1102,races!$B$2:$B$1102)</f>
        <v>1978</v>
      </c>
      <c r="Y12880" t="str">
        <f>_xlfn.XLOOKUP(D12880,constructors!A$2:A$212, constructors!$C$2:$C$212)</f>
        <v>Renault</v>
      </c>
      <c r="Z12880" t="str">
        <f>IFERROR(VLOOKUP(VLOOKUP(B12880, races!A:E, 5, FALSE), races!E:F, 2, FALSE), "")</f>
        <v>Long Beach</v>
      </c>
    </row>
    <row r="12881" spans="1:26" x14ac:dyDescent="0.2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5</v>
      </c>
      <c r="H12881" t="s">
        <v>2841</v>
      </c>
      <c r="I12881">
        <v>16</v>
      </c>
      <c r="J12881">
        <v>0</v>
      </c>
      <c r="K12881">
        <v>38</v>
      </c>
      <c r="L12881" t="s">
        <v>15</v>
      </c>
      <c r="M12881" t="s">
        <v>15</v>
      </c>
      <c r="N12881" t="s">
        <v>15</v>
      </c>
      <c r="O12881" t="s">
        <v>15</v>
      </c>
      <c r="P12881" t="s">
        <v>15</v>
      </c>
      <c r="Q12881" t="s">
        <v>15</v>
      </c>
      <c r="R12881">
        <v>3</v>
      </c>
      <c r="S12881" t="str">
        <f>_xlfn.XLOOKUP(R12881,status!$A$2:$A$140,status!$B$2:$B$140)</f>
        <v>Accident</v>
      </c>
      <c r="T12881" t="str">
        <f>_xlfn.XLOOKUP(C12881,drivers!$A$2:$A$858,drivers!$D$2:$D$858)</f>
        <v>Gilles</v>
      </c>
      <c r="U12881" t="str">
        <f>_xlfn.XLOOKUP(C12881,drivers!$A$2:$A$858,drivers!$E$2:$E$858)</f>
        <v>Villeneuve</v>
      </c>
      <c r="V12881" t="str">
        <f>_xlfn.XLOOKUP(D12881,drivers!$A$2:$A$858,drivers!$G$2:$G$858)</f>
        <v>Japanese</v>
      </c>
      <c r="W12881" t="str">
        <f>_xlfn.XLOOKUP(B12881,races!$A$2:$A$1102,races!$E$2:$E$1102)</f>
        <v>United States Grand Prix West</v>
      </c>
      <c r="X12881">
        <f>_xlfn.XLOOKUP(B12881,races!$A$2:$A$1102,races!$B$2:$B$1102)</f>
        <v>1978</v>
      </c>
      <c r="Y12881" t="str">
        <f>_xlfn.XLOOKUP(D12881,constructors!A$2:A$212, constructors!$C$2:$C$212)</f>
        <v>Ferrari</v>
      </c>
      <c r="Z12881" t="str">
        <f>IFERROR(VLOOKUP(VLOOKUP(B12881, races!A:E, 5, FALSE), races!E:F, 2, FALSE), "")</f>
        <v>Long Beach</v>
      </c>
    </row>
    <row r="12882" spans="1:26" x14ac:dyDescent="0.2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5</v>
      </c>
      <c r="H12882" t="s">
        <v>2841</v>
      </c>
      <c r="I12882">
        <v>17</v>
      </c>
      <c r="J12882">
        <v>0</v>
      </c>
      <c r="K12882">
        <v>27</v>
      </c>
      <c r="L12882" t="s">
        <v>15</v>
      </c>
      <c r="M12882" t="s">
        <v>15</v>
      </c>
      <c r="N12882" t="s">
        <v>15</v>
      </c>
      <c r="O12882" t="s">
        <v>15</v>
      </c>
      <c r="P12882" t="s">
        <v>15</v>
      </c>
      <c r="Q12882" t="s">
        <v>15</v>
      </c>
      <c r="R12882">
        <v>80</v>
      </c>
      <c r="S12882" t="str">
        <f>_xlfn.XLOOKUP(R12882,status!$A$2:$A$140,status!$B$2:$B$140)</f>
        <v>Ignition</v>
      </c>
      <c r="T12882" t="str">
        <f>_xlfn.XLOOKUP(C12882,drivers!$A$2:$A$858,drivers!$D$2:$D$858)</f>
        <v>Niki</v>
      </c>
      <c r="U12882" t="str">
        <f>_xlfn.XLOOKUP(C12882,drivers!$A$2:$A$858,drivers!$E$2:$E$858)</f>
        <v>Lauda</v>
      </c>
      <c r="V12882" t="str">
        <f>_xlfn.XLOOKUP(D12882,drivers!$A$2:$A$858,drivers!$G$2:$G$858)</f>
        <v>Japanese</v>
      </c>
      <c r="W12882" t="str">
        <f>_xlfn.XLOOKUP(B12882,races!$A$2:$A$1102,races!$E$2:$E$1102)</f>
        <v>United States Grand Prix West</v>
      </c>
      <c r="X12882">
        <f>_xlfn.XLOOKUP(B12882,races!$A$2:$A$1102,races!$B$2:$B$1102)</f>
        <v>1978</v>
      </c>
      <c r="Y12882" t="str">
        <f>_xlfn.XLOOKUP(D12882,constructors!A$2:A$212, constructors!$C$2:$C$212)</f>
        <v>Brabham</v>
      </c>
      <c r="Z12882" t="str">
        <f>IFERROR(VLOOKUP(VLOOKUP(B12882, races!A:E, 5, FALSE), races!E:F, 2, FALSE), "")</f>
        <v>Long Beach</v>
      </c>
    </row>
    <row r="12883" spans="1:26" x14ac:dyDescent="0.2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5</v>
      </c>
      <c r="H12883" t="s">
        <v>2841</v>
      </c>
      <c r="I12883">
        <v>18</v>
      </c>
      <c r="J12883">
        <v>0</v>
      </c>
      <c r="K12883">
        <v>25</v>
      </c>
      <c r="L12883" t="s">
        <v>15</v>
      </c>
      <c r="M12883" t="s">
        <v>15</v>
      </c>
      <c r="N12883" t="s">
        <v>15</v>
      </c>
      <c r="O12883" t="s">
        <v>15</v>
      </c>
      <c r="P12883" t="s">
        <v>15</v>
      </c>
      <c r="Q12883" t="s">
        <v>15</v>
      </c>
      <c r="R12883">
        <v>6</v>
      </c>
      <c r="S12883" t="str">
        <f>_xlfn.XLOOKUP(R12883,status!$A$2:$A$140,status!$B$2:$B$140)</f>
        <v>Gearbox</v>
      </c>
      <c r="T12883" t="str">
        <f>_xlfn.XLOOKUP(C12883,drivers!$A$2:$A$858,drivers!$D$2:$D$858)</f>
        <v>Didier</v>
      </c>
      <c r="U12883" t="str">
        <f>_xlfn.XLOOKUP(C12883,drivers!$A$2:$A$858,drivers!$E$2:$E$858)</f>
        <v>Pironi</v>
      </c>
      <c r="V12883" t="str">
        <f>_xlfn.XLOOKUP(D12883,drivers!$A$2:$A$858,drivers!$G$2:$G$858)</f>
        <v>Austrian</v>
      </c>
      <c r="W12883" t="str">
        <f>_xlfn.XLOOKUP(B12883,races!$A$2:$A$1102,races!$E$2:$E$1102)</f>
        <v>United States Grand Prix West</v>
      </c>
      <c r="X12883">
        <f>_xlfn.XLOOKUP(B12883,races!$A$2:$A$1102,races!$B$2:$B$1102)</f>
        <v>1978</v>
      </c>
      <c r="Y12883" t="str">
        <f>_xlfn.XLOOKUP(D12883,constructors!A$2:A$212, constructors!$C$2:$C$212)</f>
        <v>Tyrrell</v>
      </c>
      <c r="Z12883" t="str">
        <f>IFERROR(VLOOKUP(VLOOKUP(B12883, races!A:E, 5, FALSE), races!E:F, 2, FALSE), "")</f>
        <v>Long Beach</v>
      </c>
    </row>
    <row r="12884" spans="1:26" x14ac:dyDescent="0.2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5</v>
      </c>
      <c r="H12884" t="s">
        <v>2841</v>
      </c>
      <c r="I12884">
        <v>19</v>
      </c>
      <c r="J12884">
        <v>0</v>
      </c>
      <c r="K12884">
        <v>17</v>
      </c>
      <c r="L12884" t="s">
        <v>15</v>
      </c>
      <c r="M12884" t="s">
        <v>15</v>
      </c>
      <c r="N12884" t="s">
        <v>15</v>
      </c>
      <c r="O12884" t="s">
        <v>15</v>
      </c>
      <c r="P12884" t="s">
        <v>15</v>
      </c>
      <c r="Q12884" t="s">
        <v>15</v>
      </c>
      <c r="R12884">
        <v>6</v>
      </c>
      <c r="S12884" t="str">
        <f>_xlfn.XLOOKUP(R12884,status!$A$2:$A$140,status!$B$2:$B$140)</f>
        <v>Gearbox</v>
      </c>
      <c r="T12884" t="str">
        <f>_xlfn.XLOOKUP(C12884,drivers!$A$2:$A$858,drivers!$D$2:$D$858)</f>
        <v>Arturo</v>
      </c>
      <c r="U12884" t="str">
        <f>_xlfn.XLOOKUP(C12884,drivers!$A$2:$A$858,drivers!$E$2:$E$858)</f>
        <v>Merzario</v>
      </c>
      <c r="V12884" t="str">
        <f>_xlfn.XLOOKUP(D12884,drivers!$A$2:$A$858,drivers!$G$2:$G$858)</f>
        <v>Argentine</v>
      </c>
      <c r="W12884" t="str">
        <f>_xlfn.XLOOKUP(B12884,races!$A$2:$A$1102,races!$E$2:$E$1102)</f>
        <v>United States Grand Prix West</v>
      </c>
      <c r="X12884">
        <f>_xlfn.XLOOKUP(B12884,races!$A$2:$A$1102,races!$B$2:$B$1102)</f>
        <v>1978</v>
      </c>
      <c r="Y12884" t="str">
        <f>_xlfn.XLOOKUP(D12884,constructors!A$2:A$212, constructors!$C$2:$C$212)</f>
        <v>Merzario</v>
      </c>
      <c r="Z12884" t="str">
        <f>IFERROR(VLOOKUP(VLOOKUP(B12884, races!A:E, 5, FALSE), races!E:F, 2, FALSE), "")</f>
        <v>Long Beach</v>
      </c>
    </row>
    <row r="12885" spans="1:26" x14ac:dyDescent="0.2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5</v>
      </c>
      <c r="H12885" t="s">
        <v>2841</v>
      </c>
      <c r="I12885">
        <v>20</v>
      </c>
      <c r="J12885">
        <v>0</v>
      </c>
      <c r="K12885">
        <v>11</v>
      </c>
      <c r="L12885" t="s">
        <v>15</v>
      </c>
      <c r="M12885" t="s">
        <v>15</v>
      </c>
      <c r="N12885" t="s">
        <v>15</v>
      </c>
      <c r="O12885" t="s">
        <v>15</v>
      </c>
      <c r="P12885" t="s">
        <v>15</v>
      </c>
      <c r="Q12885" t="s">
        <v>15</v>
      </c>
      <c r="R12885">
        <v>23</v>
      </c>
      <c r="S12885" t="str">
        <f>_xlfn.XLOOKUP(R12885,status!$A$2:$A$140,status!$B$2:$B$140)</f>
        <v>Brakes</v>
      </c>
      <c r="T12885" t="str">
        <f>_xlfn.XLOOKUP(C12885,drivers!$A$2:$A$858,drivers!$D$2:$D$858)</f>
        <v>Jochen</v>
      </c>
      <c r="U12885" t="str">
        <f>_xlfn.XLOOKUP(C12885,drivers!$A$2:$A$858,drivers!$E$2:$E$858)</f>
        <v>Mass</v>
      </c>
      <c r="V12885" t="str">
        <f>_xlfn.XLOOKUP(D12885,drivers!$A$2:$A$858,drivers!$G$2:$G$858)</f>
        <v>Brazilian</v>
      </c>
      <c r="W12885" t="str">
        <f>_xlfn.XLOOKUP(B12885,races!$A$2:$A$1102,races!$E$2:$E$1102)</f>
        <v>United States Grand Prix West</v>
      </c>
      <c r="X12885">
        <f>_xlfn.XLOOKUP(B12885,races!$A$2:$A$1102,races!$B$2:$B$1102)</f>
        <v>1978</v>
      </c>
      <c r="Y12885" t="str">
        <f>_xlfn.XLOOKUP(D12885,constructors!A$2:A$212, constructors!$C$2:$C$212)</f>
        <v>ATS</v>
      </c>
      <c r="Z12885" t="str">
        <f>IFERROR(VLOOKUP(VLOOKUP(B12885, races!A:E, 5, FALSE), races!E:F, 2, FALSE), "")</f>
        <v>Long Beach</v>
      </c>
    </row>
    <row r="12886" spans="1:26" x14ac:dyDescent="0.2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5</v>
      </c>
      <c r="H12886" t="s">
        <v>2841</v>
      </c>
      <c r="I12886">
        <v>21</v>
      </c>
      <c r="J12886">
        <v>0</v>
      </c>
      <c r="K12886">
        <v>9</v>
      </c>
      <c r="L12886" t="s">
        <v>15</v>
      </c>
      <c r="M12886" t="s">
        <v>15</v>
      </c>
      <c r="N12886" t="s">
        <v>15</v>
      </c>
      <c r="O12886" t="s">
        <v>15</v>
      </c>
      <c r="P12886" t="s">
        <v>15</v>
      </c>
      <c r="Q12886" t="s">
        <v>15</v>
      </c>
      <c r="R12886">
        <v>6</v>
      </c>
      <c r="S12886" t="str">
        <f>_xlfn.XLOOKUP(R12886,status!$A$2:$A$140,status!$B$2:$B$140)</f>
        <v>Gearbox</v>
      </c>
      <c r="T12886" t="str">
        <f>_xlfn.XLOOKUP(C12886,drivers!$A$2:$A$858,drivers!$D$2:$D$858)</f>
        <v>John</v>
      </c>
      <c r="U12886" t="str">
        <f>_xlfn.XLOOKUP(C12886,drivers!$A$2:$A$858,drivers!$E$2:$E$858)</f>
        <v>Watson</v>
      </c>
      <c r="V12886" t="str">
        <f>_xlfn.XLOOKUP(D12886,drivers!$A$2:$A$858,drivers!$G$2:$G$858)</f>
        <v>Japanese</v>
      </c>
      <c r="W12886" t="str">
        <f>_xlfn.XLOOKUP(B12886,races!$A$2:$A$1102,races!$E$2:$E$1102)</f>
        <v>United States Grand Prix West</v>
      </c>
      <c r="X12886">
        <f>_xlfn.XLOOKUP(B12886,races!$A$2:$A$1102,races!$B$2:$B$1102)</f>
        <v>1978</v>
      </c>
      <c r="Y12886" t="str">
        <f>_xlfn.XLOOKUP(D12886,constructors!A$2:A$212, constructors!$C$2:$C$212)</f>
        <v>Brabham</v>
      </c>
      <c r="Z12886" t="str">
        <f>IFERROR(VLOOKUP(VLOOKUP(B12886, races!A:E, 5, FALSE), races!E:F, 2, FALSE), "")</f>
        <v>Long Beach</v>
      </c>
    </row>
    <row r="12887" spans="1:26" x14ac:dyDescent="0.2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5</v>
      </c>
      <c r="H12887" t="s">
        <v>2841</v>
      </c>
      <c r="I12887">
        <v>22</v>
      </c>
      <c r="J12887">
        <v>0</v>
      </c>
      <c r="K12887">
        <v>5</v>
      </c>
      <c r="L12887" t="s">
        <v>15</v>
      </c>
      <c r="M12887" t="s">
        <v>15</v>
      </c>
      <c r="N12887" t="s">
        <v>15</v>
      </c>
      <c r="O12887" t="s">
        <v>15</v>
      </c>
      <c r="P12887" t="s">
        <v>15</v>
      </c>
      <c r="Q12887" t="s">
        <v>15</v>
      </c>
      <c r="R12887">
        <v>3</v>
      </c>
      <c r="S12887" t="str">
        <f>_xlfn.XLOOKUP(R12887,status!$A$2:$A$140,status!$B$2:$B$140)</f>
        <v>Accident</v>
      </c>
      <c r="T12887" t="str">
        <f>_xlfn.XLOOKUP(C12887,drivers!$A$2:$A$858,drivers!$D$2:$D$858)</f>
        <v>James</v>
      </c>
      <c r="U12887" t="str">
        <f>_xlfn.XLOOKUP(C12887,drivers!$A$2:$A$858,drivers!$E$2:$E$858)</f>
        <v>Hunt</v>
      </c>
      <c r="V12887" t="str">
        <f>_xlfn.XLOOKUP(D12887,drivers!$A$2:$A$858,drivers!$G$2:$G$858)</f>
        <v>British</v>
      </c>
      <c r="W12887" t="str">
        <f>_xlfn.XLOOKUP(B12887,races!$A$2:$A$1102,races!$E$2:$E$1102)</f>
        <v>United States Grand Prix West</v>
      </c>
      <c r="X12887">
        <f>_xlfn.XLOOKUP(B12887,races!$A$2:$A$1102,races!$B$2:$B$1102)</f>
        <v>1978</v>
      </c>
      <c r="Y12887" t="str">
        <f>_xlfn.XLOOKUP(D12887,constructors!A$2:A$212, constructors!$C$2:$C$212)</f>
        <v>McLaren</v>
      </c>
      <c r="Z12887" t="str">
        <f>IFERROR(VLOOKUP(VLOOKUP(B12887, races!A:E, 5, FALSE), races!E:F, 2, FALSE), "")</f>
        <v>Long Beach</v>
      </c>
    </row>
    <row r="12888" spans="1:26" x14ac:dyDescent="0.2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5</v>
      </c>
      <c r="H12888" t="s">
        <v>2966</v>
      </c>
      <c r="I12888">
        <v>23</v>
      </c>
      <c r="J12888">
        <v>0</v>
      </c>
      <c r="K12888">
        <v>0</v>
      </c>
      <c r="L12888" t="s">
        <v>15</v>
      </c>
      <c r="M12888" t="s">
        <v>15</v>
      </c>
      <c r="N12888" t="s">
        <v>15</v>
      </c>
      <c r="O12888" t="s">
        <v>15</v>
      </c>
      <c r="P12888" t="s">
        <v>15</v>
      </c>
      <c r="Q12888" t="s">
        <v>15</v>
      </c>
      <c r="R12888">
        <v>3</v>
      </c>
      <c r="S12888" t="str">
        <f>_xlfn.XLOOKUP(R12888,status!$A$2:$A$140,status!$B$2:$B$140)</f>
        <v>Accident</v>
      </c>
      <c r="T12888" t="str">
        <f>_xlfn.XLOOKUP(C12888,drivers!$A$2:$A$858,drivers!$D$2:$D$858)</f>
        <v>Rupert</v>
      </c>
      <c r="U12888" t="str">
        <f>_xlfn.XLOOKUP(C12888,drivers!$A$2:$A$858,drivers!$E$2:$E$858)</f>
        <v>Keegan</v>
      </c>
      <c r="V12888" t="str">
        <f>_xlfn.XLOOKUP(D12888,drivers!$A$2:$A$858,drivers!$G$2:$G$858)</f>
        <v>Finnish</v>
      </c>
      <c r="W12888" t="str">
        <f>_xlfn.XLOOKUP(B12888,races!$A$2:$A$1102,races!$E$2:$E$1102)</f>
        <v>United States Grand Prix West</v>
      </c>
      <c r="X12888">
        <f>_xlfn.XLOOKUP(B12888,races!$A$2:$A$1102,races!$B$2:$B$1102)</f>
        <v>1978</v>
      </c>
      <c r="Y12888" t="str">
        <f>_xlfn.XLOOKUP(D12888,constructors!A$2:A$212, constructors!$C$2:$C$212)</f>
        <v>Surtees</v>
      </c>
      <c r="Z12888" t="str">
        <f>IFERROR(VLOOKUP(VLOOKUP(B12888, races!A:E, 5, FALSE), races!E:F, 2, FALSE), "")</f>
        <v>Long Beach</v>
      </c>
    </row>
    <row r="12889" spans="1:26" x14ac:dyDescent="0.2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5</v>
      </c>
      <c r="H12889" t="s">
        <v>2966</v>
      </c>
      <c r="I12889">
        <v>24</v>
      </c>
      <c r="J12889">
        <v>0</v>
      </c>
      <c r="K12889">
        <v>0</v>
      </c>
      <c r="L12889" t="s">
        <v>15</v>
      </c>
      <c r="M12889" t="s">
        <v>15</v>
      </c>
      <c r="N12889" t="s">
        <v>15</v>
      </c>
      <c r="O12889" t="s">
        <v>15</v>
      </c>
      <c r="P12889" t="s">
        <v>15</v>
      </c>
      <c r="Q12889" t="s">
        <v>15</v>
      </c>
      <c r="R12889">
        <v>3</v>
      </c>
      <c r="S12889" t="str">
        <f>_xlfn.XLOOKUP(R12889,status!$A$2:$A$140,status!$B$2:$B$140)</f>
        <v>Accident</v>
      </c>
      <c r="T12889" t="str">
        <f>_xlfn.XLOOKUP(C12889,drivers!$A$2:$A$858,drivers!$D$2:$D$858)</f>
        <v>Hans-Joachim</v>
      </c>
      <c r="U12889" t="str">
        <f>_xlfn.XLOOKUP(C12889,drivers!$A$2:$A$858,drivers!$E$2:$E$858)</f>
        <v>Stuck</v>
      </c>
      <c r="V12889" t="str">
        <f>_xlfn.XLOOKUP(D12889,drivers!$A$2:$A$858,drivers!$G$2:$G$858)</f>
        <v>Brazilian</v>
      </c>
      <c r="W12889" t="str">
        <f>_xlfn.XLOOKUP(B12889,races!$A$2:$A$1102,races!$E$2:$E$1102)</f>
        <v>United States Grand Prix West</v>
      </c>
      <c r="X12889">
        <f>_xlfn.XLOOKUP(B12889,races!$A$2:$A$1102,races!$B$2:$B$1102)</f>
        <v>1978</v>
      </c>
      <c r="Y12889" t="str">
        <f>_xlfn.XLOOKUP(D12889,constructors!A$2:A$212, constructors!$C$2:$C$212)</f>
        <v>Shadow</v>
      </c>
      <c r="Z12889" t="str">
        <f>IFERROR(VLOOKUP(VLOOKUP(B12889, races!A:E, 5, FALSE), races!E:F, 2, FALSE), "")</f>
        <v>Long Beach</v>
      </c>
    </row>
    <row r="12890" spans="1:26" x14ac:dyDescent="0.2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5</v>
      </c>
      <c r="H12890" t="s">
        <v>3047</v>
      </c>
      <c r="I12890">
        <v>25</v>
      </c>
      <c r="J12890">
        <v>0</v>
      </c>
      <c r="K12890">
        <v>0</v>
      </c>
      <c r="L12890" t="s">
        <v>15</v>
      </c>
      <c r="M12890" t="s">
        <v>15</v>
      </c>
      <c r="N12890" t="s">
        <v>15</v>
      </c>
      <c r="O12890" t="s">
        <v>15</v>
      </c>
      <c r="P12890" t="s">
        <v>15</v>
      </c>
      <c r="Q12890" t="s">
        <v>15</v>
      </c>
      <c r="R12890">
        <v>81</v>
      </c>
      <c r="S12890" t="str">
        <f>_xlfn.XLOOKUP(R12890,status!$A$2:$A$140,status!$B$2:$B$140)</f>
        <v>Did not qualify</v>
      </c>
      <c r="T12890" t="str">
        <f>_xlfn.XLOOKUP(C12890,drivers!$A$2:$A$858,drivers!$D$2:$D$858)</f>
        <v>Brett</v>
      </c>
      <c r="U12890" t="str">
        <f>_xlfn.XLOOKUP(C12890,drivers!$A$2:$A$858,drivers!$E$2:$E$858)</f>
        <v>Lunger</v>
      </c>
      <c r="V12890" t="str">
        <f>_xlfn.XLOOKUP(D12890,drivers!$A$2:$A$858,drivers!$G$2:$G$858)</f>
        <v>British</v>
      </c>
      <c r="W12890" t="str">
        <f>_xlfn.XLOOKUP(B12890,races!$A$2:$A$1102,races!$E$2:$E$1102)</f>
        <v>United States Grand Prix West</v>
      </c>
      <c r="X12890">
        <f>_xlfn.XLOOKUP(B12890,races!$A$2:$A$1102,races!$B$2:$B$1102)</f>
        <v>1978</v>
      </c>
      <c r="Y12890" t="str">
        <f>_xlfn.XLOOKUP(D12890,constructors!A$2:A$212, constructors!$C$2:$C$212)</f>
        <v>McLaren</v>
      </c>
      <c r="Z12890" t="str">
        <f>IFERROR(VLOOKUP(VLOOKUP(B12890, races!A:E, 5, FALSE), races!E:F, 2, FALSE), "")</f>
        <v>Long Beach</v>
      </c>
    </row>
    <row r="12891" spans="1:26" x14ac:dyDescent="0.2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5</v>
      </c>
      <c r="H12891" t="s">
        <v>3047</v>
      </c>
      <c r="I12891">
        <v>26</v>
      </c>
      <c r="J12891">
        <v>0</v>
      </c>
      <c r="K12891">
        <v>0</v>
      </c>
      <c r="L12891" t="s">
        <v>15</v>
      </c>
      <c r="M12891" t="s">
        <v>15</v>
      </c>
      <c r="N12891" t="s">
        <v>15</v>
      </c>
      <c r="O12891" t="s">
        <v>15</v>
      </c>
      <c r="P12891" t="s">
        <v>15</v>
      </c>
      <c r="Q12891" t="s">
        <v>15</v>
      </c>
      <c r="R12891">
        <v>81</v>
      </c>
      <c r="S12891" t="str">
        <f>_xlfn.XLOOKUP(R12891,status!$A$2:$A$140,status!$B$2:$B$140)</f>
        <v>Did not qualify</v>
      </c>
      <c r="T12891" t="str">
        <f>_xlfn.XLOOKUP(C12891,drivers!$A$2:$A$858,drivers!$D$2:$D$858)</f>
        <v>Lamberto</v>
      </c>
      <c r="U12891" t="str">
        <f>_xlfn.XLOOKUP(C12891,drivers!$A$2:$A$858,drivers!$E$2:$E$858)</f>
        <v>Leoni</v>
      </c>
      <c r="V12891" t="str">
        <f>_xlfn.XLOOKUP(D12891,drivers!$A$2:$A$858,drivers!$G$2:$G$858)</f>
        <v>Finnish</v>
      </c>
      <c r="W12891" t="str">
        <f>_xlfn.XLOOKUP(B12891,races!$A$2:$A$1102,races!$E$2:$E$1102)</f>
        <v>United States Grand Prix West</v>
      </c>
      <c r="X12891">
        <f>_xlfn.XLOOKUP(B12891,races!$A$2:$A$1102,races!$B$2:$B$1102)</f>
        <v>1978</v>
      </c>
      <c r="Y12891" t="str">
        <f>_xlfn.XLOOKUP(D12891,constructors!A$2:A$212, constructors!$C$2:$C$212)</f>
        <v>Ensign</v>
      </c>
      <c r="Z12891" t="str">
        <f>IFERROR(VLOOKUP(VLOOKUP(B12891, races!A:E, 5, FALSE), races!E:F, 2, FALSE), "")</f>
        <v>Long Beach</v>
      </c>
    </row>
    <row r="12892" spans="1:26" x14ac:dyDescent="0.2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5</v>
      </c>
      <c r="H12892" t="s">
        <v>3047</v>
      </c>
      <c r="I12892">
        <v>27</v>
      </c>
      <c r="J12892">
        <v>0</v>
      </c>
      <c r="K12892">
        <v>0</v>
      </c>
      <c r="L12892" t="s">
        <v>15</v>
      </c>
      <c r="M12892" t="s">
        <v>15</v>
      </c>
      <c r="N12892" t="s">
        <v>15</v>
      </c>
      <c r="O12892" t="s">
        <v>15</v>
      </c>
      <c r="P12892" t="s">
        <v>15</v>
      </c>
      <c r="Q12892" t="s">
        <v>15</v>
      </c>
      <c r="R12892">
        <v>97</v>
      </c>
      <c r="S12892" t="str">
        <f>_xlfn.XLOOKUP(R12892,status!$A$2:$A$140,status!$B$2:$B$140)</f>
        <v>Did not prequalify</v>
      </c>
      <c r="T12892" t="str">
        <f>_xlfn.XLOOKUP(C12892,drivers!$A$2:$A$858,drivers!$D$2:$D$858)</f>
        <v>Keke</v>
      </c>
      <c r="U12892" t="str">
        <f>_xlfn.XLOOKUP(C12892,drivers!$A$2:$A$858,drivers!$E$2:$E$858)</f>
        <v>Rosberg</v>
      </c>
      <c r="V12892" t="str">
        <f>_xlfn.XLOOKUP(D12892,drivers!$A$2:$A$858,drivers!$G$2:$G$858)</f>
        <v>French</v>
      </c>
      <c r="W12892" t="str">
        <f>_xlfn.XLOOKUP(B12892,races!$A$2:$A$1102,races!$E$2:$E$1102)</f>
        <v>United States Grand Prix West</v>
      </c>
      <c r="X12892">
        <f>_xlfn.XLOOKUP(B12892,races!$A$2:$A$1102,races!$B$2:$B$1102)</f>
        <v>1978</v>
      </c>
      <c r="Y12892" t="str">
        <f>_xlfn.XLOOKUP(D12892,constructors!A$2:A$212, constructors!$C$2:$C$212)</f>
        <v>Theodore</v>
      </c>
      <c r="Z12892" t="str">
        <f>IFERROR(VLOOKUP(VLOOKUP(B12892, races!A:E, 5, FALSE), races!E:F, 2, FALSE), "")</f>
        <v>Long Beach</v>
      </c>
    </row>
    <row r="12893" spans="1:26" x14ac:dyDescent="0.2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5</v>
      </c>
      <c r="H12893" t="s">
        <v>3047</v>
      </c>
      <c r="I12893">
        <v>28</v>
      </c>
      <c r="J12893">
        <v>0</v>
      </c>
      <c r="K12893">
        <v>0</v>
      </c>
      <c r="L12893" t="s">
        <v>15</v>
      </c>
      <c r="M12893" t="s">
        <v>15</v>
      </c>
      <c r="N12893" t="s">
        <v>15</v>
      </c>
      <c r="O12893" t="s">
        <v>15</v>
      </c>
      <c r="P12893" t="s">
        <v>15</v>
      </c>
      <c r="Q12893" t="s">
        <v>15</v>
      </c>
      <c r="R12893">
        <v>97</v>
      </c>
      <c r="S12893" t="str">
        <f>_xlfn.XLOOKUP(R12893,status!$A$2:$A$140,status!$B$2:$B$140)</f>
        <v>Did not prequalify</v>
      </c>
      <c r="T12893" t="str">
        <f>_xlfn.XLOOKUP(C12893,drivers!$A$2:$A$858,drivers!$D$2:$D$858)</f>
        <v>Hector</v>
      </c>
      <c r="U12893" t="str">
        <f>_xlfn.XLOOKUP(C12893,drivers!$A$2:$A$858,drivers!$E$2:$E$858)</f>
        <v>Rebaque</v>
      </c>
      <c r="V12893" t="str">
        <f>_xlfn.XLOOKUP(D12893,drivers!$A$2:$A$858,drivers!$G$2:$G$858)</f>
        <v>Austrian</v>
      </c>
      <c r="W12893" t="str">
        <f>_xlfn.XLOOKUP(B12893,races!$A$2:$A$1102,races!$E$2:$E$1102)</f>
        <v>United States Grand Prix West</v>
      </c>
      <c r="X12893">
        <f>_xlfn.XLOOKUP(B12893,races!$A$2:$A$1102,races!$B$2:$B$1102)</f>
        <v>1978</v>
      </c>
      <c r="Y12893" t="str">
        <f>_xlfn.XLOOKUP(D12893,constructors!A$2:A$212, constructors!$C$2:$C$212)</f>
        <v>Team Lotus</v>
      </c>
      <c r="Z12893" t="str">
        <f>IFERROR(VLOOKUP(VLOOKUP(B12893, races!A:E, 5, FALSE), races!E:F, 2, FALSE), "")</f>
        <v>Long Beach</v>
      </c>
    </row>
    <row r="12894" spans="1:26" x14ac:dyDescent="0.2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5</v>
      </c>
      <c r="H12894" t="s">
        <v>3047</v>
      </c>
      <c r="I12894">
        <v>29</v>
      </c>
      <c r="J12894">
        <v>0</v>
      </c>
      <c r="K12894">
        <v>0</v>
      </c>
      <c r="L12894" t="s">
        <v>15</v>
      </c>
      <c r="M12894" t="s">
        <v>15</v>
      </c>
      <c r="N12894" t="s">
        <v>15</v>
      </c>
      <c r="O12894" t="s">
        <v>15</v>
      </c>
      <c r="P12894" t="s">
        <v>15</v>
      </c>
      <c r="Q12894" t="s">
        <v>15</v>
      </c>
      <c r="R12894">
        <v>97</v>
      </c>
      <c r="S12894" t="str">
        <f>_xlfn.XLOOKUP(R12894,status!$A$2:$A$140,status!$B$2:$B$140)</f>
        <v>Did not prequalify</v>
      </c>
      <c r="T12894" t="str">
        <f>_xlfn.XLOOKUP(C12894,drivers!$A$2:$A$858,drivers!$D$2:$D$858)</f>
        <v>Danny</v>
      </c>
      <c r="U12894" t="str">
        <f>_xlfn.XLOOKUP(C12894,drivers!$A$2:$A$858,drivers!$E$2:$E$858)</f>
        <v>Ongais</v>
      </c>
      <c r="V12894" t="str">
        <f>_xlfn.XLOOKUP(D12894,drivers!$A$2:$A$858,drivers!$G$2:$G$858)</f>
        <v>Brazilian</v>
      </c>
      <c r="W12894" t="str">
        <f>_xlfn.XLOOKUP(B12894,races!$A$2:$A$1102,races!$E$2:$E$1102)</f>
        <v>United States Grand Prix West</v>
      </c>
      <c r="X12894">
        <f>_xlfn.XLOOKUP(B12894,races!$A$2:$A$1102,races!$B$2:$B$1102)</f>
        <v>1978</v>
      </c>
      <c r="Y12894" t="str">
        <f>_xlfn.XLOOKUP(D12894,constructors!A$2:A$212, constructors!$C$2:$C$212)</f>
        <v>Shadow</v>
      </c>
      <c r="Z12894" t="str">
        <f>IFERROR(VLOOKUP(VLOOKUP(B12894, races!A:E, 5, FALSE), races!E:F, 2, FALSE), "")</f>
        <v>Long Beach</v>
      </c>
    </row>
    <row r="12895" spans="1:26" x14ac:dyDescent="0.2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5</v>
      </c>
      <c r="H12895" t="s">
        <v>3047</v>
      </c>
      <c r="I12895">
        <v>30</v>
      </c>
      <c r="J12895">
        <v>0</v>
      </c>
      <c r="K12895">
        <v>0</v>
      </c>
      <c r="L12895" t="s">
        <v>15</v>
      </c>
      <c r="M12895" t="s">
        <v>15</v>
      </c>
      <c r="N12895" t="s">
        <v>15</v>
      </c>
      <c r="O12895" t="s">
        <v>15</v>
      </c>
      <c r="P12895" t="s">
        <v>15</v>
      </c>
      <c r="Q12895" t="s">
        <v>15</v>
      </c>
      <c r="R12895">
        <v>97</v>
      </c>
      <c r="S12895" t="str">
        <f>_xlfn.XLOOKUP(R12895,status!$A$2:$A$140,status!$B$2:$B$140)</f>
        <v>Did not prequalify</v>
      </c>
      <c r="T12895" t="str">
        <f>_xlfn.XLOOKUP(C12895,drivers!$A$2:$A$858,drivers!$D$2:$D$858)</f>
        <v>Derek</v>
      </c>
      <c r="U12895" t="str">
        <f>_xlfn.XLOOKUP(C12895,drivers!$A$2:$A$858,drivers!$E$2:$E$858)</f>
        <v>Daly</v>
      </c>
      <c r="V12895" t="str">
        <f>_xlfn.XLOOKUP(D12895,drivers!$A$2:$A$858,drivers!$G$2:$G$858)</f>
        <v>Brazilian</v>
      </c>
      <c r="W12895" t="str">
        <f>_xlfn.XLOOKUP(B12895,races!$A$2:$A$1102,races!$E$2:$E$1102)</f>
        <v>United States Grand Prix West</v>
      </c>
      <c r="X12895">
        <f>_xlfn.XLOOKUP(B12895,races!$A$2:$A$1102,races!$B$2:$B$1102)</f>
        <v>1978</v>
      </c>
      <c r="Y12895" t="str">
        <f>_xlfn.XLOOKUP(D12895,constructors!A$2:A$212, constructors!$C$2:$C$212)</f>
        <v>Hesketh</v>
      </c>
      <c r="Z12895" t="str">
        <f>IFERROR(VLOOKUP(VLOOKUP(B12895, races!A:E, 5, FALSE), races!E:F, 2, FALSE), "")</f>
        <v>Long Beach</v>
      </c>
    </row>
    <row r="12896" spans="1:26" x14ac:dyDescent="0.2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>
        <v>1</v>
      </c>
      <c r="H12896">
        <v>1</v>
      </c>
      <c r="I12896">
        <v>1</v>
      </c>
      <c r="J12896">
        <v>9</v>
      </c>
      <c r="K12896">
        <v>75</v>
      </c>
      <c r="L12896" s="2">
        <v>8.0030787037037032E-2</v>
      </c>
      <c r="M12896">
        <v>6914660</v>
      </c>
      <c r="N12896" t="s">
        <v>15</v>
      </c>
      <c r="O12896" t="s">
        <v>15</v>
      </c>
      <c r="P12896" t="s">
        <v>15</v>
      </c>
      <c r="Q12896" t="s">
        <v>15</v>
      </c>
      <c r="R12896">
        <v>1</v>
      </c>
      <c r="S12896" t="str">
        <f>_xlfn.XLOOKUP(R12896,status!$A$2:$A$140,status!$B$2:$B$140)</f>
        <v>Finished</v>
      </c>
      <c r="T12896" t="str">
        <f>_xlfn.XLOOKUP(C12896,drivers!$A$2:$A$858,drivers!$D$2:$D$858)</f>
        <v>Patrick</v>
      </c>
      <c r="U12896" t="str">
        <f>_xlfn.XLOOKUP(C12896,drivers!$A$2:$A$858,drivers!$E$2:$E$858)</f>
        <v>Depailler</v>
      </c>
      <c r="V12896" t="str">
        <f>_xlfn.XLOOKUP(D12896,drivers!$A$2:$A$858,drivers!$G$2:$G$858)</f>
        <v>Austrian</v>
      </c>
      <c r="W12896" t="str">
        <f>_xlfn.XLOOKUP(B12896,races!$A$2:$A$1102,races!$E$2:$E$1102)</f>
        <v>Monaco Grand Prix</v>
      </c>
      <c r="X12896">
        <f>_xlfn.XLOOKUP(B12896,races!$A$2:$A$1102,races!$B$2:$B$1102)</f>
        <v>1978</v>
      </c>
      <c r="Y12896" t="str">
        <f>_xlfn.XLOOKUP(D12896,constructors!A$2:A$212, constructors!$C$2:$C$212)</f>
        <v>Tyrrell</v>
      </c>
      <c r="Z12896" t="str">
        <f>IFERROR(VLOOKUP(VLOOKUP(B12896, races!A:E, 5, FALSE), races!E:F, 2, FALSE), "")</f>
        <v>Circuit de Monaco</v>
      </c>
    </row>
    <row r="12897" spans="1:26" x14ac:dyDescent="0.2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>
        <v>2</v>
      </c>
      <c r="H12897">
        <v>2</v>
      </c>
      <c r="I12897">
        <v>2</v>
      </c>
      <c r="J12897">
        <v>6</v>
      </c>
      <c r="K12897">
        <v>75</v>
      </c>
      <c r="L12897">
        <v>22.45</v>
      </c>
      <c r="M12897">
        <v>6937110</v>
      </c>
      <c r="N12897" t="s">
        <v>15</v>
      </c>
      <c r="O12897" t="s">
        <v>15</v>
      </c>
      <c r="P12897" t="s">
        <v>15</v>
      </c>
      <c r="Q12897" t="s">
        <v>15</v>
      </c>
      <c r="R12897">
        <v>1</v>
      </c>
      <c r="S12897" t="str">
        <f>_xlfn.XLOOKUP(R12897,status!$A$2:$A$140,status!$B$2:$B$140)</f>
        <v>Finished</v>
      </c>
      <c r="T12897" t="str">
        <f>_xlfn.XLOOKUP(C12897,drivers!$A$2:$A$858,drivers!$D$2:$D$858)</f>
        <v>Niki</v>
      </c>
      <c r="U12897" t="str">
        <f>_xlfn.XLOOKUP(C12897,drivers!$A$2:$A$858,drivers!$E$2:$E$858)</f>
        <v>Lauda</v>
      </c>
      <c r="V12897" t="str">
        <f>_xlfn.XLOOKUP(D12897,drivers!$A$2:$A$858,drivers!$G$2:$G$858)</f>
        <v>Japanese</v>
      </c>
      <c r="W12897" t="str">
        <f>_xlfn.XLOOKUP(B12897,races!$A$2:$A$1102,races!$E$2:$E$1102)</f>
        <v>Monaco Grand Prix</v>
      </c>
      <c r="X12897">
        <f>_xlfn.XLOOKUP(B12897,races!$A$2:$A$1102,races!$B$2:$B$1102)</f>
        <v>1978</v>
      </c>
      <c r="Y12897" t="str">
        <f>_xlfn.XLOOKUP(D12897,constructors!A$2:A$212, constructors!$C$2:$C$212)</f>
        <v>Brabham</v>
      </c>
      <c r="Z12897" t="str">
        <f>IFERROR(VLOOKUP(VLOOKUP(B12897, races!A:E, 5, FALSE), races!E:F, 2, FALSE), "")</f>
        <v>Circuit de Monaco</v>
      </c>
    </row>
    <row r="12898" spans="1:26" x14ac:dyDescent="0.2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>
        <v>3</v>
      </c>
      <c r="H12898">
        <v>3</v>
      </c>
      <c r="I12898">
        <v>3</v>
      </c>
      <c r="J12898">
        <v>4</v>
      </c>
      <c r="K12898">
        <v>75</v>
      </c>
      <c r="L12898">
        <v>32.29</v>
      </c>
      <c r="M12898">
        <v>6946950</v>
      </c>
      <c r="N12898" t="s">
        <v>15</v>
      </c>
      <c r="O12898" t="s">
        <v>15</v>
      </c>
      <c r="P12898" t="s">
        <v>15</v>
      </c>
      <c r="Q12898" t="s">
        <v>15</v>
      </c>
      <c r="R12898">
        <v>1</v>
      </c>
      <c r="S12898" t="str">
        <f>_xlfn.XLOOKUP(R12898,status!$A$2:$A$140,status!$B$2:$B$140)</f>
        <v>Finished</v>
      </c>
      <c r="T12898" t="str">
        <f>_xlfn.XLOOKUP(C12898,drivers!$A$2:$A$858,drivers!$D$2:$D$858)</f>
        <v>Jody</v>
      </c>
      <c r="U12898" t="str">
        <f>_xlfn.XLOOKUP(C12898,drivers!$A$2:$A$858,drivers!$E$2:$E$858)</f>
        <v>Scheckter</v>
      </c>
      <c r="V12898" t="str">
        <f>_xlfn.XLOOKUP(D12898,drivers!$A$2:$A$858,drivers!$G$2:$G$858)</f>
        <v>Brazilian</v>
      </c>
      <c r="W12898" t="str">
        <f>_xlfn.XLOOKUP(B12898,races!$A$2:$A$1102,races!$E$2:$E$1102)</f>
        <v>Monaco Grand Prix</v>
      </c>
      <c r="X12898">
        <f>_xlfn.XLOOKUP(B12898,races!$A$2:$A$1102,races!$B$2:$B$1102)</f>
        <v>1978</v>
      </c>
      <c r="Y12898" t="str">
        <f>_xlfn.XLOOKUP(D12898,constructors!A$2:A$212, constructors!$C$2:$C$212)</f>
        <v>Wolf</v>
      </c>
      <c r="Z12898" t="str">
        <f>IFERROR(VLOOKUP(VLOOKUP(B12898, races!A:E, 5, FALSE), races!E:F, 2, FALSE), "")</f>
        <v>Circuit de Monaco</v>
      </c>
    </row>
    <row r="12899" spans="1:26" x14ac:dyDescent="0.2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>
        <v>4</v>
      </c>
      <c r="H12899">
        <v>4</v>
      </c>
      <c r="I12899">
        <v>4</v>
      </c>
      <c r="J12899">
        <v>3</v>
      </c>
      <c r="K12899">
        <v>75</v>
      </c>
      <c r="L12899">
        <v>33.53</v>
      </c>
      <c r="M12899">
        <v>6948190</v>
      </c>
      <c r="N12899" t="s">
        <v>15</v>
      </c>
      <c r="O12899" t="s">
        <v>15</v>
      </c>
      <c r="P12899" t="s">
        <v>15</v>
      </c>
      <c r="Q12899" t="s">
        <v>15</v>
      </c>
      <c r="R12899">
        <v>1</v>
      </c>
      <c r="S12899" t="str">
        <f>_xlfn.XLOOKUP(R12899,status!$A$2:$A$140,status!$B$2:$B$140)</f>
        <v>Finished</v>
      </c>
      <c r="T12899" t="str">
        <f>_xlfn.XLOOKUP(C12899,drivers!$A$2:$A$858,drivers!$D$2:$D$858)</f>
        <v>John</v>
      </c>
      <c r="U12899" t="str">
        <f>_xlfn.XLOOKUP(C12899,drivers!$A$2:$A$858,drivers!$E$2:$E$858)</f>
        <v>Watson</v>
      </c>
      <c r="V12899" t="str">
        <f>_xlfn.XLOOKUP(D12899,drivers!$A$2:$A$858,drivers!$G$2:$G$858)</f>
        <v>Japanese</v>
      </c>
      <c r="W12899" t="str">
        <f>_xlfn.XLOOKUP(B12899,races!$A$2:$A$1102,races!$E$2:$E$1102)</f>
        <v>Monaco Grand Prix</v>
      </c>
      <c r="X12899">
        <f>_xlfn.XLOOKUP(B12899,races!$A$2:$A$1102,races!$B$2:$B$1102)</f>
        <v>1978</v>
      </c>
      <c r="Y12899" t="str">
        <f>_xlfn.XLOOKUP(D12899,constructors!A$2:A$212, constructors!$C$2:$C$212)</f>
        <v>Brabham</v>
      </c>
      <c r="Z12899" t="str">
        <f>IFERROR(VLOOKUP(VLOOKUP(B12899, races!A:E, 5, FALSE), races!E:F, 2, FALSE), "")</f>
        <v>Circuit de Monaco</v>
      </c>
    </row>
    <row r="12900" spans="1:26" x14ac:dyDescent="0.2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>
        <v>5</v>
      </c>
      <c r="H12900">
        <v>5</v>
      </c>
      <c r="I12900">
        <v>5</v>
      </c>
      <c r="J12900">
        <v>2</v>
      </c>
      <c r="K12900">
        <v>75</v>
      </c>
      <c r="L12900" t="s">
        <v>3584</v>
      </c>
      <c r="M12900">
        <v>6982720</v>
      </c>
      <c r="N12900" t="s">
        <v>15</v>
      </c>
      <c r="O12900" t="s">
        <v>15</v>
      </c>
      <c r="P12900" t="s">
        <v>15</v>
      </c>
      <c r="Q12900" t="s">
        <v>15</v>
      </c>
      <c r="R12900">
        <v>1</v>
      </c>
      <c r="S12900" t="str">
        <f>_xlfn.XLOOKUP(R12900,status!$A$2:$A$140,status!$B$2:$B$140)</f>
        <v>Finished</v>
      </c>
      <c r="T12900" t="str">
        <f>_xlfn.XLOOKUP(C12900,drivers!$A$2:$A$858,drivers!$D$2:$D$858)</f>
        <v>Didier</v>
      </c>
      <c r="U12900" t="str">
        <f>_xlfn.XLOOKUP(C12900,drivers!$A$2:$A$858,drivers!$E$2:$E$858)</f>
        <v>Pironi</v>
      </c>
      <c r="V12900" t="str">
        <f>_xlfn.XLOOKUP(D12900,drivers!$A$2:$A$858,drivers!$G$2:$G$858)</f>
        <v>Austrian</v>
      </c>
      <c r="W12900" t="str">
        <f>_xlfn.XLOOKUP(B12900,races!$A$2:$A$1102,races!$E$2:$E$1102)</f>
        <v>Monaco Grand Prix</v>
      </c>
      <c r="X12900">
        <f>_xlfn.XLOOKUP(B12900,races!$A$2:$A$1102,races!$B$2:$B$1102)</f>
        <v>1978</v>
      </c>
      <c r="Y12900" t="str">
        <f>_xlfn.XLOOKUP(D12900,constructors!A$2:A$212, constructors!$C$2:$C$212)</f>
        <v>Tyrrell</v>
      </c>
      <c r="Z12900" t="str">
        <f>IFERROR(VLOOKUP(VLOOKUP(B12900, races!A:E, 5, FALSE), races!E:F, 2, FALSE), "")</f>
        <v>Circuit de Monaco</v>
      </c>
    </row>
    <row r="12901" spans="1:26" x14ac:dyDescent="0.2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>
        <v>6</v>
      </c>
      <c r="H12901">
        <v>6</v>
      </c>
      <c r="I12901">
        <v>6</v>
      </c>
      <c r="J12901">
        <v>1</v>
      </c>
      <c r="K12901">
        <v>75</v>
      </c>
      <c r="L12901" t="s">
        <v>3585</v>
      </c>
      <c r="M12901">
        <v>6983430</v>
      </c>
      <c r="N12901" t="s">
        <v>15</v>
      </c>
      <c r="O12901" t="s">
        <v>15</v>
      </c>
      <c r="P12901" t="s">
        <v>15</v>
      </c>
      <c r="Q12901" t="s">
        <v>15</v>
      </c>
      <c r="R12901">
        <v>1</v>
      </c>
      <c r="S12901" t="str">
        <f>_xlfn.XLOOKUP(R12901,status!$A$2:$A$140,status!$B$2:$B$140)</f>
        <v>Finished</v>
      </c>
      <c r="T12901" t="str">
        <f>_xlfn.XLOOKUP(C12901,drivers!$A$2:$A$858,drivers!$D$2:$D$858)</f>
        <v>Riccardo</v>
      </c>
      <c r="U12901" t="str">
        <f>_xlfn.XLOOKUP(C12901,drivers!$A$2:$A$858,drivers!$E$2:$E$858)</f>
        <v>Patrese</v>
      </c>
      <c r="V12901" t="str">
        <f>_xlfn.XLOOKUP(D12901,drivers!$A$2:$A$858,drivers!$G$2:$G$858)</f>
        <v>Italian</v>
      </c>
      <c r="W12901" t="str">
        <f>_xlfn.XLOOKUP(B12901,races!$A$2:$A$1102,races!$E$2:$E$1102)</f>
        <v>Monaco Grand Prix</v>
      </c>
      <c r="X12901">
        <f>_xlfn.XLOOKUP(B12901,races!$A$2:$A$1102,races!$B$2:$B$1102)</f>
        <v>1978</v>
      </c>
      <c r="Y12901" t="str">
        <f>_xlfn.XLOOKUP(D12901,constructors!A$2:A$212, constructors!$C$2:$C$212)</f>
        <v>Arrows</v>
      </c>
      <c r="Z12901" t="str">
        <f>IFERROR(VLOOKUP(VLOOKUP(B12901, races!A:E, 5, FALSE), races!E:F, 2, FALSE), "")</f>
        <v>Circuit de Monaco</v>
      </c>
    </row>
    <row r="12902" spans="1:26" x14ac:dyDescent="0.2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>
        <v>7</v>
      </c>
      <c r="H12902">
        <v>7</v>
      </c>
      <c r="I12902">
        <v>7</v>
      </c>
      <c r="J12902">
        <v>0</v>
      </c>
      <c r="K12902">
        <v>74</v>
      </c>
      <c r="L12902" t="s">
        <v>15</v>
      </c>
      <c r="M12902" t="s">
        <v>15</v>
      </c>
      <c r="N12902" t="s">
        <v>15</v>
      </c>
      <c r="O12902" t="s">
        <v>15</v>
      </c>
      <c r="P12902" t="s">
        <v>15</v>
      </c>
      <c r="Q12902" t="s">
        <v>15</v>
      </c>
      <c r="R12902">
        <v>11</v>
      </c>
      <c r="S12902" t="str">
        <f>_xlfn.XLOOKUP(R12902,status!$A$2:$A$140,status!$B$2:$B$140)</f>
        <v>+1 Lap</v>
      </c>
      <c r="T12902" t="str">
        <f>_xlfn.XLOOKUP(C12902,drivers!$A$2:$A$858,drivers!$D$2:$D$858)</f>
        <v>Patrick</v>
      </c>
      <c r="U12902" t="str">
        <f>_xlfn.XLOOKUP(C12902,drivers!$A$2:$A$858,drivers!$E$2:$E$858)</f>
        <v>Tambay</v>
      </c>
      <c r="V12902" t="str">
        <f>_xlfn.XLOOKUP(D12902,drivers!$A$2:$A$858,drivers!$G$2:$G$858)</f>
        <v>British</v>
      </c>
      <c r="W12902" t="str">
        <f>_xlfn.XLOOKUP(B12902,races!$A$2:$A$1102,races!$E$2:$E$1102)</f>
        <v>Monaco Grand Prix</v>
      </c>
      <c r="X12902">
        <f>_xlfn.XLOOKUP(B12902,races!$A$2:$A$1102,races!$B$2:$B$1102)</f>
        <v>1978</v>
      </c>
      <c r="Y12902" t="str">
        <f>_xlfn.XLOOKUP(D12902,constructors!A$2:A$212, constructors!$C$2:$C$212)</f>
        <v>McLaren</v>
      </c>
      <c r="Z12902" t="str">
        <f>IFERROR(VLOOKUP(VLOOKUP(B12902, races!A:E, 5, FALSE), races!E:F, 2, FALSE), "")</f>
        <v>Circuit de Monaco</v>
      </c>
    </row>
    <row r="12903" spans="1:26" x14ac:dyDescent="0.2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>
        <v>8</v>
      </c>
      <c r="H12903">
        <v>8</v>
      </c>
      <c r="I12903">
        <v>8</v>
      </c>
      <c r="J12903">
        <v>0</v>
      </c>
      <c r="K12903">
        <v>74</v>
      </c>
      <c r="L12903" t="s">
        <v>15</v>
      </c>
      <c r="M12903" t="s">
        <v>15</v>
      </c>
      <c r="N12903" t="s">
        <v>15</v>
      </c>
      <c r="O12903" t="s">
        <v>15</v>
      </c>
      <c r="P12903" t="s">
        <v>15</v>
      </c>
      <c r="Q12903" t="s">
        <v>15</v>
      </c>
      <c r="R12903">
        <v>11</v>
      </c>
      <c r="S12903" t="str">
        <f>_xlfn.XLOOKUP(R12903,status!$A$2:$A$140,status!$B$2:$B$140)</f>
        <v>+1 Lap</v>
      </c>
      <c r="T12903" t="str">
        <f>_xlfn.XLOOKUP(C12903,drivers!$A$2:$A$858,drivers!$D$2:$D$858)</f>
        <v>Carlos</v>
      </c>
      <c r="U12903" t="str">
        <f>_xlfn.XLOOKUP(C12903,drivers!$A$2:$A$858,drivers!$E$2:$E$858)</f>
        <v>Reutemann</v>
      </c>
      <c r="V12903" t="str">
        <f>_xlfn.XLOOKUP(D12903,drivers!$A$2:$A$858,drivers!$G$2:$G$858)</f>
        <v>Japanese</v>
      </c>
      <c r="W12903" t="str">
        <f>_xlfn.XLOOKUP(B12903,races!$A$2:$A$1102,races!$E$2:$E$1102)</f>
        <v>Monaco Grand Prix</v>
      </c>
      <c r="X12903">
        <f>_xlfn.XLOOKUP(B12903,races!$A$2:$A$1102,races!$B$2:$B$1102)</f>
        <v>1978</v>
      </c>
      <c r="Y12903" t="str">
        <f>_xlfn.XLOOKUP(D12903,constructors!A$2:A$212, constructors!$C$2:$C$212)</f>
        <v>Ferrari</v>
      </c>
      <c r="Z12903" t="str">
        <f>IFERROR(VLOOKUP(VLOOKUP(B12903, races!A:E, 5, FALSE), races!E:F, 2, FALSE), "")</f>
        <v>Circuit de Monaco</v>
      </c>
    </row>
    <row r="12904" spans="1:26" x14ac:dyDescent="0.2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>
        <v>9</v>
      </c>
      <c r="H12904">
        <v>9</v>
      </c>
      <c r="I12904">
        <v>9</v>
      </c>
      <c r="J12904">
        <v>0</v>
      </c>
      <c r="K12904">
        <v>74</v>
      </c>
      <c r="L12904" t="s">
        <v>15</v>
      </c>
      <c r="M12904" t="s">
        <v>15</v>
      </c>
      <c r="N12904" t="s">
        <v>15</v>
      </c>
      <c r="O12904" t="s">
        <v>15</v>
      </c>
      <c r="P12904" t="s">
        <v>15</v>
      </c>
      <c r="Q12904" t="s">
        <v>15</v>
      </c>
      <c r="R12904">
        <v>11</v>
      </c>
      <c r="S12904" t="str">
        <f>_xlfn.XLOOKUP(R12904,status!$A$2:$A$140,status!$B$2:$B$140)</f>
        <v>+1 Lap</v>
      </c>
      <c r="T12904" t="str">
        <f>_xlfn.XLOOKUP(C12904,drivers!$A$2:$A$858,drivers!$D$2:$D$858)</f>
        <v>Emerson</v>
      </c>
      <c r="U12904" t="str">
        <f>_xlfn.XLOOKUP(C12904,drivers!$A$2:$A$858,drivers!$E$2:$E$858)</f>
        <v>Fittipaldi</v>
      </c>
      <c r="V12904" t="str">
        <f>_xlfn.XLOOKUP(D12904,drivers!$A$2:$A$858,drivers!$G$2:$G$858)</f>
        <v>British</v>
      </c>
      <c r="W12904" t="str">
        <f>_xlfn.XLOOKUP(B12904,races!$A$2:$A$1102,races!$E$2:$E$1102)</f>
        <v>Monaco Grand Prix</v>
      </c>
      <c r="X12904">
        <f>_xlfn.XLOOKUP(B12904,races!$A$2:$A$1102,races!$B$2:$B$1102)</f>
        <v>1978</v>
      </c>
      <c r="Y12904" t="str">
        <f>_xlfn.XLOOKUP(D12904,constructors!A$2:A$212, constructors!$C$2:$C$212)</f>
        <v>Fittipaldi</v>
      </c>
      <c r="Z12904" t="str">
        <f>IFERROR(VLOOKUP(VLOOKUP(B12904, races!A:E, 5, FALSE), races!E:F, 2, FALSE), "")</f>
        <v>Circuit de Monaco</v>
      </c>
    </row>
    <row r="12905" spans="1:26" x14ac:dyDescent="0.2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>
        <v>10</v>
      </c>
      <c r="H12905">
        <v>10</v>
      </c>
      <c r="I12905">
        <v>10</v>
      </c>
      <c r="J12905">
        <v>0</v>
      </c>
      <c r="K12905">
        <v>71</v>
      </c>
      <c r="L12905" t="s">
        <v>15</v>
      </c>
      <c r="M12905" t="s">
        <v>15</v>
      </c>
      <c r="N12905" t="s">
        <v>15</v>
      </c>
      <c r="O12905" t="s">
        <v>15</v>
      </c>
      <c r="P12905" t="s">
        <v>15</v>
      </c>
      <c r="Q12905" t="s">
        <v>15</v>
      </c>
      <c r="R12905">
        <v>14</v>
      </c>
      <c r="S12905" t="str">
        <f>_xlfn.XLOOKUP(R12905,status!$A$2:$A$140,status!$B$2:$B$140)</f>
        <v>+4 Laps</v>
      </c>
      <c r="T12905" t="str">
        <f>_xlfn.XLOOKUP(C12905,drivers!$A$2:$A$858,drivers!$D$2:$D$858)</f>
        <v>Jean-Pierre</v>
      </c>
      <c r="U12905" t="str">
        <f>_xlfn.XLOOKUP(C12905,drivers!$A$2:$A$858,drivers!$E$2:$E$858)</f>
        <v>Jabouille</v>
      </c>
      <c r="V12905" t="str">
        <f>_xlfn.XLOOKUP(D12905,drivers!$A$2:$A$858,drivers!$G$2:$G$858)</f>
        <v>Spanish</v>
      </c>
      <c r="W12905" t="str">
        <f>_xlfn.XLOOKUP(B12905,races!$A$2:$A$1102,races!$E$2:$E$1102)</f>
        <v>Monaco Grand Prix</v>
      </c>
      <c r="X12905">
        <f>_xlfn.XLOOKUP(B12905,races!$A$2:$A$1102,races!$B$2:$B$1102)</f>
        <v>1978</v>
      </c>
      <c r="Y12905" t="str">
        <f>_xlfn.XLOOKUP(D12905,constructors!A$2:A$212, constructors!$C$2:$C$212)</f>
        <v>Renault</v>
      </c>
      <c r="Z12905" t="str">
        <f>IFERROR(VLOOKUP(VLOOKUP(B12905, races!A:E, 5, FALSE), races!E:F, 2, FALSE), "")</f>
        <v>Circuit de Monaco</v>
      </c>
    </row>
    <row r="12906" spans="1:26" x14ac:dyDescent="0.2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>
        <v>11</v>
      </c>
      <c r="H12906">
        <v>11</v>
      </c>
      <c r="I12906">
        <v>11</v>
      </c>
      <c r="J12906">
        <v>0</v>
      </c>
      <c r="K12906">
        <v>69</v>
      </c>
      <c r="L12906" t="s">
        <v>15</v>
      </c>
      <c r="M12906" t="s">
        <v>15</v>
      </c>
      <c r="N12906" t="s">
        <v>15</v>
      </c>
      <c r="O12906" t="s">
        <v>15</v>
      </c>
      <c r="P12906" t="s">
        <v>15</v>
      </c>
      <c r="Q12906" t="s">
        <v>15</v>
      </c>
      <c r="R12906">
        <v>16</v>
      </c>
      <c r="S12906" t="str">
        <f>_xlfn.XLOOKUP(R12906,status!$A$2:$A$140,status!$B$2:$B$140)</f>
        <v>+6 Laps</v>
      </c>
      <c r="T12906" t="str">
        <f>_xlfn.XLOOKUP(C12906,drivers!$A$2:$A$858,drivers!$D$2:$D$858)</f>
        <v>Mario</v>
      </c>
      <c r="U12906" t="str">
        <f>_xlfn.XLOOKUP(C12906,drivers!$A$2:$A$858,drivers!$E$2:$E$858)</f>
        <v>Andretti</v>
      </c>
      <c r="V12906" t="str">
        <f>_xlfn.XLOOKUP(D12906,drivers!$A$2:$A$858,drivers!$G$2:$G$858)</f>
        <v>Austrian</v>
      </c>
      <c r="W12906" t="str">
        <f>_xlfn.XLOOKUP(B12906,races!$A$2:$A$1102,races!$E$2:$E$1102)</f>
        <v>Monaco Grand Prix</v>
      </c>
      <c r="X12906">
        <f>_xlfn.XLOOKUP(B12906,races!$A$2:$A$1102,races!$B$2:$B$1102)</f>
        <v>1978</v>
      </c>
      <c r="Y12906" t="str">
        <f>_xlfn.XLOOKUP(D12906,constructors!A$2:A$212, constructors!$C$2:$C$212)</f>
        <v>Team Lotus</v>
      </c>
      <c r="Z12906" t="str">
        <f>IFERROR(VLOOKUP(VLOOKUP(B12906, races!A:E, 5, FALSE), races!E:F, 2, FALSE), "")</f>
        <v>Circuit de Monaco</v>
      </c>
    </row>
    <row r="12907" spans="1:26" x14ac:dyDescent="0.2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5</v>
      </c>
      <c r="H12907" t="s">
        <v>2841</v>
      </c>
      <c r="I12907">
        <v>12</v>
      </c>
      <c r="J12907">
        <v>0</v>
      </c>
      <c r="K12907">
        <v>62</v>
      </c>
      <c r="L12907" t="s">
        <v>15</v>
      </c>
      <c r="M12907" t="s">
        <v>15</v>
      </c>
      <c r="N12907" t="s">
        <v>15</v>
      </c>
      <c r="O12907" t="s">
        <v>15</v>
      </c>
      <c r="P12907" t="s">
        <v>15</v>
      </c>
      <c r="Q12907" t="s">
        <v>15</v>
      </c>
      <c r="R12907">
        <v>3</v>
      </c>
      <c r="S12907" t="str">
        <f>_xlfn.XLOOKUP(R12907,status!$A$2:$A$140,status!$B$2:$B$140)</f>
        <v>Accident</v>
      </c>
      <c r="T12907" t="str">
        <f>_xlfn.XLOOKUP(C12907,drivers!$A$2:$A$858,drivers!$D$2:$D$858)</f>
        <v>Gilles</v>
      </c>
      <c r="U12907" t="str">
        <f>_xlfn.XLOOKUP(C12907,drivers!$A$2:$A$858,drivers!$E$2:$E$858)</f>
        <v>Villeneuve</v>
      </c>
      <c r="V12907" t="str">
        <f>_xlfn.XLOOKUP(D12907,drivers!$A$2:$A$858,drivers!$G$2:$G$858)</f>
        <v>Japanese</v>
      </c>
      <c r="W12907" t="str">
        <f>_xlfn.XLOOKUP(B12907,races!$A$2:$A$1102,races!$E$2:$E$1102)</f>
        <v>Monaco Grand Prix</v>
      </c>
      <c r="X12907">
        <f>_xlfn.XLOOKUP(B12907,races!$A$2:$A$1102,races!$B$2:$B$1102)</f>
        <v>1978</v>
      </c>
      <c r="Y12907" t="str">
        <f>_xlfn.XLOOKUP(D12907,constructors!A$2:A$212, constructors!$C$2:$C$212)</f>
        <v>Ferrari</v>
      </c>
      <c r="Z12907" t="str">
        <f>IFERROR(VLOOKUP(VLOOKUP(B12907, races!A:E, 5, FALSE), races!E:F, 2, FALSE), "")</f>
        <v>Circuit de Monaco</v>
      </c>
    </row>
    <row r="12908" spans="1:26" x14ac:dyDescent="0.2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5</v>
      </c>
      <c r="H12908" t="s">
        <v>2841</v>
      </c>
      <c r="I12908">
        <v>13</v>
      </c>
      <c r="J12908">
        <v>0</v>
      </c>
      <c r="K12908">
        <v>56</v>
      </c>
      <c r="L12908" t="s">
        <v>15</v>
      </c>
      <c r="M12908" t="s">
        <v>15</v>
      </c>
      <c r="N12908" t="s">
        <v>15</v>
      </c>
      <c r="O12908" t="s">
        <v>15</v>
      </c>
      <c r="P12908" t="s">
        <v>15</v>
      </c>
      <c r="Q12908" t="s">
        <v>15</v>
      </c>
      <c r="R12908">
        <v>6</v>
      </c>
      <c r="S12908" t="str">
        <f>_xlfn.XLOOKUP(R12908,status!$A$2:$A$140,status!$B$2:$B$140)</f>
        <v>Gearbox</v>
      </c>
      <c r="T12908" t="str">
        <f>_xlfn.XLOOKUP(C12908,drivers!$A$2:$A$858,drivers!$D$2:$D$858)</f>
        <v>Ronnie</v>
      </c>
      <c r="U12908" t="str">
        <f>_xlfn.XLOOKUP(C12908,drivers!$A$2:$A$858,drivers!$E$2:$E$858)</f>
        <v>Peterson</v>
      </c>
      <c r="V12908" t="str">
        <f>_xlfn.XLOOKUP(D12908,drivers!$A$2:$A$858,drivers!$G$2:$G$858)</f>
        <v>Austrian</v>
      </c>
      <c r="W12908" t="str">
        <f>_xlfn.XLOOKUP(B12908,races!$A$2:$A$1102,races!$E$2:$E$1102)</f>
        <v>Monaco Grand Prix</v>
      </c>
      <c r="X12908">
        <f>_xlfn.XLOOKUP(B12908,races!$A$2:$A$1102,races!$B$2:$B$1102)</f>
        <v>1978</v>
      </c>
      <c r="Y12908" t="str">
        <f>_xlfn.XLOOKUP(D12908,constructors!A$2:A$212, constructors!$C$2:$C$212)</f>
        <v>Team Lotus</v>
      </c>
      <c r="Z12908" t="str">
        <f>IFERROR(VLOOKUP(VLOOKUP(B12908, races!A:E, 5, FALSE), races!E:F, 2, FALSE), "")</f>
        <v>Circuit de Monaco</v>
      </c>
    </row>
    <row r="12909" spans="1:26" x14ac:dyDescent="0.2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5</v>
      </c>
      <c r="H12909" t="s">
        <v>2841</v>
      </c>
      <c r="I12909">
        <v>14</v>
      </c>
      <c r="J12909">
        <v>0</v>
      </c>
      <c r="K12909">
        <v>43</v>
      </c>
      <c r="L12909" t="s">
        <v>15</v>
      </c>
      <c r="M12909" t="s">
        <v>15</v>
      </c>
      <c r="N12909" t="s">
        <v>15</v>
      </c>
      <c r="O12909" t="s">
        <v>15</v>
      </c>
      <c r="P12909" t="s">
        <v>15</v>
      </c>
      <c r="Q12909" t="s">
        <v>15</v>
      </c>
      <c r="R12909">
        <v>64</v>
      </c>
      <c r="S12909" t="str">
        <f>_xlfn.XLOOKUP(R12909,status!$A$2:$A$140,status!$B$2:$B$140)</f>
        <v>Handling</v>
      </c>
      <c r="T12909" t="str">
        <f>_xlfn.XLOOKUP(C12909,drivers!$A$2:$A$858,drivers!$D$2:$D$858)</f>
        <v>James</v>
      </c>
      <c r="U12909" t="str">
        <f>_xlfn.XLOOKUP(C12909,drivers!$A$2:$A$858,drivers!$E$2:$E$858)</f>
        <v>Hunt</v>
      </c>
      <c r="V12909" t="str">
        <f>_xlfn.XLOOKUP(D12909,drivers!$A$2:$A$858,drivers!$G$2:$G$858)</f>
        <v>British</v>
      </c>
      <c r="W12909" t="str">
        <f>_xlfn.XLOOKUP(B12909,races!$A$2:$A$1102,races!$E$2:$E$1102)</f>
        <v>Monaco Grand Prix</v>
      </c>
      <c r="X12909">
        <f>_xlfn.XLOOKUP(B12909,races!$A$2:$A$1102,races!$B$2:$B$1102)</f>
        <v>1978</v>
      </c>
      <c r="Y12909" t="str">
        <f>_xlfn.XLOOKUP(D12909,constructors!A$2:A$212, constructors!$C$2:$C$212)</f>
        <v>McLaren</v>
      </c>
      <c r="Z12909" t="str">
        <f>IFERROR(VLOOKUP(VLOOKUP(B12909, races!A:E, 5, FALSE), races!E:F, 2, FALSE), "")</f>
        <v>Circuit de Monaco</v>
      </c>
    </row>
    <row r="12910" spans="1:26" x14ac:dyDescent="0.2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5</v>
      </c>
      <c r="H12910" t="s">
        <v>2841</v>
      </c>
      <c r="I12910">
        <v>15</v>
      </c>
      <c r="J12910">
        <v>0</v>
      </c>
      <c r="K12910">
        <v>38</v>
      </c>
      <c r="L12910" t="s">
        <v>15</v>
      </c>
      <c r="M12910" t="s">
        <v>15</v>
      </c>
      <c r="N12910" t="s">
        <v>15</v>
      </c>
      <c r="O12910" t="s">
        <v>15</v>
      </c>
      <c r="P12910" t="s">
        <v>15</v>
      </c>
      <c r="Q12910" t="s">
        <v>15</v>
      </c>
      <c r="R12910">
        <v>100</v>
      </c>
      <c r="S12910" t="str">
        <f>_xlfn.XLOOKUP(R12910,status!$A$2:$A$140,status!$B$2:$B$140)</f>
        <v>Driver unwell</v>
      </c>
      <c r="T12910" t="str">
        <f>_xlfn.XLOOKUP(C12910,drivers!$A$2:$A$858,drivers!$D$2:$D$858)</f>
        <v>Rolf</v>
      </c>
      <c r="U12910" t="str">
        <f>_xlfn.XLOOKUP(C12910,drivers!$A$2:$A$858,drivers!$E$2:$E$858)</f>
        <v>Stommelen</v>
      </c>
      <c r="V12910" t="str">
        <f>_xlfn.XLOOKUP(D12910,drivers!$A$2:$A$858,drivers!$G$2:$G$858)</f>
        <v>Italian</v>
      </c>
      <c r="W12910" t="str">
        <f>_xlfn.XLOOKUP(B12910,races!$A$2:$A$1102,races!$E$2:$E$1102)</f>
        <v>Monaco Grand Prix</v>
      </c>
      <c r="X12910">
        <f>_xlfn.XLOOKUP(B12910,races!$A$2:$A$1102,races!$B$2:$B$1102)</f>
        <v>1978</v>
      </c>
      <c r="Y12910" t="str">
        <f>_xlfn.XLOOKUP(D12910,constructors!A$2:A$212, constructors!$C$2:$C$212)</f>
        <v>Arrows</v>
      </c>
      <c r="Z12910" t="str">
        <f>IFERROR(VLOOKUP(VLOOKUP(B12910, races!A:E, 5, FALSE), races!E:F, 2, FALSE), "")</f>
        <v>Circuit de Monaco</v>
      </c>
    </row>
    <row r="12911" spans="1:26" x14ac:dyDescent="0.2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5</v>
      </c>
      <c r="H12911" t="s">
        <v>2841</v>
      </c>
      <c r="I12911">
        <v>16</v>
      </c>
      <c r="J12911">
        <v>0</v>
      </c>
      <c r="K12911">
        <v>29</v>
      </c>
      <c r="L12911" t="s">
        <v>15</v>
      </c>
      <c r="M12911" t="s">
        <v>15</v>
      </c>
      <c r="N12911" t="s">
        <v>15</v>
      </c>
      <c r="O12911" t="s">
        <v>15</v>
      </c>
      <c r="P12911" t="s">
        <v>15</v>
      </c>
      <c r="Q12911" t="s">
        <v>15</v>
      </c>
      <c r="R12911">
        <v>44</v>
      </c>
      <c r="S12911" t="str">
        <f>_xlfn.XLOOKUP(R12911,status!$A$2:$A$140,status!$B$2:$B$140)</f>
        <v>Oil leak</v>
      </c>
      <c r="T12911" t="str">
        <f>_xlfn.XLOOKUP(C12911,drivers!$A$2:$A$858,drivers!$D$2:$D$858)</f>
        <v>Alan</v>
      </c>
      <c r="U12911" t="str">
        <f>_xlfn.XLOOKUP(C12911,drivers!$A$2:$A$858,drivers!$E$2:$E$858)</f>
        <v>Jones</v>
      </c>
      <c r="V12911" t="str">
        <f>_xlfn.XLOOKUP(D12911,drivers!$A$2:$A$858,drivers!$G$2:$G$858)</f>
        <v>German</v>
      </c>
      <c r="W12911" t="str">
        <f>_xlfn.XLOOKUP(B12911,races!$A$2:$A$1102,races!$E$2:$E$1102)</f>
        <v>Monaco Grand Prix</v>
      </c>
      <c r="X12911">
        <f>_xlfn.XLOOKUP(B12911,races!$A$2:$A$1102,races!$B$2:$B$1102)</f>
        <v>1978</v>
      </c>
      <c r="Y12911" t="str">
        <f>_xlfn.XLOOKUP(D12911,constructors!A$2:A$212, constructors!$C$2:$C$212)</f>
        <v>Williams</v>
      </c>
      <c r="Z12911" t="str">
        <f>IFERROR(VLOOKUP(VLOOKUP(B12911, races!A:E, 5, FALSE), races!E:F, 2, FALSE), "")</f>
        <v>Circuit de Monaco</v>
      </c>
    </row>
    <row r="12912" spans="1:26" x14ac:dyDescent="0.2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5</v>
      </c>
      <c r="H12912" t="s">
        <v>2841</v>
      </c>
      <c r="I12912">
        <v>17</v>
      </c>
      <c r="J12912">
        <v>0</v>
      </c>
      <c r="K12912">
        <v>27</v>
      </c>
      <c r="L12912" t="s">
        <v>15</v>
      </c>
      <c r="M12912" t="s">
        <v>15</v>
      </c>
      <c r="N12912" t="s">
        <v>15</v>
      </c>
      <c r="O12912" t="s">
        <v>15</v>
      </c>
      <c r="P12912" t="s">
        <v>15</v>
      </c>
      <c r="Q12912" t="s">
        <v>15</v>
      </c>
      <c r="R12912">
        <v>23</v>
      </c>
      <c r="S12912" t="str">
        <f>_xlfn.XLOOKUP(R12912,status!$A$2:$A$140,status!$B$2:$B$140)</f>
        <v>Brakes</v>
      </c>
      <c r="T12912" t="str">
        <f>_xlfn.XLOOKUP(C12912,drivers!$A$2:$A$858,drivers!$D$2:$D$858)</f>
        <v>Jacky</v>
      </c>
      <c r="U12912" t="str">
        <f>_xlfn.XLOOKUP(C12912,drivers!$A$2:$A$858,drivers!$E$2:$E$858)</f>
        <v>Ickx</v>
      </c>
      <c r="V12912" t="str">
        <f>_xlfn.XLOOKUP(D12912,drivers!$A$2:$A$858,drivers!$G$2:$G$858)</f>
        <v>Finnish</v>
      </c>
      <c r="W12912" t="str">
        <f>_xlfn.XLOOKUP(B12912,races!$A$2:$A$1102,races!$E$2:$E$1102)</f>
        <v>Monaco Grand Prix</v>
      </c>
      <c r="X12912">
        <f>_xlfn.XLOOKUP(B12912,races!$A$2:$A$1102,races!$B$2:$B$1102)</f>
        <v>1978</v>
      </c>
      <c r="Y12912" t="str">
        <f>_xlfn.XLOOKUP(D12912,constructors!A$2:A$212, constructors!$C$2:$C$212)</f>
        <v>Ensign</v>
      </c>
      <c r="Z12912" t="str">
        <f>IFERROR(VLOOKUP(VLOOKUP(B12912, races!A:E, 5, FALSE), races!E:F, 2, FALSE), "")</f>
        <v>Circuit de Monaco</v>
      </c>
    </row>
    <row r="12913" spans="1:26" x14ac:dyDescent="0.2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5</v>
      </c>
      <c r="H12913" t="s">
        <v>2841</v>
      </c>
      <c r="I12913">
        <v>18</v>
      </c>
      <c r="J12913">
        <v>0</v>
      </c>
      <c r="K12913">
        <v>24</v>
      </c>
      <c r="L12913" t="s">
        <v>15</v>
      </c>
      <c r="M12913" t="s">
        <v>15</v>
      </c>
      <c r="N12913" t="s">
        <v>15</v>
      </c>
      <c r="O12913" t="s">
        <v>15</v>
      </c>
      <c r="P12913" t="s">
        <v>15</v>
      </c>
      <c r="Q12913" t="s">
        <v>15</v>
      </c>
      <c r="R12913">
        <v>3</v>
      </c>
      <c r="S12913" t="str">
        <f>_xlfn.XLOOKUP(R12913,status!$A$2:$A$140,status!$B$2:$B$140)</f>
        <v>Accident</v>
      </c>
      <c r="T12913" t="str">
        <f>_xlfn.XLOOKUP(C12913,drivers!$A$2:$A$858,drivers!$D$2:$D$858)</f>
        <v>Hans-Joachim</v>
      </c>
      <c r="U12913" t="str">
        <f>_xlfn.XLOOKUP(C12913,drivers!$A$2:$A$858,drivers!$E$2:$E$858)</f>
        <v>Stuck</v>
      </c>
      <c r="V12913" t="str">
        <f>_xlfn.XLOOKUP(D12913,drivers!$A$2:$A$858,drivers!$G$2:$G$858)</f>
        <v>Brazilian</v>
      </c>
      <c r="W12913" t="str">
        <f>_xlfn.XLOOKUP(B12913,races!$A$2:$A$1102,races!$E$2:$E$1102)</f>
        <v>Monaco Grand Prix</v>
      </c>
      <c r="X12913">
        <f>_xlfn.XLOOKUP(B12913,races!$A$2:$A$1102,races!$B$2:$B$1102)</f>
        <v>1978</v>
      </c>
      <c r="Y12913" t="str">
        <f>_xlfn.XLOOKUP(D12913,constructors!A$2:A$212, constructors!$C$2:$C$212)</f>
        <v>Shadow</v>
      </c>
      <c r="Z12913" t="str">
        <f>IFERROR(VLOOKUP(VLOOKUP(B12913, races!A:E, 5, FALSE), races!E:F, 2, FALSE), "")</f>
        <v>Circuit de Monaco</v>
      </c>
    </row>
    <row r="12914" spans="1:26" x14ac:dyDescent="0.2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5</v>
      </c>
      <c r="H12914" t="s">
        <v>2841</v>
      </c>
      <c r="I12914">
        <v>19</v>
      </c>
      <c r="J12914">
        <v>0</v>
      </c>
      <c r="K12914">
        <v>13</v>
      </c>
      <c r="L12914" t="s">
        <v>15</v>
      </c>
      <c r="M12914" t="s">
        <v>15</v>
      </c>
      <c r="N12914" t="s">
        <v>15</v>
      </c>
      <c r="O12914" t="s">
        <v>15</v>
      </c>
      <c r="P12914" t="s">
        <v>15</v>
      </c>
      <c r="Q12914" t="s">
        <v>15</v>
      </c>
      <c r="R12914">
        <v>6</v>
      </c>
      <c r="S12914" t="str">
        <f>_xlfn.XLOOKUP(R12914,status!$A$2:$A$140,status!$B$2:$B$140)</f>
        <v>Gearbox</v>
      </c>
      <c r="T12914" t="str">
        <f>_xlfn.XLOOKUP(C12914,drivers!$A$2:$A$858,drivers!$D$2:$D$858)</f>
        <v>Jacques</v>
      </c>
      <c r="U12914" t="str">
        <f>_xlfn.XLOOKUP(C12914,drivers!$A$2:$A$858,drivers!$E$2:$E$858)</f>
        <v>Laffite</v>
      </c>
      <c r="V12914" t="str">
        <f>_xlfn.XLOOKUP(D12914,drivers!$A$2:$A$858,drivers!$G$2:$G$858)</f>
        <v>Dutch</v>
      </c>
      <c r="W12914" t="str">
        <f>_xlfn.XLOOKUP(B12914,races!$A$2:$A$1102,races!$E$2:$E$1102)</f>
        <v>Monaco Grand Prix</v>
      </c>
      <c r="X12914">
        <f>_xlfn.XLOOKUP(B12914,races!$A$2:$A$1102,races!$B$2:$B$1102)</f>
        <v>1978</v>
      </c>
      <c r="Y12914" t="str">
        <f>_xlfn.XLOOKUP(D12914,constructors!A$2:A$212, constructors!$C$2:$C$212)</f>
        <v>Ligier</v>
      </c>
      <c r="Z12914" t="str">
        <f>IFERROR(VLOOKUP(VLOOKUP(B12914, races!A:E, 5, FALSE), races!E:F, 2, FALSE), "")</f>
        <v>Circuit de Monaco</v>
      </c>
    </row>
    <row r="12915" spans="1:26" x14ac:dyDescent="0.2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5</v>
      </c>
      <c r="H12915" t="s">
        <v>2841</v>
      </c>
      <c r="I12915">
        <v>20</v>
      </c>
      <c r="J12915">
        <v>0</v>
      </c>
      <c r="K12915">
        <v>8</v>
      </c>
      <c r="L12915" t="s">
        <v>15</v>
      </c>
      <c r="M12915" t="s">
        <v>15</v>
      </c>
      <c r="N12915" t="s">
        <v>15</v>
      </c>
      <c r="O12915" t="s">
        <v>15</v>
      </c>
      <c r="P12915" t="s">
        <v>15</v>
      </c>
      <c r="Q12915" t="s">
        <v>15</v>
      </c>
      <c r="R12915">
        <v>7</v>
      </c>
      <c r="S12915" t="str">
        <f>_xlfn.XLOOKUP(R12915,status!$A$2:$A$140,status!$B$2:$B$140)</f>
        <v>Transmission</v>
      </c>
      <c r="T12915" t="str">
        <f>_xlfn.XLOOKUP(C12915,drivers!$A$2:$A$858,drivers!$D$2:$D$858)</f>
        <v>Rupert</v>
      </c>
      <c r="U12915" t="str">
        <f>_xlfn.XLOOKUP(C12915,drivers!$A$2:$A$858,drivers!$E$2:$E$858)</f>
        <v>Keegan</v>
      </c>
      <c r="V12915" t="str">
        <f>_xlfn.XLOOKUP(D12915,drivers!$A$2:$A$858,drivers!$G$2:$G$858)</f>
        <v>Finnish</v>
      </c>
      <c r="W12915" t="str">
        <f>_xlfn.XLOOKUP(B12915,races!$A$2:$A$1102,races!$E$2:$E$1102)</f>
        <v>Monaco Grand Prix</v>
      </c>
      <c r="X12915">
        <f>_xlfn.XLOOKUP(B12915,races!$A$2:$A$1102,races!$B$2:$B$1102)</f>
        <v>1978</v>
      </c>
      <c r="Y12915" t="str">
        <f>_xlfn.XLOOKUP(D12915,constructors!A$2:A$212, constructors!$C$2:$C$212)</f>
        <v>Surtees</v>
      </c>
      <c r="Z12915" t="str">
        <f>IFERROR(VLOOKUP(VLOOKUP(B12915, races!A:E, 5, FALSE), races!E:F, 2, FALSE), "")</f>
        <v>Circuit de Monaco</v>
      </c>
    </row>
    <row r="12916" spans="1:26" x14ac:dyDescent="0.2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5</v>
      </c>
      <c r="H12916" t="s">
        <v>3047</v>
      </c>
      <c r="I12916">
        <v>21</v>
      </c>
      <c r="J12916">
        <v>0</v>
      </c>
      <c r="K12916">
        <v>0</v>
      </c>
      <c r="L12916" t="s">
        <v>15</v>
      </c>
      <c r="M12916" t="s">
        <v>15</v>
      </c>
      <c r="N12916" t="s">
        <v>15</v>
      </c>
      <c r="O12916" t="s">
        <v>15</v>
      </c>
      <c r="P12916" t="s">
        <v>15</v>
      </c>
      <c r="Q12916" t="s">
        <v>15</v>
      </c>
      <c r="R12916">
        <v>81</v>
      </c>
      <c r="S12916" t="str">
        <f>_xlfn.XLOOKUP(R12916,status!$A$2:$A$140,status!$B$2:$B$140)</f>
        <v>Did not qualify</v>
      </c>
      <c r="T12916" t="str">
        <f>_xlfn.XLOOKUP(C12916,drivers!$A$2:$A$858,drivers!$D$2:$D$858)</f>
        <v>Jochen</v>
      </c>
      <c r="U12916" t="str">
        <f>_xlfn.XLOOKUP(C12916,drivers!$A$2:$A$858,drivers!$E$2:$E$858)</f>
        <v>Mass</v>
      </c>
      <c r="V12916" t="str">
        <f>_xlfn.XLOOKUP(D12916,drivers!$A$2:$A$858,drivers!$G$2:$G$858)</f>
        <v>Brazilian</v>
      </c>
      <c r="W12916" t="str">
        <f>_xlfn.XLOOKUP(B12916,races!$A$2:$A$1102,races!$E$2:$E$1102)</f>
        <v>Monaco Grand Prix</v>
      </c>
      <c r="X12916">
        <f>_xlfn.XLOOKUP(B12916,races!$A$2:$A$1102,races!$B$2:$B$1102)</f>
        <v>1978</v>
      </c>
      <c r="Y12916" t="str">
        <f>_xlfn.XLOOKUP(D12916,constructors!A$2:A$212, constructors!$C$2:$C$212)</f>
        <v>ATS</v>
      </c>
      <c r="Z12916" t="str">
        <f>IFERROR(VLOOKUP(VLOOKUP(B12916, races!A:E, 5, FALSE), races!E:F, 2, FALSE), "")</f>
        <v>Circuit de Monaco</v>
      </c>
    </row>
    <row r="12917" spans="1:26" x14ac:dyDescent="0.2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5</v>
      </c>
      <c r="H12917" t="s">
        <v>3047</v>
      </c>
      <c r="I12917">
        <v>22</v>
      </c>
      <c r="J12917">
        <v>0</v>
      </c>
      <c r="K12917">
        <v>0</v>
      </c>
      <c r="L12917" t="s">
        <v>15</v>
      </c>
      <c r="M12917" t="s">
        <v>15</v>
      </c>
      <c r="N12917" t="s">
        <v>15</v>
      </c>
      <c r="O12917" t="s">
        <v>15</v>
      </c>
      <c r="P12917" t="s">
        <v>15</v>
      </c>
      <c r="Q12917" t="s">
        <v>15</v>
      </c>
      <c r="R12917">
        <v>81</v>
      </c>
      <c r="S12917" t="str">
        <f>_xlfn.XLOOKUP(R12917,status!$A$2:$A$140,status!$B$2:$B$140)</f>
        <v>Did not qualify</v>
      </c>
      <c r="T12917" t="str">
        <f>_xlfn.XLOOKUP(C12917,drivers!$A$2:$A$858,drivers!$D$2:$D$858)</f>
        <v>Clay</v>
      </c>
      <c r="U12917" t="str">
        <f>_xlfn.XLOOKUP(C12917,drivers!$A$2:$A$858,drivers!$E$2:$E$858)</f>
        <v>Regazzoni</v>
      </c>
      <c r="V12917" t="str">
        <f>_xlfn.XLOOKUP(D12917,drivers!$A$2:$A$858,drivers!$G$2:$G$858)</f>
        <v>Brazilian</v>
      </c>
      <c r="W12917" t="str">
        <f>_xlfn.XLOOKUP(B12917,races!$A$2:$A$1102,races!$E$2:$E$1102)</f>
        <v>Monaco Grand Prix</v>
      </c>
      <c r="X12917">
        <f>_xlfn.XLOOKUP(B12917,races!$A$2:$A$1102,races!$B$2:$B$1102)</f>
        <v>1978</v>
      </c>
      <c r="Y12917" t="str">
        <f>_xlfn.XLOOKUP(D12917,constructors!A$2:A$212, constructors!$C$2:$C$212)</f>
        <v>Shadow</v>
      </c>
      <c r="Z12917" t="str">
        <f>IFERROR(VLOOKUP(VLOOKUP(B12917, races!A:E, 5, FALSE), races!E:F, 2, FALSE), "")</f>
        <v>Circuit de Monaco</v>
      </c>
    </row>
    <row r="12918" spans="1:26" x14ac:dyDescent="0.2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5</v>
      </c>
      <c r="H12918" t="s">
        <v>3047</v>
      </c>
      <c r="I12918">
        <v>23</v>
      </c>
      <c r="J12918">
        <v>0</v>
      </c>
      <c r="K12918">
        <v>0</v>
      </c>
      <c r="L12918" t="s">
        <v>15</v>
      </c>
      <c r="M12918" t="s">
        <v>15</v>
      </c>
      <c r="N12918" t="s">
        <v>15</v>
      </c>
      <c r="O12918" t="s">
        <v>15</v>
      </c>
      <c r="P12918" t="s">
        <v>15</v>
      </c>
      <c r="Q12918" t="s">
        <v>15</v>
      </c>
      <c r="R12918">
        <v>81</v>
      </c>
      <c r="S12918" t="str">
        <f>_xlfn.XLOOKUP(R12918,status!$A$2:$A$140,status!$B$2:$B$140)</f>
        <v>Did not qualify</v>
      </c>
      <c r="T12918" t="str">
        <f>_xlfn.XLOOKUP(C12918,drivers!$A$2:$A$858,drivers!$D$2:$D$858)</f>
        <v>Jean-Pierre</v>
      </c>
      <c r="U12918" t="str">
        <f>_xlfn.XLOOKUP(C12918,drivers!$A$2:$A$858,drivers!$E$2:$E$858)</f>
        <v>Jarier</v>
      </c>
      <c r="V12918" t="str">
        <f>_xlfn.XLOOKUP(D12918,drivers!$A$2:$A$858,drivers!$G$2:$G$858)</f>
        <v>Brazilian</v>
      </c>
      <c r="W12918" t="str">
        <f>_xlfn.XLOOKUP(B12918,races!$A$2:$A$1102,races!$E$2:$E$1102)</f>
        <v>Monaco Grand Prix</v>
      </c>
      <c r="X12918">
        <f>_xlfn.XLOOKUP(B12918,races!$A$2:$A$1102,races!$B$2:$B$1102)</f>
        <v>1978</v>
      </c>
      <c r="Y12918" t="str">
        <f>_xlfn.XLOOKUP(D12918,constructors!A$2:A$212, constructors!$C$2:$C$212)</f>
        <v>ATS</v>
      </c>
      <c r="Z12918" t="str">
        <f>IFERROR(VLOOKUP(VLOOKUP(B12918, races!A:E, 5, FALSE), races!E:F, 2, FALSE), "")</f>
        <v>Circuit de Monaco</v>
      </c>
    </row>
    <row r="12919" spans="1:26" x14ac:dyDescent="0.2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5</v>
      </c>
      <c r="H12919" t="s">
        <v>3047</v>
      </c>
      <c r="I12919">
        <v>24</v>
      </c>
      <c r="J12919">
        <v>0</v>
      </c>
      <c r="K12919">
        <v>0</v>
      </c>
      <c r="L12919" t="s">
        <v>15</v>
      </c>
      <c r="M12919" t="s">
        <v>15</v>
      </c>
      <c r="N12919" t="s">
        <v>15</v>
      </c>
      <c r="O12919" t="s">
        <v>15</v>
      </c>
      <c r="P12919" t="s">
        <v>15</v>
      </c>
      <c r="Q12919" t="s">
        <v>15</v>
      </c>
      <c r="R12919">
        <v>81</v>
      </c>
      <c r="S12919" t="str">
        <f>_xlfn.XLOOKUP(R12919,status!$A$2:$A$140,status!$B$2:$B$140)</f>
        <v>Did not qualify</v>
      </c>
      <c r="T12919" t="str">
        <f>_xlfn.XLOOKUP(C12919,drivers!$A$2:$A$858,drivers!$D$2:$D$858)</f>
        <v>Vittorio</v>
      </c>
      <c r="U12919" t="str">
        <f>_xlfn.XLOOKUP(C12919,drivers!$A$2:$A$858,drivers!$E$2:$E$858)</f>
        <v>Brambilla</v>
      </c>
      <c r="V12919" t="str">
        <f>_xlfn.XLOOKUP(D12919,drivers!$A$2:$A$858,drivers!$G$2:$G$858)</f>
        <v>Finnish</v>
      </c>
      <c r="W12919" t="str">
        <f>_xlfn.XLOOKUP(B12919,races!$A$2:$A$1102,races!$E$2:$E$1102)</f>
        <v>Monaco Grand Prix</v>
      </c>
      <c r="X12919">
        <f>_xlfn.XLOOKUP(B12919,races!$A$2:$A$1102,races!$B$2:$B$1102)</f>
        <v>1978</v>
      </c>
      <c r="Y12919" t="str">
        <f>_xlfn.XLOOKUP(D12919,constructors!A$2:A$212, constructors!$C$2:$C$212)</f>
        <v>Surtees</v>
      </c>
      <c r="Z12919" t="str">
        <f>IFERROR(VLOOKUP(VLOOKUP(B12919, races!A:E, 5, FALSE), races!E:F, 2, FALSE), "")</f>
        <v>Circuit de Monaco</v>
      </c>
    </row>
    <row r="12920" spans="1:26" x14ac:dyDescent="0.2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5</v>
      </c>
      <c r="H12920" t="s">
        <v>3047</v>
      </c>
      <c r="I12920">
        <v>25</v>
      </c>
      <c r="J12920">
        <v>0</v>
      </c>
      <c r="K12920">
        <v>0</v>
      </c>
      <c r="L12920" t="s">
        <v>15</v>
      </c>
      <c r="M12920" t="s">
        <v>15</v>
      </c>
      <c r="N12920" t="s">
        <v>15</v>
      </c>
      <c r="O12920" t="s">
        <v>15</v>
      </c>
      <c r="P12920" t="s">
        <v>15</v>
      </c>
      <c r="Q12920" t="s">
        <v>15</v>
      </c>
      <c r="R12920">
        <v>97</v>
      </c>
      <c r="S12920" t="str">
        <f>_xlfn.XLOOKUP(R12920,status!$A$2:$A$140,status!$B$2:$B$140)</f>
        <v>Did not prequalify</v>
      </c>
      <c r="T12920" t="str">
        <f>_xlfn.XLOOKUP(C12920,drivers!$A$2:$A$858,drivers!$D$2:$D$858)</f>
        <v>Keke</v>
      </c>
      <c r="U12920" t="str">
        <f>_xlfn.XLOOKUP(C12920,drivers!$A$2:$A$858,drivers!$E$2:$E$858)</f>
        <v>Rosberg</v>
      </c>
      <c r="V12920" t="str">
        <f>_xlfn.XLOOKUP(D12920,drivers!$A$2:$A$858,drivers!$G$2:$G$858)</f>
        <v>French</v>
      </c>
      <c r="W12920" t="str">
        <f>_xlfn.XLOOKUP(B12920,races!$A$2:$A$1102,races!$E$2:$E$1102)</f>
        <v>Monaco Grand Prix</v>
      </c>
      <c r="X12920">
        <f>_xlfn.XLOOKUP(B12920,races!$A$2:$A$1102,races!$B$2:$B$1102)</f>
        <v>1978</v>
      </c>
      <c r="Y12920" t="str">
        <f>_xlfn.XLOOKUP(D12920,constructors!A$2:A$212, constructors!$C$2:$C$212)</f>
        <v>Theodore</v>
      </c>
      <c r="Z12920" t="str">
        <f>IFERROR(VLOOKUP(VLOOKUP(B12920, races!A:E, 5, FALSE), races!E:F, 2, FALSE), "")</f>
        <v>Circuit de Monaco</v>
      </c>
    </row>
    <row r="12921" spans="1:26" x14ac:dyDescent="0.2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5</v>
      </c>
      <c r="H12921" t="s">
        <v>3047</v>
      </c>
      <c r="I12921">
        <v>26</v>
      </c>
      <c r="J12921">
        <v>0</v>
      </c>
      <c r="K12921">
        <v>0</v>
      </c>
      <c r="L12921" t="s">
        <v>15</v>
      </c>
      <c r="M12921" t="s">
        <v>15</v>
      </c>
      <c r="N12921" t="s">
        <v>15</v>
      </c>
      <c r="O12921" t="s">
        <v>15</v>
      </c>
      <c r="P12921" t="s">
        <v>15</v>
      </c>
      <c r="Q12921" t="s">
        <v>15</v>
      </c>
      <c r="R12921">
        <v>97</v>
      </c>
      <c r="S12921" t="str">
        <f>_xlfn.XLOOKUP(R12921,status!$A$2:$A$140,status!$B$2:$B$140)</f>
        <v>Did not prequalify</v>
      </c>
      <c r="T12921" t="str">
        <f>_xlfn.XLOOKUP(C12921,drivers!$A$2:$A$858,drivers!$D$2:$D$858)</f>
        <v>Derek</v>
      </c>
      <c r="U12921" t="str">
        <f>_xlfn.XLOOKUP(C12921,drivers!$A$2:$A$858,drivers!$E$2:$E$858)</f>
        <v>Daly</v>
      </c>
      <c r="V12921" t="str">
        <f>_xlfn.XLOOKUP(D12921,drivers!$A$2:$A$858,drivers!$G$2:$G$858)</f>
        <v>Brazilian</v>
      </c>
      <c r="W12921" t="str">
        <f>_xlfn.XLOOKUP(B12921,races!$A$2:$A$1102,races!$E$2:$E$1102)</f>
        <v>Monaco Grand Prix</v>
      </c>
      <c r="X12921">
        <f>_xlfn.XLOOKUP(B12921,races!$A$2:$A$1102,races!$B$2:$B$1102)</f>
        <v>1978</v>
      </c>
      <c r="Y12921" t="str">
        <f>_xlfn.XLOOKUP(D12921,constructors!A$2:A$212, constructors!$C$2:$C$212)</f>
        <v>Hesketh</v>
      </c>
      <c r="Z12921" t="str">
        <f>IFERROR(VLOOKUP(VLOOKUP(B12921, races!A:E, 5, FALSE), races!E:F, 2, FALSE), "")</f>
        <v>Circuit de Monaco</v>
      </c>
    </row>
    <row r="12922" spans="1:26" x14ac:dyDescent="0.2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5</v>
      </c>
      <c r="H12922" t="s">
        <v>3047</v>
      </c>
      <c r="I12922">
        <v>27</v>
      </c>
      <c r="J12922">
        <v>0</v>
      </c>
      <c r="K12922">
        <v>0</v>
      </c>
      <c r="L12922" t="s">
        <v>15</v>
      </c>
      <c r="M12922" t="s">
        <v>15</v>
      </c>
      <c r="N12922" t="s">
        <v>15</v>
      </c>
      <c r="O12922" t="s">
        <v>15</v>
      </c>
      <c r="P12922" t="s">
        <v>15</v>
      </c>
      <c r="Q12922" t="s">
        <v>15</v>
      </c>
      <c r="R12922">
        <v>97</v>
      </c>
      <c r="S12922" t="str">
        <f>_xlfn.XLOOKUP(R12922,status!$A$2:$A$140,status!$B$2:$B$140)</f>
        <v>Did not prequalify</v>
      </c>
      <c r="T12922" t="str">
        <f>_xlfn.XLOOKUP(C12922,drivers!$A$2:$A$858,drivers!$D$2:$D$858)</f>
        <v>Rene</v>
      </c>
      <c r="U12922" t="str">
        <f>_xlfn.XLOOKUP(C12922,drivers!$A$2:$A$858,drivers!$E$2:$E$858)</f>
        <v>Arnoux</v>
      </c>
      <c r="V12922" t="str">
        <f>_xlfn.XLOOKUP(D12922,drivers!$A$2:$A$858,drivers!$G$2:$G$858)</f>
        <v>British</v>
      </c>
      <c r="W12922" t="str">
        <f>_xlfn.XLOOKUP(B12922,races!$A$2:$A$1102,races!$E$2:$E$1102)</f>
        <v>Monaco Grand Prix</v>
      </c>
      <c r="X12922">
        <f>_xlfn.XLOOKUP(B12922,races!$A$2:$A$1102,races!$B$2:$B$1102)</f>
        <v>1978</v>
      </c>
      <c r="Y12922" t="str">
        <f>_xlfn.XLOOKUP(D12922,constructors!A$2:A$212, constructors!$C$2:$C$212)</f>
        <v>Martini</v>
      </c>
      <c r="Z12922" t="str">
        <f>IFERROR(VLOOKUP(VLOOKUP(B12922, races!A:E, 5, FALSE), races!E:F, 2, FALSE), "")</f>
        <v>Circuit de Monaco</v>
      </c>
    </row>
    <row r="12923" spans="1:26" x14ac:dyDescent="0.2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5</v>
      </c>
      <c r="H12923" t="s">
        <v>3047</v>
      </c>
      <c r="I12923">
        <v>28</v>
      </c>
      <c r="J12923">
        <v>0</v>
      </c>
      <c r="K12923">
        <v>0</v>
      </c>
      <c r="L12923" t="s">
        <v>15</v>
      </c>
      <c r="M12923" t="s">
        <v>15</v>
      </c>
      <c r="N12923" t="s">
        <v>15</v>
      </c>
      <c r="O12923" t="s">
        <v>15</v>
      </c>
      <c r="P12923" t="s">
        <v>15</v>
      </c>
      <c r="Q12923" t="s">
        <v>15</v>
      </c>
      <c r="R12923">
        <v>97</v>
      </c>
      <c r="S12923" t="str">
        <f>_xlfn.XLOOKUP(R12923,status!$A$2:$A$140,status!$B$2:$B$140)</f>
        <v>Did not prequalify</v>
      </c>
      <c r="T12923" t="str">
        <f>_xlfn.XLOOKUP(C12923,drivers!$A$2:$A$858,drivers!$D$2:$D$858)</f>
        <v>Hector</v>
      </c>
      <c r="U12923" t="str">
        <f>_xlfn.XLOOKUP(C12923,drivers!$A$2:$A$858,drivers!$E$2:$E$858)</f>
        <v>Rebaque</v>
      </c>
      <c r="V12923" t="str">
        <f>_xlfn.XLOOKUP(D12923,drivers!$A$2:$A$858,drivers!$G$2:$G$858)</f>
        <v>Austrian</v>
      </c>
      <c r="W12923" t="str">
        <f>_xlfn.XLOOKUP(B12923,races!$A$2:$A$1102,races!$E$2:$E$1102)</f>
        <v>Monaco Grand Prix</v>
      </c>
      <c r="X12923">
        <f>_xlfn.XLOOKUP(B12923,races!$A$2:$A$1102,races!$B$2:$B$1102)</f>
        <v>1978</v>
      </c>
      <c r="Y12923" t="str">
        <f>_xlfn.XLOOKUP(D12923,constructors!A$2:A$212, constructors!$C$2:$C$212)</f>
        <v>Team Lotus</v>
      </c>
      <c r="Z12923" t="str">
        <f>IFERROR(VLOOKUP(VLOOKUP(B12923, races!A:E, 5, FALSE), races!E:F, 2, FALSE), "")</f>
        <v>Circuit de Monaco</v>
      </c>
    </row>
    <row r="12924" spans="1:26" x14ac:dyDescent="0.2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5</v>
      </c>
      <c r="H12924" t="s">
        <v>3047</v>
      </c>
      <c r="I12924">
        <v>29</v>
      </c>
      <c r="J12924">
        <v>0</v>
      </c>
      <c r="K12924">
        <v>0</v>
      </c>
      <c r="L12924" t="s">
        <v>15</v>
      </c>
      <c r="M12924" t="s">
        <v>15</v>
      </c>
      <c r="N12924" t="s">
        <v>15</v>
      </c>
      <c r="O12924" t="s">
        <v>15</v>
      </c>
      <c r="P12924" t="s">
        <v>15</v>
      </c>
      <c r="Q12924" t="s">
        <v>15</v>
      </c>
      <c r="R12924">
        <v>97</v>
      </c>
      <c r="S12924" t="str">
        <f>_xlfn.XLOOKUP(R12924,status!$A$2:$A$140,status!$B$2:$B$140)</f>
        <v>Did not prequalify</v>
      </c>
      <c r="T12924" t="str">
        <f>_xlfn.XLOOKUP(C12924,drivers!$A$2:$A$858,drivers!$D$2:$D$858)</f>
        <v>Brett</v>
      </c>
      <c r="U12924" t="str">
        <f>_xlfn.XLOOKUP(C12924,drivers!$A$2:$A$858,drivers!$E$2:$E$858)</f>
        <v>Lunger</v>
      </c>
      <c r="V12924" t="str">
        <f>_xlfn.XLOOKUP(D12924,drivers!$A$2:$A$858,drivers!$G$2:$G$858)</f>
        <v>British</v>
      </c>
      <c r="W12924" t="str">
        <f>_xlfn.XLOOKUP(B12924,races!$A$2:$A$1102,races!$E$2:$E$1102)</f>
        <v>Monaco Grand Prix</v>
      </c>
      <c r="X12924">
        <f>_xlfn.XLOOKUP(B12924,races!$A$2:$A$1102,races!$B$2:$B$1102)</f>
        <v>1978</v>
      </c>
      <c r="Y12924" t="str">
        <f>_xlfn.XLOOKUP(D12924,constructors!A$2:A$212, constructors!$C$2:$C$212)</f>
        <v>McLaren</v>
      </c>
      <c r="Z12924" t="str">
        <f>IFERROR(VLOOKUP(VLOOKUP(B12924, races!A:E, 5, FALSE), races!E:F, 2, FALSE), "")</f>
        <v>Circuit de Monaco</v>
      </c>
    </row>
    <row r="12925" spans="1:26" x14ac:dyDescent="0.2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5</v>
      </c>
      <c r="H12925" t="s">
        <v>3047</v>
      </c>
      <c r="I12925">
        <v>30</v>
      </c>
      <c r="J12925">
        <v>0</v>
      </c>
      <c r="K12925">
        <v>0</v>
      </c>
      <c r="L12925" t="s">
        <v>15</v>
      </c>
      <c r="M12925" t="s">
        <v>15</v>
      </c>
      <c r="N12925" t="s">
        <v>15</v>
      </c>
      <c r="O12925" t="s">
        <v>15</v>
      </c>
      <c r="P12925" t="s">
        <v>15</v>
      </c>
      <c r="Q12925" t="s">
        <v>15</v>
      </c>
      <c r="R12925">
        <v>97</v>
      </c>
      <c r="S12925" t="str">
        <f>_xlfn.XLOOKUP(R12925,status!$A$2:$A$140,status!$B$2:$B$140)</f>
        <v>Did not prequalify</v>
      </c>
      <c r="T12925" t="str">
        <f>_xlfn.XLOOKUP(C12925,drivers!$A$2:$A$858,drivers!$D$2:$D$858)</f>
        <v>Arturo</v>
      </c>
      <c r="U12925" t="str">
        <f>_xlfn.XLOOKUP(C12925,drivers!$A$2:$A$858,drivers!$E$2:$E$858)</f>
        <v>Merzario</v>
      </c>
      <c r="V12925" t="str">
        <f>_xlfn.XLOOKUP(D12925,drivers!$A$2:$A$858,drivers!$G$2:$G$858)</f>
        <v>Argentine</v>
      </c>
      <c r="W12925" t="str">
        <f>_xlfn.XLOOKUP(B12925,races!$A$2:$A$1102,races!$E$2:$E$1102)</f>
        <v>Monaco Grand Prix</v>
      </c>
      <c r="X12925">
        <f>_xlfn.XLOOKUP(B12925,races!$A$2:$A$1102,races!$B$2:$B$1102)</f>
        <v>1978</v>
      </c>
      <c r="Y12925" t="str">
        <f>_xlfn.XLOOKUP(D12925,constructors!A$2:A$212, constructors!$C$2:$C$212)</f>
        <v>Merzario</v>
      </c>
      <c r="Z12925" t="str">
        <f>IFERROR(VLOOKUP(VLOOKUP(B12925, races!A:E, 5, FALSE), races!E:F, 2, FALSE), "")</f>
        <v>Circuit de Monaco</v>
      </c>
    </row>
    <row r="12926" spans="1:26" x14ac:dyDescent="0.2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>
        <v>1</v>
      </c>
      <c r="H12926">
        <v>1</v>
      </c>
      <c r="I12926">
        <v>1</v>
      </c>
      <c r="J12926">
        <v>9</v>
      </c>
      <c r="K12926">
        <v>70</v>
      </c>
      <c r="L12926" s="2">
        <v>6.9352083333333328E-2</v>
      </c>
      <c r="M12926">
        <v>5992020</v>
      </c>
      <c r="N12926" t="s">
        <v>15</v>
      </c>
      <c r="O12926" t="s">
        <v>15</v>
      </c>
      <c r="P12926" t="s">
        <v>15</v>
      </c>
      <c r="Q12926" t="s">
        <v>15</v>
      </c>
      <c r="R12926">
        <v>1</v>
      </c>
      <c r="S12926" t="str">
        <f>_xlfn.XLOOKUP(R12926,status!$A$2:$A$140,status!$B$2:$B$140)</f>
        <v>Finished</v>
      </c>
      <c r="T12926" t="str">
        <f>_xlfn.XLOOKUP(C12926,drivers!$A$2:$A$858,drivers!$D$2:$D$858)</f>
        <v>Mario</v>
      </c>
      <c r="U12926" t="str">
        <f>_xlfn.XLOOKUP(C12926,drivers!$A$2:$A$858,drivers!$E$2:$E$858)</f>
        <v>Andretti</v>
      </c>
      <c r="V12926" t="str">
        <f>_xlfn.XLOOKUP(D12926,drivers!$A$2:$A$858,drivers!$G$2:$G$858)</f>
        <v>Austrian</v>
      </c>
      <c r="W12926" t="str">
        <f>_xlfn.XLOOKUP(B12926,races!$A$2:$A$1102,races!$E$2:$E$1102)</f>
        <v>Belgian Grand Prix</v>
      </c>
      <c r="X12926">
        <f>_xlfn.XLOOKUP(B12926,races!$A$2:$A$1102,races!$B$2:$B$1102)</f>
        <v>1978</v>
      </c>
      <c r="Y12926" t="str">
        <f>_xlfn.XLOOKUP(D12926,constructors!A$2:A$212, constructors!$C$2:$C$212)</f>
        <v>Team Lotus</v>
      </c>
      <c r="Z12926" t="str">
        <f>IFERROR(VLOOKUP(VLOOKUP(B12926, races!A:E, 5, FALSE), races!E:F, 2, FALSE), "")</f>
        <v>Circuit de Spa-Francorchamps</v>
      </c>
    </row>
    <row r="12927" spans="1:26" x14ac:dyDescent="0.2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>
        <v>2</v>
      </c>
      <c r="H12927">
        <v>2</v>
      </c>
      <c r="I12927">
        <v>2</v>
      </c>
      <c r="J12927">
        <v>6</v>
      </c>
      <c r="K12927">
        <v>70</v>
      </c>
      <c r="L12927">
        <v>9.9</v>
      </c>
      <c r="M12927">
        <v>6001920</v>
      </c>
      <c r="N12927" t="s">
        <v>15</v>
      </c>
      <c r="O12927" t="s">
        <v>15</v>
      </c>
      <c r="P12927" t="s">
        <v>15</v>
      </c>
      <c r="Q12927" t="s">
        <v>15</v>
      </c>
      <c r="R12927">
        <v>1</v>
      </c>
      <c r="S12927" t="str">
        <f>_xlfn.XLOOKUP(R12927,status!$A$2:$A$140,status!$B$2:$B$140)</f>
        <v>Finished</v>
      </c>
      <c r="T12927" t="str">
        <f>_xlfn.XLOOKUP(C12927,drivers!$A$2:$A$858,drivers!$D$2:$D$858)</f>
        <v>Ronnie</v>
      </c>
      <c r="U12927" t="str">
        <f>_xlfn.XLOOKUP(C12927,drivers!$A$2:$A$858,drivers!$E$2:$E$858)</f>
        <v>Peterson</v>
      </c>
      <c r="V12927" t="str">
        <f>_xlfn.XLOOKUP(D12927,drivers!$A$2:$A$858,drivers!$G$2:$G$858)</f>
        <v>Austrian</v>
      </c>
      <c r="W12927" t="str">
        <f>_xlfn.XLOOKUP(B12927,races!$A$2:$A$1102,races!$E$2:$E$1102)</f>
        <v>Belgian Grand Prix</v>
      </c>
      <c r="X12927">
        <f>_xlfn.XLOOKUP(B12927,races!$A$2:$A$1102,races!$B$2:$B$1102)</f>
        <v>1978</v>
      </c>
      <c r="Y12927" t="str">
        <f>_xlfn.XLOOKUP(D12927,constructors!A$2:A$212, constructors!$C$2:$C$212)</f>
        <v>Team Lotus</v>
      </c>
      <c r="Z12927" t="str">
        <f>IFERROR(VLOOKUP(VLOOKUP(B12927, races!A:E, 5, FALSE), races!E:F, 2, FALSE), "")</f>
        <v>Circuit de Spa-Francorchamps</v>
      </c>
    </row>
    <row r="12928" spans="1:26" x14ac:dyDescent="0.2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>
        <v>3</v>
      </c>
      <c r="H12928">
        <v>3</v>
      </c>
      <c r="I12928">
        <v>3</v>
      </c>
      <c r="J12928">
        <v>4</v>
      </c>
      <c r="K12928">
        <v>70</v>
      </c>
      <c r="L12928">
        <v>24.34</v>
      </c>
      <c r="M12928">
        <v>6016360</v>
      </c>
      <c r="N12928" t="s">
        <v>15</v>
      </c>
      <c r="O12928" t="s">
        <v>15</v>
      </c>
      <c r="P12928" t="s">
        <v>15</v>
      </c>
      <c r="Q12928" t="s">
        <v>15</v>
      </c>
      <c r="R12928">
        <v>1</v>
      </c>
      <c r="S12928" t="str">
        <f>_xlfn.XLOOKUP(R12928,status!$A$2:$A$140,status!$B$2:$B$140)</f>
        <v>Finished</v>
      </c>
      <c r="T12928" t="str">
        <f>_xlfn.XLOOKUP(C12928,drivers!$A$2:$A$858,drivers!$D$2:$D$858)</f>
        <v>Carlos</v>
      </c>
      <c r="U12928" t="str">
        <f>_xlfn.XLOOKUP(C12928,drivers!$A$2:$A$858,drivers!$E$2:$E$858)</f>
        <v>Reutemann</v>
      </c>
      <c r="V12928" t="str">
        <f>_xlfn.XLOOKUP(D12928,drivers!$A$2:$A$858,drivers!$G$2:$G$858)</f>
        <v>Japanese</v>
      </c>
      <c r="W12928" t="str">
        <f>_xlfn.XLOOKUP(B12928,races!$A$2:$A$1102,races!$E$2:$E$1102)</f>
        <v>Belgian Grand Prix</v>
      </c>
      <c r="X12928">
        <f>_xlfn.XLOOKUP(B12928,races!$A$2:$A$1102,races!$B$2:$B$1102)</f>
        <v>1978</v>
      </c>
      <c r="Y12928" t="str">
        <f>_xlfn.XLOOKUP(D12928,constructors!A$2:A$212, constructors!$C$2:$C$212)</f>
        <v>Ferrari</v>
      </c>
      <c r="Z12928" t="str">
        <f>IFERROR(VLOOKUP(VLOOKUP(B12928, races!A:E, 5, FALSE), races!E:F, 2, FALSE), "")</f>
        <v>Circuit de Spa-Francorchamps</v>
      </c>
    </row>
    <row r="12929" spans="1:26" x14ac:dyDescent="0.2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>
        <v>4</v>
      </c>
      <c r="H12929">
        <v>4</v>
      </c>
      <c r="I12929">
        <v>4</v>
      </c>
      <c r="J12929">
        <v>3</v>
      </c>
      <c r="K12929">
        <v>70</v>
      </c>
      <c r="L12929">
        <v>47.04</v>
      </c>
      <c r="M12929">
        <v>6039060</v>
      </c>
      <c r="N12929" t="s">
        <v>15</v>
      </c>
      <c r="O12929" t="s">
        <v>15</v>
      </c>
      <c r="P12929" t="s">
        <v>15</v>
      </c>
      <c r="Q12929" t="s">
        <v>15</v>
      </c>
      <c r="R12929">
        <v>1</v>
      </c>
      <c r="S12929" t="str">
        <f>_xlfn.XLOOKUP(R12929,status!$A$2:$A$140,status!$B$2:$B$140)</f>
        <v>Finished</v>
      </c>
      <c r="T12929" t="str">
        <f>_xlfn.XLOOKUP(C12929,drivers!$A$2:$A$858,drivers!$D$2:$D$858)</f>
        <v>Gilles</v>
      </c>
      <c r="U12929" t="str">
        <f>_xlfn.XLOOKUP(C12929,drivers!$A$2:$A$858,drivers!$E$2:$E$858)</f>
        <v>Villeneuve</v>
      </c>
      <c r="V12929" t="str">
        <f>_xlfn.XLOOKUP(D12929,drivers!$A$2:$A$858,drivers!$G$2:$G$858)</f>
        <v>Japanese</v>
      </c>
      <c r="W12929" t="str">
        <f>_xlfn.XLOOKUP(B12929,races!$A$2:$A$1102,races!$E$2:$E$1102)</f>
        <v>Belgian Grand Prix</v>
      </c>
      <c r="X12929">
        <f>_xlfn.XLOOKUP(B12929,races!$A$2:$A$1102,races!$B$2:$B$1102)</f>
        <v>1978</v>
      </c>
      <c r="Y12929" t="str">
        <f>_xlfn.XLOOKUP(D12929,constructors!A$2:A$212, constructors!$C$2:$C$212)</f>
        <v>Ferrari</v>
      </c>
      <c r="Z12929" t="str">
        <f>IFERROR(VLOOKUP(VLOOKUP(B12929, races!A:E, 5, FALSE), races!E:F, 2, FALSE), "")</f>
        <v>Circuit de Spa-Francorchamps</v>
      </c>
    </row>
    <row r="12930" spans="1:26" x14ac:dyDescent="0.2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>
        <v>5</v>
      </c>
      <c r="H12930">
        <v>5</v>
      </c>
      <c r="I12930">
        <v>5</v>
      </c>
      <c r="J12930">
        <v>2</v>
      </c>
      <c r="K12930">
        <v>69</v>
      </c>
      <c r="L12930" t="s">
        <v>15</v>
      </c>
      <c r="M12930" t="s">
        <v>15</v>
      </c>
      <c r="N12930" t="s">
        <v>15</v>
      </c>
      <c r="O12930" t="s">
        <v>15</v>
      </c>
      <c r="P12930" t="s">
        <v>15</v>
      </c>
      <c r="Q12930" t="s">
        <v>15</v>
      </c>
      <c r="R12930">
        <v>3</v>
      </c>
      <c r="S12930" t="str">
        <f>_xlfn.XLOOKUP(R12930,status!$A$2:$A$140,status!$B$2:$B$140)</f>
        <v>Accident</v>
      </c>
      <c r="T12930" t="str">
        <f>_xlfn.XLOOKUP(C12930,drivers!$A$2:$A$858,drivers!$D$2:$D$858)</f>
        <v>Jacques</v>
      </c>
      <c r="U12930" t="str">
        <f>_xlfn.XLOOKUP(C12930,drivers!$A$2:$A$858,drivers!$E$2:$E$858)</f>
        <v>Laffite</v>
      </c>
      <c r="V12930" t="str">
        <f>_xlfn.XLOOKUP(D12930,drivers!$A$2:$A$858,drivers!$G$2:$G$858)</f>
        <v>Dutch</v>
      </c>
      <c r="W12930" t="str">
        <f>_xlfn.XLOOKUP(B12930,races!$A$2:$A$1102,races!$E$2:$E$1102)</f>
        <v>Belgian Grand Prix</v>
      </c>
      <c r="X12930">
        <f>_xlfn.XLOOKUP(B12930,races!$A$2:$A$1102,races!$B$2:$B$1102)</f>
        <v>1978</v>
      </c>
      <c r="Y12930" t="str">
        <f>_xlfn.XLOOKUP(D12930,constructors!A$2:A$212, constructors!$C$2:$C$212)</f>
        <v>Ligier</v>
      </c>
      <c r="Z12930" t="str">
        <f>IFERROR(VLOOKUP(VLOOKUP(B12930, races!A:E, 5, FALSE), races!E:F, 2, FALSE), "")</f>
        <v>Circuit de Spa-Francorchamps</v>
      </c>
    </row>
    <row r="12931" spans="1:26" x14ac:dyDescent="0.2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>
        <v>6</v>
      </c>
      <c r="H12931">
        <v>6</v>
      </c>
      <c r="I12931">
        <v>6</v>
      </c>
      <c r="J12931">
        <v>1</v>
      </c>
      <c r="K12931">
        <v>69</v>
      </c>
      <c r="L12931" t="s">
        <v>15</v>
      </c>
      <c r="M12931" t="s">
        <v>15</v>
      </c>
      <c r="N12931" t="s">
        <v>15</v>
      </c>
      <c r="O12931" t="s">
        <v>15</v>
      </c>
      <c r="P12931" t="s">
        <v>15</v>
      </c>
      <c r="Q12931" t="s">
        <v>15</v>
      </c>
      <c r="R12931">
        <v>11</v>
      </c>
      <c r="S12931" t="str">
        <f>_xlfn.XLOOKUP(R12931,status!$A$2:$A$140,status!$B$2:$B$140)</f>
        <v>+1 Lap</v>
      </c>
      <c r="T12931" t="str">
        <f>_xlfn.XLOOKUP(C12931,drivers!$A$2:$A$858,drivers!$D$2:$D$858)</f>
        <v>Didier</v>
      </c>
      <c r="U12931" t="str">
        <f>_xlfn.XLOOKUP(C12931,drivers!$A$2:$A$858,drivers!$E$2:$E$858)</f>
        <v>Pironi</v>
      </c>
      <c r="V12931" t="str">
        <f>_xlfn.XLOOKUP(D12931,drivers!$A$2:$A$858,drivers!$G$2:$G$858)</f>
        <v>Austrian</v>
      </c>
      <c r="W12931" t="str">
        <f>_xlfn.XLOOKUP(B12931,races!$A$2:$A$1102,races!$E$2:$E$1102)</f>
        <v>Belgian Grand Prix</v>
      </c>
      <c r="X12931">
        <f>_xlfn.XLOOKUP(B12931,races!$A$2:$A$1102,races!$B$2:$B$1102)</f>
        <v>1978</v>
      </c>
      <c r="Y12931" t="str">
        <f>_xlfn.XLOOKUP(D12931,constructors!A$2:A$212, constructors!$C$2:$C$212)</f>
        <v>Tyrrell</v>
      </c>
      <c r="Z12931" t="str">
        <f>IFERROR(VLOOKUP(VLOOKUP(B12931, races!A:E, 5, FALSE), races!E:F, 2, FALSE), "")</f>
        <v>Circuit de Spa-Francorchamps</v>
      </c>
    </row>
    <row r="12932" spans="1:26" x14ac:dyDescent="0.2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>
        <v>7</v>
      </c>
      <c r="H12932">
        <v>7</v>
      </c>
      <c r="I12932">
        <v>7</v>
      </c>
      <c r="J12932">
        <v>0</v>
      </c>
      <c r="K12932">
        <v>69</v>
      </c>
      <c r="L12932" t="s">
        <v>15</v>
      </c>
      <c r="M12932" t="s">
        <v>15</v>
      </c>
      <c r="N12932" t="s">
        <v>15</v>
      </c>
      <c r="O12932" t="s">
        <v>15</v>
      </c>
      <c r="P12932" t="s">
        <v>15</v>
      </c>
      <c r="Q12932" t="s">
        <v>15</v>
      </c>
      <c r="R12932">
        <v>11</v>
      </c>
      <c r="S12932" t="str">
        <f>_xlfn.XLOOKUP(R12932,status!$A$2:$A$140,status!$B$2:$B$140)</f>
        <v>+1 Lap</v>
      </c>
      <c r="T12932" t="str">
        <f>_xlfn.XLOOKUP(C12932,drivers!$A$2:$A$858,drivers!$D$2:$D$858)</f>
        <v>Brett</v>
      </c>
      <c r="U12932" t="str">
        <f>_xlfn.XLOOKUP(C12932,drivers!$A$2:$A$858,drivers!$E$2:$E$858)</f>
        <v>Lunger</v>
      </c>
      <c r="V12932" t="str">
        <f>_xlfn.XLOOKUP(D12932,drivers!$A$2:$A$858,drivers!$G$2:$G$858)</f>
        <v>British</v>
      </c>
      <c r="W12932" t="str">
        <f>_xlfn.XLOOKUP(B12932,races!$A$2:$A$1102,races!$E$2:$E$1102)</f>
        <v>Belgian Grand Prix</v>
      </c>
      <c r="X12932">
        <f>_xlfn.XLOOKUP(B12932,races!$A$2:$A$1102,races!$B$2:$B$1102)</f>
        <v>1978</v>
      </c>
      <c r="Y12932" t="str">
        <f>_xlfn.XLOOKUP(D12932,constructors!A$2:A$212, constructors!$C$2:$C$212)</f>
        <v>McLaren</v>
      </c>
      <c r="Z12932" t="str">
        <f>IFERROR(VLOOKUP(VLOOKUP(B12932, races!A:E, 5, FALSE), races!E:F, 2, FALSE), "")</f>
        <v>Circuit de Spa-Francorchamps</v>
      </c>
    </row>
    <row r="12933" spans="1:26" x14ac:dyDescent="0.2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>
        <v>8</v>
      </c>
      <c r="H12933">
        <v>8</v>
      </c>
      <c r="I12933">
        <v>8</v>
      </c>
      <c r="J12933">
        <v>0</v>
      </c>
      <c r="K12933">
        <v>69</v>
      </c>
      <c r="L12933" t="s">
        <v>15</v>
      </c>
      <c r="M12933" t="s">
        <v>15</v>
      </c>
      <c r="N12933" t="s">
        <v>15</v>
      </c>
      <c r="O12933" t="s">
        <v>15</v>
      </c>
      <c r="P12933" t="s">
        <v>15</v>
      </c>
      <c r="Q12933" t="s">
        <v>15</v>
      </c>
      <c r="R12933">
        <v>11</v>
      </c>
      <c r="S12933" t="str">
        <f>_xlfn.XLOOKUP(R12933,status!$A$2:$A$140,status!$B$2:$B$140)</f>
        <v>+1 Lap</v>
      </c>
      <c r="T12933" t="str">
        <f>_xlfn.XLOOKUP(C12933,drivers!$A$2:$A$858,drivers!$D$2:$D$858)</f>
        <v>Bruno</v>
      </c>
      <c r="U12933" t="str">
        <f>_xlfn.XLOOKUP(C12933,drivers!$A$2:$A$858,drivers!$E$2:$E$858)</f>
        <v>Giacomelli</v>
      </c>
      <c r="V12933" t="str">
        <f>_xlfn.XLOOKUP(D12933,drivers!$A$2:$A$858,drivers!$G$2:$G$858)</f>
        <v>British</v>
      </c>
      <c r="W12933" t="str">
        <f>_xlfn.XLOOKUP(B12933,races!$A$2:$A$1102,races!$E$2:$E$1102)</f>
        <v>Belgian Grand Prix</v>
      </c>
      <c r="X12933">
        <f>_xlfn.XLOOKUP(B12933,races!$A$2:$A$1102,races!$B$2:$B$1102)</f>
        <v>1978</v>
      </c>
      <c r="Y12933" t="str">
        <f>_xlfn.XLOOKUP(D12933,constructors!A$2:A$212, constructors!$C$2:$C$212)</f>
        <v>McLaren</v>
      </c>
      <c r="Z12933" t="str">
        <f>IFERROR(VLOOKUP(VLOOKUP(B12933, races!A:E, 5, FALSE), races!E:F, 2, FALSE), "")</f>
        <v>Circuit de Spa-Francorchamps</v>
      </c>
    </row>
    <row r="12934" spans="1:26" x14ac:dyDescent="0.2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>
        <v>9</v>
      </c>
      <c r="H12934">
        <v>9</v>
      </c>
      <c r="I12934">
        <v>9</v>
      </c>
      <c r="J12934">
        <v>0</v>
      </c>
      <c r="K12934">
        <v>68</v>
      </c>
      <c r="L12934" t="s">
        <v>15</v>
      </c>
      <c r="M12934" t="s">
        <v>15</v>
      </c>
      <c r="N12934" t="s">
        <v>15</v>
      </c>
      <c r="O12934" t="s">
        <v>15</v>
      </c>
      <c r="P12934" t="s">
        <v>15</v>
      </c>
      <c r="Q12934" t="s">
        <v>15</v>
      </c>
      <c r="R12934">
        <v>12</v>
      </c>
      <c r="S12934" t="str">
        <f>_xlfn.XLOOKUP(R12934,status!$A$2:$A$140,status!$B$2:$B$140)</f>
        <v>+2 Laps</v>
      </c>
      <c r="T12934" t="str">
        <f>_xlfn.XLOOKUP(C12934,drivers!$A$2:$A$858,drivers!$D$2:$D$858)</f>
        <v>Rene</v>
      </c>
      <c r="U12934" t="str">
        <f>_xlfn.XLOOKUP(C12934,drivers!$A$2:$A$858,drivers!$E$2:$E$858)</f>
        <v>Arnoux</v>
      </c>
      <c r="V12934" t="str">
        <f>_xlfn.XLOOKUP(D12934,drivers!$A$2:$A$858,drivers!$G$2:$G$858)</f>
        <v>British</v>
      </c>
      <c r="W12934" t="str">
        <f>_xlfn.XLOOKUP(B12934,races!$A$2:$A$1102,races!$E$2:$E$1102)</f>
        <v>Belgian Grand Prix</v>
      </c>
      <c r="X12934">
        <f>_xlfn.XLOOKUP(B12934,races!$A$2:$A$1102,races!$B$2:$B$1102)</f>
        <v>1978</v>
      </c>
      <c r="Y12934" t="str">
        <f>_xlfn.XLOOKUP(D12934,constructors!A$2:A$212, constructors!$C$2:$C$212)</f>
        <v>Martini</v>
      </c>
      <c r="Z12934" t="str">
        <f>IFERROR(VLOOKUP(VLOOKUP(B12934, races!A:E, 5, FALSE), races!E:F, 2, FALSE), "")</f>
        <v>Circuit de Spa-Francorchamps</v>
      </c>
    </row>
    <row r="12935" spans="1:26" x14ac:dyDescent="0.2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>
        <v>10</v>
      </c>
      <c r="H12935">
        <v>10</v>
      </c>
      <c r="I12935">
        <v>10</v>
      </c>
      <c r="J12935">
        <v>0</v>
      </c>
      <c r="K12935">
        <v>68</v>
      </c>
      <c r="L12935" t="s">
        <v>15</v>
      </c>
      <c r="M12935" t="s">
        <v>15</v>
      </c>
      <c r="N12935" t="s">
        <v>15</v>
      </c>
      <c r="O12935" t="s">
        <v>15</v>
      </c>
      <c r="P12935" t="s">
        <v>15</v>
      </c>
      <c r="Q12935" t="s">
        <v>15</v>
      </c>
      <c r="R12935">
        <v>12</v>
      </c>
      <c r="S12935" t="str">
        <f>_xlfn.XLOOKUP(R12935,status!$A$2:$A$140,status!$B$2:$B$140)</f>
        <v>+2 Laps</v>
      </c>
      <c r="T12935" t="str">
        <f>_xlfn.XLOOKUP(C12935,drivers!$A$2:$A$858,drivers!$D$2:$D$858)</f>
        <v>Alan</v>
      </c>
      <c r="U12935" t="str">
        <f>_xlfn.XLOOKUP(C12935,drivers!$A$2:$A$858,drivers!$E$2:$E$858)</f>
        <v>Jones</v>
      </c>
      <c r="V12935" t="str">
        <f>_xlfn.XLOOKUP(D12935,drivers!$A$2:$A$858,drivers!$G$2:$G$858)</f>
        <v>German</v>
      </c>
      <c r="W12935" t="str">
        <f>_xlfn.XLOOKUP(B12935,races!$A$2:$A$1102,races!$E$2:$E$1102)</f>
        <v>Belgian Grand Prix</v>
      </c>
      <c r="X12935">
        <f>_xlfn.XLOOKUP(B12935,races!$A$2:$A$1102,races!$B$2:$B$1102)</f>
        <v>1978</v>
      </c>
      <c r="Y12935" t="str">
        <f>_xlfn.XLOOKUP(D12935,constructors!A$2:A$212, constructors!$C$2:$C$212)</f>
        <v>Williams</v>
      </c>
      <c r="Z12935" t="str">
        <f>IFERROR(VLOOKUP(VLOOKUP(B12935, races!A:E, 5, FALSE), races!E:F, 2, FALSE), "")</f>
        <v>Circuit de Spa-Francorchamps</v>
      </c>
    </row>
    <row r="12936" spans="1:26" x14ac:dyDescent="0.2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>
        <v>11</v>
      </c>
      <c r="H12936">
        <v>11</v>
      </c>
      <c r="I12936">
        <v>11</v>
      </c>
      <c r="J12936">
        <v>0</v>
      </c>
      <c r="K12936">
        <v>68</v>
      </c>
      <c r="L12936" t="s">
        <v>15</v>
      </c>
      <c r="M12936" t="s">
        <v>15</v>
      </c>
      <c r="N12936" t="s">
        <v>15</v>
      </c>
      <c r="O12936" t="s">
        <v>15</v>
      </c>
      <c r="P12936" t="s">
        <v>15</v>
      </c>
      <c r="Q12936" t="s">
        <v>15</v>
      </c>
      <c r="R12936">
        <v>12</v>
      </c>
      <c r="S12936" t="str">
        <f>_xlfn.XLOOKUP(R12936,status!$A$2:$A$140,status!$B$2:$B$140)</f>
        <v>+2 Laps</v>
      </c>
      <c r="T12936" t="str">
        <f>_xlfn.XLOOKUP(C12936,drivers!$A$2:$A$858,drivers!$D$2:$D$858)</f>
        <v>Jochen</v>
      </c>
      <c r="U12936" t="str">
        <f>_xlfn.XLOOKUP(C12936,drivers!$A$2:$A$858,drivers!$E$2:$E$858)</f>
        <v>Mass</v>
      </c>
      <c r="V12936" t="str">
        <f>_xlfn.XLOOKUP(D12936,drivers!$A$2:$A$858,drivers!$G$2:$G$858)</f>
        <v>Brazilian</v>
      </c>
      <c r="W12936" t="str">
        <f>_xlfn.XLOOKUP(B12936,races!$A$2:$A$1102,races!$E$2:$E$1102)</f>
        <v>Belgian Grand Prix</v>
      </c>
      <c r="X12936">
        <f>_xlfn.XLOOKUP(B12936,races!$A$2:$A$1102,races!$B$2:$B$1102)</f>
        <v>1978</v>
      </c>
      <c r="Y12936" t="str">
        <f>_xlfn.XLOOKUP(D12936,constructors!A$2:A$212, constructors!$C$2:$C$212)</f>
        <v>ATS</v>
      </c>
      <c r="Z12936" t="str">
        <f>IFERROR(VLOOKUP(VLOOKUP(B12936, races!A:E, 5, FALSE), races!E:F, 2, FALSE), "")</f>
        <v>Circuit de Spa-Francorchamps</v>
      </c>
    </row>
    <row r="12937" spans="1:26" x14ac:dyDescent="0.2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>
        <v>12</v>
      </c>
      <c r="H12937">
        <v>12</v>
      </c>
      <c r="I12937">
        <v>12</v>
      </c>
      <c r="J12937">
        <v>0</v>
      </c>
      <c r="K12937">
        <v>64</v>
      </c>
      <c r="L12937" t="s">
        <v>15</v>
      </c>
      <c r="M12937" t="s">
        <v>15</v>
      </c>
      <c r="N12937" t="s">
        <v>15</v>
      </c>
      <c r="O12937" t="s">
        <v>15</v>
      </c>
      <c r="P12937" t="s">
        <v>15</v>
      </c>
      <c r="Q12937" t="s">
        <v>15</v>
      </c>
      <c r="R12937">
        <v>16</v>
      </c>
      <c r="S12937" t="str">
        <f>_xlfn.XLOOKUP(R12937,status!$A$2:$A$140,status!$B$2:$B$140)</f>
        <v>+6 Laps</v>
      </c>
      <c r="T12937" t="str">
        <f>_xlfn.XLOOKUP(C12937,drivers!$A$2:$A$858,drivers!$D$2:$D$858)</f>
        <v>Jacky</v>
      </c>
      <c r="U12937" t="str">
        <f>_xlfn.XLOOKUP(C12937,drivers!$A$2:$A$858,drivers!$E$2:$E$858)</f>
        <v>Ickx</v>
      </c>
      <c r="V12937" t="str">
        <f>_xlfn.XLOOKUP(D12937,drivers!$A$2:$A$858,drivers!$G$2:$G$858)</f>
        <v>Finnish</v>
      </c>
      <c r="W12937" t="str">
        <f>_xlfn.XLOOKUP(B12937,races!$A$2:$A$1102,races!$E$2:$E$1102)</f>
        <v>Belgian Grand Prix</v>
      </c>
      <c r="X12937">
        <f>_xlfn.XLOOKUP(B12937,races!$A$2:$A$1102,races!$B$2:$B$1102)</f>
        <v>1978</v>
      </c>
      <c r="Y12937" t="str">
        <f>_xlfn.XLOOKUP(D12937,constructors!A$2:A$212, constructors!$C$2:$C$212)</f>
        <v>Ensign</v>
      </c>
      <c r="Z12937" t="str">
        <f>IFERROR(VLOOKUP(VLOOKUP(B12937, races!A:E, 5, FALSE), races!E:F, 2, FALSE), "")</f>
        <v>Circuit de Spa-Francorchamps</v>
      </c>
    </row>
    <row r="12938" spans="1:26" x14ac:dyDescent="0.2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>
        <v>13</v>
      </c>
      <c r="H12938">
        <v>13</v>
      </c>
      <c r="I12938">
        <v>13</v>
      </c>
      <c r="J12938">
        <v>0</v>
      </c>
      <c r="K12938">
        <v>63</v>
      </c>
      <c r="L12938" t="s">
        <v>15</v>
      </c>
      <c r="M12938" t="s">
        <v>15</v>
      </c>
      <c r="N12938" t="s">
        <v>15</v>
      </c>
      <c r="O12938" t="s">
        <v>15</v>
      </c>
      <c r="P12938" t="s">
        <v>15</v>
      </c>
      <c r="Q12938" t="s">
        <v>15</v>
      </c>
      <c r="R12938">
        <v>5</v>
      </c>
      <c r="S12938" t="str">
        <f>_xlfn.XLOOKUP(R12938,status!$A$2:$A$140,status!$B$2:$B$140)</f>
        <v>Engine</v>
      </c>
      <c r="T12938" t="str">
        <f>_xlfn.XLOOKUP(C12938,drivers!$A$2:$A$858,drivers!$D$2:$D$858)</f>
        <v>Vittorio</v>
      </c>
      <c r="U12938" t="str">
        <f>_xlfn.XLOOKUP(C12938,drivers!$A$2:$A$858,drivers!$E$2:$E$858)</f>
        <v>Brambilla</v>
      </c>
      <c r="V12938" t="str">
        <f>_xlfn.XLOOKUP(D12938,drivers!$A$2:$A$858,drivers!$G$2:$G$858)</f>
        <v>Finnish</v>
      </c>
      <c r="W12938" t="str">
        <f>_xlfn.XLOOKUP(B12938,races!$A$2:$A$1102,races!$E$2:$E$1102)</f>
        <v>Belgian Grand Prix</v>
      </c>
      <c r="X12938">
        <f>_xlfn.XLOOKUP(B12938,races!$A$2:$A$1102,races!$B$2:$B$1102)</f>
        <v>1978</v>
      </c>
      <c r="Y12938" t="str">
        <f>_xlfn.XLOOKUP(D12938,constructors!A$2:A$212, constructors!$C$2:$C$212)</f>
        <v>Surtees</v>
      </c>
      <c r="Z12938" t="str">
        <f>IFERROR(VLOOKUP(VLOOKUP(B12938, races!A:E, 5, FALSE), races!E:F, 2, FALSE), "")</f>
        <v>Circuit de Spa-Francorchamps</v>
      </c>
    </row>
    <row r="12939" spans="1:26" x14ac:dyDescent="0.2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5</v>
      </c>
      <c r="H12939" t="s">
        <v>2841</v>
      </c>
      <c r="I12939">
        <v>14</v>
      </c>
      <c r="J12939">
        <v>0</v>
      </c>
      <c r="K12939">
        <v>56</v>
      </c>
      <c r="L12939" t="s">
        <v>15</v>
      </c>
      <c r="M12939" t="s">
        <v>15</v>
      </c>
      <c r="N12939" t="s">
        <v>15</v>
      </c>
      <c r="O12939" t="s">
        <v>15</v>
      </c>
      <c r="P12939" t="s">
        <v>15</v>
      </c>
      <c r="Q12939" t="s">
        <v>15</v>
      </c>
      <c r="R12939">
        <v>20</v>
      </c>
      <c r="S12939" t="str">
        <f>_xlfn.XLOOKUP(R12939,status!$A$2:$A$140,status!$B$2:$B$140)</f>
        <v>Spun off</v>
      </c>
      <c r="T12939" t="str">
        <f>_xlfn.XLOOKUP(C12939,drivers!$A$2:$A$858,drivers!$D$2:$D$858)</f>
        <v>Hans-Joachim</v>
      </c>
      <c r="U12939" t="str">
        <f>_xlfn.XLOOKUP(C12939,drivers!$A$2:$A$858,drivers!$E$2:$E$858)</f>
        <v>Stuck</v>
      </c>
      <c r="V12939" t="str">
        <f>_xlfn.XLOOKUP(D12939,drivers!$A$2:$A$858,drivers!$G$2:$G$858)</f>
        <v>Brazilian</v>
      </c>
      <c r="W12939" t="str">
        <f>_xlfn.XLOOKUP(B12939,races!$A$2:$A$1102,races!$E$2:$E$1102)</f>
        <v>Belgian Grand Prix</v>
      </c>
      <c r="X12939">
        <f>_xlfn.XLOOKUP(B12939,races!$A$2:$A$1102,races!$B$2:$B$1102)</f>
        <v>1978</v>
      </c>
      <c r="Y12939" t="str">
        <f>_xlfn.XLOOKUP(D12939,constructors!A$2:A$212, constructors!$C$2:$C$212)</f>
        <v>Shadow</v>
      </c>
      <c r="Z12939" t="str">
        <f>IFERROR(VLOOKUP(VLOOKUP(B12939, races!A:E, 5, FALSE), races!E:F, 2, FALSE), "")</f>
        <v>Circuit de Spa-Francorchamps</v>
      </c>
    </row>
    <row r="12940" spans="1:26" x14ac:dyDescent="0.2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5</v>
      </c>
      <c r="H12940" t="s">
        <v>2954</v>
      </c>
      <c r="I12940">
        <v>15</v>
      </c>
      <c r="J12940">
        <v>0</v>
      </c>
      <c r="K12940">
        <v>56</v>
      </c>
      <c r="L12940" t="s">
        <v>15</v>
      </c>
      <c r="M12940" t="s">
        <v>15</v>
      </c>
      <c r="N12940" t="s">
        <v>15</v>
      </c>
      <c r="O12940" t="s">
        <v>15</v>
      </c>
      <c r="P12940" t="s">
        <v>15</v>
      </c>
      <c r="Q12940" t="s">
        <v>15</v>
      </c>
      <c r="R12940">
        <v>62</v>
      </c>
      <c r="S12940" t="str">
        <f>_xlfn.XLOOKUP(R12940,status!$A$2:$A$140,status!$B$2:$B$140)</f>
        <v>Not classified</v>
      </c>
      <c r="T12940" t="str">
        <f>_xlfn.XLOOKUP(C12940,drivers!$A$2:$A$858,drivers!$D$2:$D$858)</f>
        <v>Jean-Pierre</v>
      </c>
      <c r="U12940" t="str">
        <f>_xlfn.XLOOKUP(C12940,drivers!$A$2:$A$858,drivers!$E$2:$E$858)</f>
        <v>Jabouille</v>
      </c>
      <c r="V12940" t="str">
        <f>_xlfn.XLOOKUP(D12940,drivers!$A$2:$A$858,drivers!$G$2:$G$858)</f>
        <v>Spanish</v>
      </c>
      <c r="W12940" t="str">
        <f>_xlfn.XLOOKUP(B12940,races!$A$2:$A$1102,races!$E$2:$E$1102)</f>
        <v>Belgian Grand Prix</v>
      </c>
      <c r="X12940">
        <f>_xlfn.XLOOKUP(B12940,races!$A$2:$A$1102,races!$B$2:$B$1102)</f>
        <v>1978</v>
      </c>
      <c r="Y12940" t="str">
        <f>_xlfn.XLOOKUP(D12940,constructors!A$2:A$212, constructors!$C$2:$C$212)</f>
        <v>Renault</v>
      </c>
      <c r="Z12940" t="str">
        <f>IFERROR(VLOOKUP(VLOOKUP(B12940, races!A:E, 5, FALSE), races!E:F, 2, FALSE), "")</f>
        <v>Circuit de Spa-Francorchamps</v>
      </c>
    </row>
    <row r="12941" spans="1:26" x14ac:dyDescent="0.2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5</v>
      </c>
      <c r="H12941" t="s">
        <v>2841</v>
      </c>
      <c r="I12941">
        <v>16</v>
      </c>
      <c r="J12941">
        <v>0</v>
      </c>
      <c r="K12941">
        <v>53</v>
      </c>
      <c r="L12941" t="s">
        <v>15</v>
      </c>
      <c r="M12941" t="s">
        <v>15</v>
      </c>
      <c r="N12941" t="s">
        <v>15</v>
      </c>
      <c r="O12941" t="s">
        <v>15</v>
      </c>
      <c r="P12941" t="s">
        <v>15</v>
      </c>
      <c r="Q12941" t="s">
        <v>15</v>
      </c>
      <c r="R12941">
        <v>20</v>
      </c>
      <c r="S12941" t="str">
        <f>_xlfn.XLOOKUP(R12941,status!$A$2:$A$140,status!$B$2:$B$140)</f>
        <v>Spun off</v>
      </c>
      <c r="T12941" t="str">
        <f>_xlfn.XLOOKUP(C12941,drivers!$A$2:$A$858,drivers!$D$2:$D$858)</f>
        <v>Jody</v>
      </c>
      <c r="U12941" t="str">
        <f>_xlfn.XLOOKUP(C12941,drivers!$A$2:$A$858,drivers!$E$2:$E$858)</f>
        <v>Scheckter</v>
      </c>
      <c r="V12941" t="str">
        <f>_xlfn.XLOOKUP(D12941,drivers!$A$2:$A$858,drivers!$G$2:$G$858)</f>
        <v>Brazilian</v>
      </c>
      <c r="W12941" t="str">
        <f>_xlfn.XLOOKUP(B12941,races!$A$2:$A$1102,races!$E$2:$E$1102)</f>
        <v>Belgian Grand Prix</v>
      </c>
      <c r="X12941">
        <f>_xlfn.XLOOKUP(B12941,races!$A$2:$A$1102,races!$B$2:$B$1102)</f>
        <v>1978</v>
      </c>
      <c r="Y12941" t="str">
        <f>_xlfn.XLOOKUP(D12941,constructors!A$2:A$212, constructors!$C$2:$C$212)</f>
        <v>Wolf</v>
      </c>
      <c r="Z12941" t="str">
        <f>IFERROR(VLOOKUP(VLOOKUP(B12941, races!A:E, 5, FALSE), races!E:F, 2, FALSE), "")</f>
        <v>Circuit de Spa-Francorchamps</v>
      </c>
    </row>
    <row r="12942" spans="1:26" x14ac:dyDescent="0.2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5</v>
      </c>
      <c r="H12942" t="s">
        <v>2841</v>
      </c>
      <c r="I12942">
        <v>17</v>
      </c>
      <c r="J12942">
        <v>0</v>
      </c>
      <c r="K12942">
        <v>51</v>
      </c>
      <c r="L12942" t="s">
        <v>15</v>
      </c>
      <c r="M12942" t="s">
        <v>15</v>
      </c>
      <c r="N12942" t="s">
        <v>15</v>
      </c>
      <c r="O12942" t="s">
        <v>15</v>
      </c>
      <c r="P12942" t="s">
        <v>15</v>
      </c>
      <c r="Q12942" t="s">
        <v>15</v>
      </c>
      <c r="R12942">
        <v>6</v>
      </c>
      <c r="S12942" t="str">
        <f>_xlfn.XLOOKUP(R12942,status!$A$2:$A$140,status!$B$2:$B$140)</f>
        <v>Gearbox</v>
      </c>
      <c r="T12942" t="str">
        <f>_xlfn.XLOOKUP(C12942,drivers!$A$2:$A$858,drivers!$D$2:$D$858)</f>
        <v>Patrick</v>
      </c>
      <c r="U12942" t="str">
        <f>_xlfn.XLOOKUP(C12942,drivers!$A$2:$A$858,drivers!$E$2:$E$858)</f>
        <v>Depailler</v>
      </c>
      <c r="V12942" t="str">
        <f>_xlfn.XLOOKUP(D12942,drivers!$A$2:$A$858,drivers!$G$2:$G$858)</f>
        <v>Austrian</v>
      </c>
      <c r="W12942" t="str">
        <f>_xlfn.XLOOKUP(B12942,races!$A$2:$A$1102,races!$E$2:$E$1102)</f>
        <v>Belgian Grand Prix</v>
      </c>
      <c r="X12942">
        <f>_xlfn.XLOOKUP(B12942,races!$A$2:$A$1102,races!$B$2:$B$1102)</f>
        <v>1978</v>
      </c>
      <c r="Y12942" t="str">
        <f>_xlfn.XLOOKUP(D12942,constructors!A$2:A$212, constructors!$C$2:$C$212)</f>
        <v>Tyrrell</v>
      </c>
      <c r="Z12942" t="str">
        <f>IFERROR(VLOOKUP(VLOOKUP(B12942, races!A:E, 5, FALSE), races!E:F, 2, FALSE), "")</f>
        <v>Circuit de Spa-Francorchamps</v>
      </c>
    </row>
    <row r="12943" spans="1:26" x14ac:dyDescent="0.2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5</v>
      </c>
      <c r="H12943" t="s">
        <v>2841</v>
      </c>
      <c r="I12943">
        <v>18</v>
      </c>
      <c r="J12943">
        <v>0</v>
      </c>
      <c r="K12943">
        <v>40</v>
      </c>
      <c r="L12943" t="s">
        <v>15</v>
      </c>
      <c r="M12943" t="s">
        <v>15</v>
      </c>
      <c r="N12943" t="s">
        <v>15</v>
      </c>
      <c r="O12943" t="s">
        <v>15</v>
      </c>
      <c r="P12943" t="s">
        <v>15</v>
      </c>
      <c r="Q12943" t="s">
        <v>15</v>
      </c>
      <c r="R12943">
        <v>7</v>
      </c>
      <c r="S12943" t="str">
        <f>_xlfn.XLOOKUP(R12943,status!$A$2:$A$140,status!$B$2:$B$140)</f>
        <v>Transmission</v>
      </c>
      <c r="T12943" t="str">
        <f>_xlfn.XLOOKUP(C12943,drivers!$A$2:$A$858,drivers!$D$2:$D$858)</f>
        <v>Clay</v>
      </c>
      <c r="U12943" t="str">
        <f>_xlfn.XLOOKUP(C12943,drivers!$A$2:$A$858,drivers!$E$2:$E$858)</f>
        <v>Regazzoni</v>
      </c>
      <c r="V12943" t="str">
        <f>_xlfn.XLOOKUP(D12943,drivers!$A$2:$A$858,drivers!$G$2:$G$858)</f>
        <v>Brazilian</v>
      </c>
      <c r="W12943" t="str">
        <f>_xlfn.XLOOKUP(B12943,races!$A$2:$A$1102,races!$E$2:$E$1102)</f>
        <v>Belgian Grand Prix</v>
      </c>
      <c r="X12943">
        <f>_xlfn.XLOOKUP(B12943,races!$A$2:$A$1102,races!$B$2:$B$1102)</f>
        <v>1978</v>
      </c>
      <c r="Y12943" t="str">
        <f>_xlfn.XLOOKUP(D12943,constructors!A$2:A$212, constructors!$C$2:$C$212)</f>
        <v>Shadow</v>
      </c>
      <c r="Z12943" t="str">
        <f>IFERROR(VLOOKUP(VLOOKUP(B12943, races!A:E, 5, FALSE), races!E:F, 2, FALSE), "")</f>
        <v>Circuit de Spa-Francorchamps</v>
      </c>
    </row>
    <row r="12944" spans="1:26" x14ac:dyDescent="0.2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5</v>
      </c>
      <c r="H12944" t="s">
        <v>2841</v>
      </c>
      <c r="I12944">
        <v>19</v>
      </c>
      <c r="J12944">
        <v>0</v>
      </c>
      <c r="K12944">
        <v>31</v>
      </c>
      <c r="L12944" t="s">
        <v>15</v>
      </c>
      <c r="M12944" t="s">
        <v>15</v>
      </c>
      <c r="N12944" t="s">
        <v>15</v>
      </c>
      <c r="O12944" t="s">
        <v>15</v>
      </c>
      <c r="P12944" t="s">
        <v>15</v>
      </c>
      <c r="Q12944" t="s">
        <v>15</v>
      </c>
      <c r="R12944">
        <v>22</v>
      </c>
      <c r="S12944" t="str">
        <f>_xlfn.XLOOKUP(R12944,status!$A$2:$A$140,status!$B$2:$B$140)</f>
        <v>Suspension</v>
      </c>
      <c r="T12944" t="str">
        <f>_xlfn.XLOOKUP(C12944,drivers!$A$2:$A$858,drivers!$D$2:$D$858)</f>
        <v>Riccardo</v>
      </c>
      <c r="U12944" t="str">
        <f>_xlfn.XLOOKUP(C12944,drivers!$A$2:$A$858,drivers!$E$2:$E$858)</f>
        <v>Patrese</v>
      </c>
      <c r="V12944" t="str">
        <f>_xlfn.XLOOKUP(D12944,drivers!$A$2:$A$858,drivers!$G$2:$G$858)</f>
        <v>Italian</v>
      </c>
      <c r="W12944" t="str">
        <f>_xlfn.XLOOKUP(B12944,races!$A$2:$A$1102,races!$E$2:$E$1102)</f>
        <v>Belgian Grand Prix</v>
      </c>
      <c r="X12944">
        <f>_xlfn.XLOOKUP(B12944,races!$A$2:$A$1102,races!$B$2:$B$1102)</f>
        <v>1978</v>
      </c>
      <c r="Y12944" t="str">
        <f>_xlfn.XLOOKUP(D12944,constructors!A$2:A$212, constructors!$C$2:$C$212)</f>
        <v>Arrows</v>
      </c>
      <c r="Z12944" t="str">
        <f>IFERROR(VLOOKUP(VLOOKUP(B12944, races!A:E, 5, FALSE), races!E:F, 2, FALSE), "")</f>
        <v>Circuit de Spa-Francorchamps</v>
      </c>
    </row>
    <row r="12945" spans="1:26" x14ac:dyDescent="0.2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5</v>
      </c>
      <c r="H12945" t="s">
        <v>2841</v>
      </c>
      <c r="I12945">
        <v>20</v>
      </c>
      <c r="J12945">
        <v>0</v>
      </c>
      <c r="K12945">
        <v>26</v>
      </c>
      <c r="L12945" t="s">
        <v>15</v>
      </c>
      <c r="M12945" t="s">
        <v>15</v>
      </c>
      <c r="N12945" t="s">
        <v>15</v>
      </c>
      <c r="O12945" t="s">
        <v>15</v>
      </c>
      <c r="P12945" t="s">
        <v>15</v>
      </c>
      <c r="Q12945" t="s">
        <v>15</v>
      </c>
      <c r="R12945">
        <v>20</v>
      </c>
      <c r="S12945" t="str">
        <f>_xlfn.XLOOKUP(R12945,status!$A$2:$A$140,status!$B$2:$B$140)</f>
        <v>Spun off</v>
      </c>
      <c r="T12945" t="str">
        <f>_xlfn.XLOOKUP(C12945,drivers!$A$2:$A$858,drivers!$D$2:$D$858)</f>
        <v>Rolf</v>
      </c>
      <c r="U12945" t="str">
        <f>_xlfn.XLOOKUP(C12945,drivers!$A$2:$A$858,drivers!$E$2:$E$858)</f>
        <v>Stommelen</v>
      </c>
      <c r="V12945" t="str">
        <f>_xlfn.XLOOKUP(D12945,drivers!$A$2:$A$858,drivers!$G$2:$G$858)</f>
        <v>Italian</v>
      </c>
      <c r="W12945" t="str">
        <f>_xlfn.XLOOKUP(B12945,races!$A$2:$A$1102,races!$E$2:$E$1102)</f>
        <v>Belgian Grand Prix</v>
      </c>
      <c r="X12945">
        <f>_xlfn.XLOOKUP(B12945,races!$A$2:$A$1102,races!$B$2:$B$1102)</f>
        <v>1978</v>
      </c>
      <c r="Y12945" t="str">
        <f>_xlfn.XLOOKUP(D12945,constructors!A$2:A$212, constructors!$C$2:$C$212)</f>
        <v>Arrows</v>
      </c>
      <c r="Z12945" t="str">
        <f>IFERROR(VLOOKUP(VLOOKUP(B12945, races!A:E, 5, FALSE), races!E:F, 2, FALSE), "")</f>
        <v>Circuit de Spa-Francorchamps</v>
      </c>
    </row>
    <row r="12946" spans="1:26" x14ac:dyDescent="0.2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5</v>
      </c>
      <c r="H12946" t="s">
        <v>2841</v>
      </c>
      <c r="I12946">
        <v>21</v>
      </c>
      <c r="J12946">
        <v>0</v>
      </c>
      <c r="K12946">
        <v>18</v>
      </c>
      <c r="L12946" t="s">
        <v>15</v>
      </c>
      <c r="M12946" t="s">
        <v>15</v>
      </c>
      <c r="N12946" t="s">
        <v>15</v>
      </c>
      <c r="O12946" t="s">
        <v>15</v>
      </c>
      <c r="P12946" t="s">
        <v>15</v>
      </c>
      <c r="Q12946" t="s">
        <v>15</v>
      </c>
      <c r="R12946">
        <v>3</v>
      </c>
      <c r="S12946" t="str">
        <f>_xlfn.XLOOKUP(R12946,status!$A$2:$A$140,status!$B$2:$B$140)</f>
        <v>Accident</v>
      </c>
      <c r="T12946" t="str">
        <f>_xlfn.XLOOKUP(C12946,drivers!$A$2:$A$858,drivers!$D$2:$D$858)</f>
        <v>John</v>
      </c>
      <c r="U12946" t="str">
        <f>_xlfn.XLOOKUP(C12946,drivers!$A$2:$A$858,drivers!$E$2:$E$858)</f>
        <v>Watson</v>
      </c>
      <c r="V12946" t="str">
        <f>_xlfn.XLOOKUP(D12946,drivers!$A$2:$A$858,drivers!$G$2:$G$858)</f>
        <v>Japanese</v>
      </c>
      <c r="W12946" t="str">
        <f>_xlfn.XLOOKUP(B12946,races!$A$2:$A$1102,races!$E$2:$E$1102)</f>
        <v>Belgian Grand Prix</v>
      </c>
      <c r="X12946">
        <f>_xlfn.XLOOKUP(B12946,races!$A$2:$A$1102,races!$B$2:$B$1102)</f>
        <v>1978</v>
      </c>
      <c r="Y12946" t="str">
        <f>_xlfn.XLOOKUP(D12946,constructors!A$2:A$212, constructors!$C$2:$C$212)</f>
        <v>Brabham</v>
      </c>
      <c r="Z12946" t="str">
        <f>IFERROR(VLOOKUP(VLOOKUP(B12946, races!A:E, 5, FALSE), races!E:F, 2, FALSE), "")</f>
        <v>Circuit de Spa-Francorchamps</v>
      </c>
    </row>
    <row r="12947" spans="1:26" x14ac:dyDescent="0.2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5</v>
      </c>
      <c r="H12947" t="s">
        <v>2841</v>
      </c>
      <c r="I12947">
        <v>22</v>
      </c>
      <c r="J12947">
        <v>0</v>
      </c>
      <c r="K12947">
        <v>0</v>
      </c>
      <c r="L12947" t="s">
        <v>15</v>
      </c>
      <c r="M12947" t="s">
        <v>15</v>
      </c>
      <c r="N12947" t="s">
        <v>15</v>
      </c>
      <c r="O12947" t="s">
        <v>15</v>
      </c>
      <c r="P12947" t="s">
        <v>15</v>
      </c>
      <c r="Q12947" t="s">
        <v>15</v>
      </c>
      <c r="R12947">
        <v>3</v>
      </c>
      <c r="S12947" t="str">
        <f>_xlfn.XLOOKUP(R12947,status!$A$2:$A$140,status!$B$2:$B$140)</f>
        <v>Accident</v>
      </c>
      <c r="T12947" t="str">
        <f>_xlfn.XLOOKUP(C12947,drivers!$A$2:$A$858,drivers!$D$2:$D$858)</f>
        <v>Niki</v>
      </c>
      <c r="U12947" t="str">
        <f>_xlfn.XLOOKUP(C12947,drivers!$A$2:$A$858,drivers!$E$2:$E$858)</f>
        <v>Lauda</v>
      </c>
      <c r="V12947" t="str">
        <f>_xlfn.XLOOKUP(D12947,drivers!$A$2:$A$858,drivers!$G$2:$G$858)</f>
        <v>Japanese</v>
      </c>
      <c r="W12947" t="str">
        <f>_xlfn.XLOOKUP(B12947,races!$A$2:$A$1102,races!$E$2:$E$1102)</f>
        <v>Belgian Grand Prix</v>
      </c>
      <c r="X12947">
        <f>_xlfn.XLOOKUP(B12947,races!$A$2:$A$1102,races!$B$2:$B$1102)</f>
        <v>1978</v>
      </c>
      <c r="Y12947" t="str">
        <f>_xlfn.XLOOKUP(D12947,constructors!A$2:A$212, constructors!$C$2:$C$212)</f>
        <v>Brabham</v>
      </c>
      <c r="Z12947" t="str">
        <f>IFERROR(VLOOKUP(VLOOKUP(B12947, races!A:E, 5, FALSE), races!E:F, 2, FALSE), "")</f>
        <v>Circuit de Spa-Francorchamps</v>
      </c>
    </row>
    <row r="12948" spans="1:26" x14ac:dyDescent="0.2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5</v>
      </c>
      <c r="H12948" t="s">
        <v>2841</v>
      </c>
      <c r="I12948">
        <v>23</v>
      </c>
      <c r="J12948">
        <v>0</v>
      </c>
      <c r="K12948">
        <v>0</v>
      </c>
      <c r="L12948" t="s">
        <v>15</v>
      </c>
      <c r="M12948" t="s">
        <v>15</v>
      </c>
      <c r="N12948" t="s">
        <v>15</v>
      </c>
      <c r="O12948" t="s">
        <v>15</v>
      </c>
      <c r="P12948" t="s">
        <v>15</v>
      </c>
      <c r="Q12948" t="s">
        <v>15</v>
      </c>
      <c r="R12948">
        <v>3</v>
      </c>
      <c r="S12948" t="str">
        <f>_xlfn.XLOOKUP(R12948,status!$A$2:$A$140,status!$B$2:$B$140)</f>
        <v>Accident</v>
      </c>
      <c r="T12948" t="str">
        <f>_xlfn.XLOOKUP(C12948,drivers!$A$2:$A$858,drivers!$D$2:$D$858)</f>
        <v>James</v>
      </c>
      <c r="U12948" t="str">
        <f>_xlfn.XLOOKUP(C12948,drivers!$A$2:$A$858,drivers!$E$2:$E$858)</f>
        <v>Hunt</v>
      </c>
      <c r="V12948" t="str">
        <f>_xlfn.XLOOKUP(D12948,drivers!$A$2:$A$858,drivers!$G$2:$G$858)</f>
        <v>British</v>
      </c>
      <c r="W12948" t="str">
        <f>_xlfn.XLOOKUP(B12948,races!$A$2:$A$1102,races!$E$2:$E$1102)</f>
        <v>Belgian Grand Prix</v>
      </c>
      <c r="X12948">
        <f>_xlfn.XLOOKUP(B12948,races!$A$2:$A$1102,races!$B$2:$B$1102)</f>
        <v>1978</v>
      </c>
      <c r="Y12948" t="str">
        <f>_xlfn.XLOOKUP(D12948,constructors!A$2:A$212, constructors!$C$2:$C$212)</f>
        <v>McLaren</v>
      </c>
      <c r="Z12948" t="str">
        <f>IFERROR(VLOOKUP(VLOOKUP(B12948, races!A:E, 5, FALSE), races!E:F, 2, FALSE), "")</f>
        <v>Circuit de Spa-Francorchamps</v>
      </c>
    </row>
    <row r="12949" spans="1:26" x14ac:dyDescent="0.2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5</v>
      </c>
      <c r="H12949" t="s">
        <v>2841</v>
      </c>
      <c r="I12949">
        <v>24</v>
      </c>
      <c r="J12949">
        <v>0</v>
      </c>
      <c r="K12949">
        <v>0</v>
      </c>
      <c r="L12949" t="s">
        <v>15</v>
      </c>
      <c r="M12949" t="s">
        <v>15</v>
      </c>
      <c r="N12949" t="s">
        <v>15</v>
      </c>
      <c r="O12949" t="s">
        <v>15</v>
      </c>
      <c r="P12949" t="s">
        <v>15</v>
      </c>
      <c r="Q12949" t="s">
        <v>15</v>
      </c>
      <c r="R12949">
        <v>3</v>
      </c>
      <c r="S12949" t="str">
        <f>_xlfn.XLOOKUP(R12949,status!$A$2:$A$140,status!$B$2:$B$140)</f>
        <v>Accident</v>
      </c>
      <c r="T12949" t="str">
        <f>_xlfn.XLOOKUP(C12949,drivers!$A$2:$A$858,drivers!$D$2:$D$858)</f>
        <v>Emerson</v>
      </c>
      <c r="U12949" t="str">
        <f>_xlfn.XLOOKUP(C12949,drivers!$A$2:$A$858,drivers!$E$2:$E$858)</f>
        <v>Fittipaldi</v>
      </c>
      <c r="V12949" t="str">
        <f>_xlfn.XLOOKUP(D12949,drivers!$A$2:$A$858,drivers!$G$2:$G$858)</f>
        <v>British</v>
      </c>
      <c r="W12949" t="str">
        <f>_xlfn.XLOOKUP(B12949,races!$A$2:$A$1102,races!$E$2:$E$1102)</f>
        <v>Belgian Grand Prix</v>
      </c>
      <c r="X12949">
        <f>_xlfn.XLOOKUP(B12949,races!$A$2:$A$1102,races!$B$2:$B$1102)</f>
        <v>1978</v>
      </c>
      <c r="Y12949" t="str">
        <f>_xlfn.XLOOKUP(D12949,constructors!A$2:A$212, constructors!$C$2:$C$212)</f>
        <v>Fittipaldi</v>
      </c>
      <c r="Z12949" t="str">
        <f>IFERROR(VLOOKUP(VLOOKUP(B12949, races!A:E, 5, FALSE), races!E:F, 2, FALSE), "")</f>
        <v>Circuit de Spa-Francorchamps</v>
      </c>
    </row>
    <row r="12950" spans="1:26" x14ac:dyDescent="0.2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5</v>
      </c>
      <c r="H12950" t="s">
        <v>3047</v>
      </c>
      <c r="I12950">
        <v>25</v>
      </c>
      <c r="J12950">
        <v>0</v>
      </c>
      <c r="K12950">
        <v>0</v>
      </c>
      <c r="L12950" t="s">
        <v>15</v>
      </c>
      <c r="M12950" t="s">
        <v>15</v>
      </c>
      <c r="N12950" t="s">
        <v>15</v>
      </c>
      <c r="O12950" t="s">
        <v>15</v>
      </c>
      <c r="P12950" t="s">
        <v>15</v>
      </c>
      <c r="Q12950" t="s">
        <v>15</v>
      </c>
      <c r="R12950">
        <v>81</v>
      </c>
      <c r="S12950" t="str">
        <f>_xlfn.XLOOKUP(R12950,status!$A$2:$A$140,status!$B$2:$B$140)</f>
        <v>Did not qualify</v>
      </c>
      <c r="T12950" t="str">
        <f>_xlfn.XLOOKUP(C12950,drivers!$A$2:$A$858,drivers!$D$2:$D$858)</f>
        <v>Rupert</v>
      </c>
      <c r="U12950" t="str">
        <f>_xlfn.XLOOKUP(C12950,drivers!$A$2:$A$858,drivers!$E$2:$E$858)</f>
        <v>Keegan</v>
      </c>
      <c r="V12950" t="str">
        <f>_xlfn.XLOOKUP(D12950,drivers!$A$2:$A$858,drivers!$G$2:$G$858)</f>
        <v>Finnish</v>
      </c>
      <c r="W12950" t="str">
        <f>_xlfn.XLOOKUP(B12950,races!$A$2:$A$1102,races!$E$2:$E$1102)</f>
        <v>Belgian Grand Prix</v>
      </c>
      <c r="X12950">
        <f>_xlfn.XLOOKUP(B12950,races!$A$2:$A$1102,races!$B$2:$B$1102)</f>
        <v>1978</v>
      </c>
      <c r="Y12950" t="str">
        <f>_xlfn.XLOOKUP(D12950,constructors!A$2:A$212, constructors!$C$2:$C$212)</f>
        <v>Surtees</v>
      </c>
      <c r="Z12950" t="str">
        <f>IFERROR(VLOOKUP(VLOOKUP(B12950, races!A:E, 5, FALSE), races!E:F, 2, FALSE), "")</f>
        <v>Circuit de Spa-Francorchamps</v>
      </c>
    </row>
    <row r="12951" spans="1:26" x14ac:dyDescent="0.2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5</v>
      </c>
      <c r="H12951" t="s">
        <v>3047</v>
      </c>
      <c r="I12951">
        <v>26</v>
      </c>
      <c r="J12951">
        <v>0</v>
      </c>
      <c r="K12951">
        <v>0</v>
      </c>
      <c r="L12951" t="s">
        <v>15</v>
      </c>
      <c r="M12951" t="s">
        <v>15</v>
      </c>
      <c r="N12951" t="s">
        <v>15</v>
      </c>
      <c r="O12951" t="s">
        <v>15</v>
      </c>
      <c r="P12951" t="s">
        <v>15</v>
      </c>
      <c r="Q12951" t="s">
        <v>15</v>
      </c>
      <c r="R12951">
        <v>81</v>
      </c>
      <c r="S12951" t="str">
        <f>_xlfn.XLOOKUP(R12951,status!$A$2:$A$140,status!$B$2:$B$140)</f>
        <v>Did not qualify</v>
      </c>
      <c r="T12951" t="str">
        <f>_xlfn.XLOOKUP(C12951,drivers!$A$2:$A$858,drivers!$D$2:$D$858)</f>
        <v>Derek</v>
      </c>
      <c r="U12951" t="str">
        <f>_xlfn.XLOOKUP(C12951,drivers!$A$2:$A$858,drivers!$E$2:$E$858)</f>
        <v>Daly</v>
      </c>
      <c r="V12951" t="str">
        <f>_xlfn.XLOOKUP(D12951,drivers!$A$2:$A$858,drivers!$G$2:$G$858)</f>
        <v>Brazilian</v>
      </c>
      <c r="W12951" t="str">
        <f>_xlfn.XLOOKUP(B12951,races!$A$2:$A$1102,races!$E$2:$E$1102)</f>
        <v>Belgian Grand Prix</v>
      </c>
      <c r="X12951">
        <f>_xlfn.XLOOKUP(B12951,races!$A$2:$A$1102,races!$B$2:$B$1102)</f>
        <v>1978</v>
      </c>
      <c r="Y12951" t="str">
        <f>_xlfn.XLOOKUP(D12951,constructors!A$2:A$212, constructors!$C$2:$C$212)</f>
        <v>Hesketh</v>
      </c>
      <c r="Z12951" t="str">
        <f>IFERROR(VLOOKUP(VLOOKUP(B12951, races!A:E, 5, FALSE), races!E:F, 2, FALSE), "")</f>
        <v>Circuit de Spa-Francorchamps</v>
      </c>
    </row>
    <row r="12952" spans="1:26" x14ac:dyDescent="0.2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5</v>
      </c>
      <c r="H12952" t="s">
        <v>3047</v>
      </c>
      <c r="I12952">
        <v>27</v>
      </c>
      <c r="J12952">
        <v>0</v>
      </c>
      <c r="K12952">
        <v>0</v>
      </c>
      <c r="L12952" t="s">
        <v>15</v>
      </c>
      <c r="M12952" t="s">
        <v>15</v>
      </c>
      <c r="N12952" t="s">
        <v>15</v>
      </c>
      <c r="O12952" t="s">
        <v>15</v>
      </c>
      <c r="P12952" t="s">
        <v>15</v>
      </c>
      <c r="Q12952" t="s">
        <v>15</v>
      </c>
      <c r="R12952">
        <v>81</v>
      </c>
      <c r="S12952" t="str">
        <f>_xlfn.XLOOKUP(R12952,status!$A$2:$A$140,status!$B$2:$B$140)</f>
        <v>Did not qualify</v>
      </c>
      <c r="T12952" t="str">
        <f>_xlfn.XLOOKUP(C12952,drivers!$A$2:$A$858,drivers!$D$2:$D$858)</f>
        <v>Keke</v>
      </c>
      <c r="U12952" t="str">
        <f>_xlfn.XLOOKUP(C12952,drivers!$A$2:$A$858,drivers!$E$2:$E$858)</f>
        <v>Rosberg</v>
      </c>
      <c r="V12952" t="str">
        <f>_xlfn.XLOOKUP(D12952,drivers!$A$2:$A$858,drivers!$G$2:$G$858)</f>
        <v>French</v>
      </c>
      <c r="W12952" t="str">
        <f>_xlfn.XLOOKUP(B12952,races!$A$2:$A$1102,races!$E$2:$E$1102)</f>
        <v>Belgian Grand Prix</v>
      </c>
      <c r="X12952">
        <f>_xlfn.XLOOKUP(B12952,races!$A$2:$A$1102,races!$B$2:$B$1102)</f>
        <v>1978</v>
      </c>
      <c r="Y12952" t="str">
        <f>_xlfn.XLOOKUP(D12952,constructors!A$2:A$212, constructors!$C$2:$C$212)</f>
        <v>Theodore</v>
      </c>
      <c r="Z12952" t="str">
        <f>IFERROR(VLOOKUP(VLOOKUP(B12952, races!A:E, 5, FALSE), races!E:F, 2, FALSE), "")</f>
        <v>Circuit de Spa-Francorchamps</v>
      </c>
    </row>
    <row r="12953" spans="1:26" x14ac:dyDescent="0.2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5</v>
      </c>
      <c r="H12953" t="s">
        <v>3047</v>
      </c>
      <c r="I12953">
        <v>28</v>
      </c>
      <c r="J12953">
        <v>0</v>
      </c>
      <c r="K12953">
        <v>0</v>
      </c>
      <c r="L12953" t="s">
        <v>15</v>
      </c>
      <c r="M12953" t="s">
        <v>15</v>
      </c>
      <c r="N12953" t="s">
        <v>15</v>
      </c>
      <c r="O12953" t="s">
        <v>15</v>
      </c>
      <c r="P12953" t="s">
        <v>15</v>
      </c>
      <c r="Q12953" t="s">
        <v>15</v>
      </c>
      <c r="R12953">
        <v>81</v>
      </c>
      <c r="S12953" t="str">
        <f>_xlfn.XLOOKUP(R12953,status!$A$2:$A$140,status!$B$2:$B$140)</f>
        <v>Did not qualify</v>
      </c>
      <c r="T12953" t="str">
        <f>_xlfn.XLOOKUP(C12953,drivers!$A$2:$A$858,drivers!$D$2:$D$858)</f>
        <v>Alberto</v>
      </c>
      <c r="U12953" t="str">
        <f>_xlfn.XLOOKUP(C12953,drivers!$A$2:$A$858,drivers!$E$2:$E$858)</f>
        <v>Colombo</v>
      </c>
      <c r="V12953" t="str">
        <f>_xlfn.XLOOKUP(D12953,drivers!$A$2:$A$858,drivers!$G$2:$G$858)</f>
        <v>Brazilian</v>
      </c>
      <c r="W12953" t="str">
        <f>_xlfn.XLOOKUP(B12953,races!$A$2:$A$1102,races!$E$2:$E$1102)</f>
        <v>Belgian Grand Prix</v>
      </c>
      <c r="X12953">
        <f>_xlfn.XLOOKUP(B12953,races!$A$2:$A$1102,races!$B$2:$B$1102)</f>
        <v>1978</v>
      </c>
      <c r="Y12953" t="str">
        <f>_xlfn.XLOOKUP(D12953,constructors!A$2:A$212, constructors!$C$2:$C$212)</f>
        <v>ATS</v>
      </c>
      <c r="Z12953" t="str">
        <f>IFERROR(VLOOKUP(VLOOKUP(B12953, races!A:E, 5, FALSE), races!E:F, 2, FALSE), "")</f>
        <v>Circuit de Spa-Francorchamps</v>
      </c>
    </row>
    <row r="12954" spans="1:26" x14ac:dyDescent="0.2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5</v>
      </c>
      <c r="H12954" t="s">
        <v>3047</v>
      </c>
      <c r="I12954">
        <v>29</v>
      </c>
      <c r="J12954">
        <v>0</v>
      </c>
      <c r="K12954">
        <v>0</v>
      </c>
      <c r="L12954" t="s">
        <v>15</v>
      </c>
      <c r="M12954" t="s">
        <v>15</v>
      </c>
      <c r="N12954" t="s">
        <v>15</v>
      </c>
      <c r="O12954" t="s">
        <v>15</v>
      </c>
      <c r="P12954" t="s">
        <v>15</v>
      </c>
      <c r="Q12954" t="s">
        <v>15</v>
      </c>
      <c r="R12954">
        <v>97</v>
      </c>
      <c r="S12954" t="str">
        <f>_xlfn.XLOOKUP(R12954,status!$A$2:$A$140,status!$B$2:$B$140)</f>
        <v>Did not prequalify</v>
      </c>
      <c r="T12954" t="str">
        <f>_xlfn.XLOOKUP(C12954,drivers!$A$2:$A$858,drivers!$D$2:$D$858)</f>
        <v>Hector</v>
      </c>
      <c r="U12954" t="str">
        <f>_xlfn.XLOOKUP(C12954,drivers!$A$2:$A$858,drivers!$E$2:$E$858)</f>
        <v>Rebaque</v>
      </c>
      <c r="V12954" t="str">
        <f>_xlfn.XLOOKUP(D12954,drivers!$A$2:$A$858,drivers!$G$2:$G$858)</f>
        <v>Austrian</v>
      </c>
      <c r="W12954" t="str">
        <f>_xlfn.XLOOKUP(B12954,races!$A$2:$A$1102,races!$E$2:$E$1102)</f>
        <v>Belgian Grand Prix</v>
      </c>
      <c r="X12954">
        <f>_xlfn.XLOOKUP(B12954,races!$A$2:$A$1102,races!$B$2:$B$1102)</f>
        <v>1978</v>
      </c>
      <c r="Y12954" t="str">
        <f>_xlfn.XLOOKUP(D12954,constructors!A$2:A$212, constructors!$C$2:$C$212)</f>
        <v>Team Lotus</v>
      </c>
      <c r="Z12954" t="str">
        <f>IFERROR(VLOOKUP(VLOOKUP(B12954, races!A:E, 5, FALSE), races!E:F, 2, FALSE), "")</f>
        <v>Circuit de Spa-Francorchamps</v>
      </c>
    </row>
    <row r="12955" spans="1:26" x14ac:dyDescent="0.2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5</v>
      </c>
      <c r="H12955" t="s">
        <v>3047</v>
      </c>
      <c r="I12955">
        <v>30</v>
      </c>
      <c r="J12955">
        <v>0</v>
      </c>
      <c r="K12955">
        <v>0</v>
      </c>
      <c r="L12955" t="s">
        <v>15</v>
      </c>
      <c r="M12955" t="s">
        <v>15</v>
      </c>
      <c r="N12955" t="s">
        <v>15</v>
      </c>
      <c r="O12955" t="s">
        <v>15</v>
      </c>
      <c r="P12955" t="s">
        <v>15</v>
      </c>
      <c r="Q12955" t="s">
        <v>15</v>
      </c>
      <c r="R12955">
        <v>97</v>
      </c>
      <c r="S12955" t="str">
        <f>_xlfn.XLOOKUP(R12955,status!$A$2:$A$140,status!$B$2:$B$140)</f>
        <v>Did not prequalify</v>
      </c>
      <c r="T12955" t="str">
        <f>_xlfn.XLOOKUP(C12955,drivers!$A$2:$A$858,drivers!$D$2:$D$858)</f>
        <v>Arturo</v>
      </c>
      <c r="U12955" t="str">
        <f>_xlfn.XLOOKUP(C12955,drivers!$A$2:$A$858,drivers!$E$2:$E$858)</f>
        <v>Merzario</v>
      </c>
      <c r="V12955" t="str">
        <f>_xlfn.XLOOKUP(D12955,drivers!$A$2:$A$858,drivers!$G$2:$G$858)</f>
        <v>Argentine</v>
      </c>
      <c r="W12955" t="str">
        <f>_xlfn.XLOOKUP(B12955,races!$A$2:$A$1102,races!$E$2:$E$1102)</f>
        <v>Belgian Grand Prix</v>
      </c>
      <c r="X12955">
        <f>_xlfn.XLOOKUP(B12955,races!$A$2:$A$1102,races!$B$2:$B$1102)</f>
        <v>1978</v>
      </c>
      <c r="Y12955" t="str">
        <f>_xlfn.XLOOKUP(D12955,constructors!A$2:A$212, constructors!$C$2:$C$212)</f>
        <v>Merzario</v>
      </c>
      <c r="Z12955" t="str">
        <f>IFERROR(VLOOKUP(VLOOKUP(B12955, races!A:E, 5, FALSE), races!E:F, 2, FALSE), "")</f>
        <v>Circuit de Spa-Francorchamps</v>
      </c>
    </row>
    <row r="12956" spans="1:26" x14ac:dyDescent="0.2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>
        <v>1</v>
      </c>
      <c r="H12956">
        <v>1</v>
      </c>
      <c r="I12956">
        <v>1</v>
      </c>
      <c r="J12956">
        <v>9</v>
      </c>
      <c r="K12956">
        <v>75</v>
      </c>
      <c r="L12956" s="2">
        <v>7.0683564814814817E-2</v>
      </c>
      <c r="M12956">
        <v>6107060</v>
      </c>
      <c r="N12956" t="s">
        <v>15</v>
      </c>
      <c r="O12956" t="s">
        <v>15</v>
      </c>
      <c r="P12956" t="s">
        <v>15</v>
      </c>
      <c r="Q12956" t="s">
        <v>15</v>
      </c>
      <c r="R12956">
        <v>1</v>
      </c>
      <c r="S12956" t="str">
        <f>_xlfn.XLOOKUP(R12956,status!$A$2:$A$140,status!$B$2:$B$140)</f>
        <v>Finished</v>
      </c>
      <c r="T12956" t="str">
        <f>_xlfn.XLOOKUP(C12956,drivers!$A$2:$A$858,drivers!$D$2:$D$858)</f>
        <v>Mario</v>
      </c>
      <c r="U12956" t="str">
        <f>_xlfn.XLOOKUP(C12956,drivers!$A$2:$A$858,drivers!$E$2:$E$858)</f>
        <v>Andretti</v>
      </c>
      <c r="V12956" t="str">
        <f>_xlfn.XLOOKUP(D12956,drivers!$A$2:$A$858,drivers!$G$2:$G$858)</f>
        <v>Austrian</v>
      </c>
      <c r="W12956" t="str">
        <f>_xlfn.XLOOKUP(B12956,races!$A$2:$A$1102,races!$E$2:$E$1102)</f>
        <v>Spanish Grand Prix</v>
      </c>
      <c r="X12956">
        <f>_xlfn.XLOOKUP(B12956,races!$A$2:$A$1102,races!$B$2:$B$1102)</f>
        <v>1978</v>
      </c>
      <c r="Y12956" t="str">
        <f>_xlfn.XLOOKUP(D12956,constructors!A$2:A$212, constructors!$C$2:$C$212)</f>
        <v>Team Lotus</v>
      </c>
      <c r="Z12956" t="str">
        <f>IFERROR(VLOOKUP(VLOOKUP(B12956, races!A:E, 5, FALSE), races!E:F, 2, FALSE), "")</f>
        <v>Circuit de Barcelona-Catalunya</v>
      </c>
    </row>
    <row r="12957" spans="1:26" x14ac:dyDescent="0.2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>
        <v>2</v>
      </c>
      <c r="H12957">
        <v>2</v>
      </c>
      <c r="I12957">
        <v>2</v>
      </c>
      <c r="J12957">
        <v>6</v>
      </c>
      <c r="K12957">
        <v>75</v>
      </c>
      <c r="L12957">
        <v>19.559999999999999</v>
      </c>
      <c r="M12957">
        <v>6126620</v>
      </c>
      <c r="N12957" t="s">
        <v>15</v>
      </c>
      <c r="O12957" t="s">
        <v>15</v>
      </c>
      <c r="P12957" t="s">
        <v>15</v>
      </c>
      <c r="Q12957" t="s">
        <v>15</v>
      </c>
      <c r="R12957">
        <v>1</v>
      </c>
      <c r="S12957" t="str">
        <f>_xlfn.XLOOKUP(R12957,status!$A$2:$A$140,status!$B$2:$B$140)</f>
        <v>Finished</v>
      </c>
      <c r="T12957" t="str">
        <f>_xlfn.XLOOKUP(C12957,drivers!$A$2:$A$858,drivers!$D$2:$D$858)</f>
        <v>Ronnie</v>
      </c>
      <c r="U12957" t="str">
        <f>_xlfn.XLOOKUP(C12957,drivers!$A$2:$A$858,drivers!$E$2:$E$858)</f>
        <v>Peterson</v>
      </c>
      <c r="V12957" t="str">
        <f>_xlfn.XLOOKUP(D12957,drivers!$A$2:$A$858,drivers!$G$2:$G$858)</f>
        <v>Austrian</v>
      </c>
      <c r="W12957" t="str">
        <f>_xlfn.XLOOKUP(B12957,races!$A$2:$A$1102,races!$E$2:$E$1102)</f>
        <v>Spanish Grand Prix</v>
      </c>
      <c r="X12957">
        <f>_xlfn.XLOOKUP(B12957,races!$A$2:$A$1102,races!$B$2:$B$1102)</f>
        <v>1978</v>
      </c>
      <c r="Y12957" t="str">
        <f>_xlfn.XLOOKUP(D12957,constructors!A$2:A$212, constructors!$C$2:$C$212)</f>
        <v>Team Lotus</v>
      </c>
      <c r="Z12957" t="str">
        <f>IFERROR(VLOOKUP(VLOOKUP(B12957, races!A:E, 5, FALSE), races!E:F, 2, FALSE), "")</f>
        <v>Circuit de Barcelona-Catalunya</v>
      </c>
    </row>
    <row r="12958" spans="1:26" x14ac:dyDescent="0.2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>
        <v>3</v>
      </c>
      <c r="H12958">
        <v>3</v>
      </c>
      <c r="I12958">
        <v>3</v>
      </c>
      <c r="J12958">
        <v>4</v>
      </c>
      <c r="K12958">
        <v>75</v>
      </c>
      <c r="L12958">
        <v>37.24</v>
      </c>
      <c r="M12958">
        <v>6144300</v>
      </c>
      <c r="N12958" t="s">
        <v>15</v>
      </c>
      <c r="O12958" t="s">
        <v>15</v>
      </c>
      <c r="P12958" t="s">
        <v>15</v>
      </c>
      <c r="Q12958" t="s">
        <v>15</v>
      </c>
      <c r="R12958">
        <v>1</v>
      </c>
      <c r="S12958" t="str">
        <f>_xlfn.XLOOKUP(R12958,status!$A$2:$A$140,status!$B$2:$B$140)</f>
        <v>Finished</v>
      </c>
      <c r="T12958" t="str">
        <f>_xlfn.XLOOKUP(C12958,drivers!$A$2:$A$858,drivers!$D$2:$D$858)</f>
        <v>Jacques</v>
      </c>
      <c r="U12958" t="str">
        <f>_xlfn.XLOOKUP(C12958,drivers!$A$2:$A$858,drivers!$E$2:$E$858)</f>
        <v>Laffite</v>
      </c>
      <c r="V12958" t="str">
        <f>_xlfn.XLOOKUP(D12958,drivers!$A$2:$A$858,drivers!$G$2:$G$858)</f>
        <v>Dutch</v>
      </c>
      <c r="W12958" t="str">
        <f>_xlfn.XLOOKUP(B12958,races!$A$2:$A$1102,races!$E$2:$E$1102)</f>
        <v>Spanish Grand Prix</v>
      </c>
      <c r="X12958">
        <f>_xlfn.XLOOKUP(B12958,races!$A$2:$A$1102,races!$B$2:$B$1102)</f>
        <v>1978</v>
      </c>
      <c r="Y12958" t="str">
        <f>_xlfn.XLOOKUP(D12958,constructors!A$2:A$212, constructors!$C$2:$C$212)</f>
        <v>Ligier</v>
      </c>
      <c r="Z12958" t="str">
        <f>IFERROR(VLOOKUP(VLOOKUP(B12958, races!A:E, 5, FALSE), races!E:F, 2, FALSE), "")</f>
        <v>Circuit de Barcelona-Catalunya</v>
      </c>
    </row>
    <row r="12959" spans="1:26" x14ac:dyDescent="0.2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>
        <v>4</v>
      </c>
      <c r="H12959">
        <v>4</v>
      </c>
      <c r="I12959">
        <v>4</v>
      </c>
      <c r="J12959">
        <v>3</v>
      </c>
      <c r="K12959">
        <v>75</v>
      </c>
      <c r="L12959" t="s">
        <v>3586</v>
      </c>
      <c r="M12959">
        <v>6167120</v>
      </c>
      <c r="N12959" t="s">
        <v>15</v>
      </c>
      <c r="O12959" t="s">
        <v>15</v>
      </c>
      <c r="P12959" t="s">
        <v>15</v>
      </c>
      <c r="Q12959" t="s">
        <v>15</v>
      </c>
      <c r="R12959">
        <v>1</v>
      </c>
      <c r="S12959" t="str">
        <f>_xlfn.XLOOKUP(R12959,status!$A$2:$A$140,status!$B$2:$B$140)</f>
        <v>Finished</v>
      </c>
      <c r="T12959" t="str">
        <f>_xlfn.XLOOKUP(C12959,drivers!$A$2:$A$858,drivers!$D$2:$D$858)</f>
        <v>Jody</v>
      </c>
      <c r="U12959" t="str">
        <f>_xlfn.XLOOKUP(C12959,drivers!$A$2:$A$858,drivers!$E$2:$E$858)</f>
        <v>Scheckter</v>
      </c>
      <c r="V12959" t="str">
        <f>_xlfn.XLOOKUP(D12959,drivers!$A$2:$A$858,drivers!$G$2:$G$858)</f>
        <v>Brazilian</v>
      </c>
      <c r="W12959" t="str">
        <f>_xlfn.XLOOKUP(B12959,races!$A$2:$A$1102,races!$E$2:$E$1102)</f>
        <v>Spanish Grand Prix</v>
      </c>
      <c r="X12959">
        <f>_xlfn.XLOOKUP(B12959,races!$A$2:$A$1102,races!$B$2:$B$1102)</f>
        <v>1978</v>
      </c>
      <c r="Y12959" t="str">
        <f>_xlfn.XLOOKUP(D12959,constructors!A$2:A$212, constructors!$C$2:$C$212)</f>
        <v>Wolf</v>
      </c>
      <c r="Z12959" t="str">
        <f>IFERROR(VLOOKUP(VLOOKUP(B12959, races!A:E, 5, FALSE), races!E:F, 2, FALSE), "")</f>
        <v>Circuit de Barcelona-Catalunya</v>
      </c>
    </row>
    <row r="12960" spans="1:26" x14ac:dyDescent="0.2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>
        <v>5</v>
      </c>
      <c r="H12960">
        <v>5</v>
      </c>
      <c r="I12960">
        <v>5</v>
      </c>
      <c r="J12960">
        <v>2</v>
      </c>
      <c r="K12960">
        <v>75</v>
      </c>
      <c r="L12960" t="s">
        <v>3587</v>
      </c>
      <c r="M12960">
        <v>6172990</v>
      </c>
      <c r="N12960" t="s">
        <v>15</v>
      </c>
      <c r="O12960" t="s">
        <v>15</v>
      </c>
      <c r="P12960" t="s">
        <v>15</v>
      </c>
      <c r="Q12960" t="s">
        <v>15</v>
      </c>
      <c r="R12960">
        <v>1</v>
      </c>
      <c r="S12960" t="str">
        <f>_xlfn.XLOOKUP(R12960,status!$A$2:$A$140,status!$B$2:$B$140)</f>
        <v>Finished</v>
      </c>
      <c r="T12960" t="str">
        <f>_xlfn.XLOOKUP(C12960,drivers!$A$2:$A$858,drivers!$D$2:$D$858)</f>
        <v>John</v>
      </c>
      <c r="U12960" t="str">
        <f>_xlfn.XLOOKUP(C12960,drivers!$A$2:$A$858,drivers!$E$2:$E$858)</f>
        <v>Watson</v>
      </c>
      <c r="V12960" t="str">
        <f>_xlfn.XLOOKUP(D12960,drivers!$A$2:$A$858,drivers!$G$2:$G$858)</f>
        <v>Japanese</v>
      </c>
      <c r="W12960" t="str">
        <f>_xlfn.XLOOKUP(B12960,races!$A$2:$A$1102,races!$E$2:$E$1102)</f>
        <v>Spanish Grand Prix</v>
      </c>
      <c r="X12960">
        <f>_xlfn.XLOOKUP(B12960,races!$A$2:$A$1102,races!$B$2:$B$1102)</f>
        <v>1978</v>
      </c>
      <c r="Y12960" t="str">
        <f>_xlfn.XLOOKUP(D12960,constructors!A$2:A$212, constructors!$C$2:$C$212)</f>
        <v>Brabham</v>
      </c>
      <c r="Z12960" t="str">
        <f>IFERROR(VLOOKUP(VLOOKUP(B12960, races!A:E, 5, FALSE), races!E:F, 2, FALSE), "")</f>
        <v>Circuit de Barcelona-Catalunya</v>
      </c>
    </row>
    <row r="12961" spans="1:26" x14ac:dyDescent="0.2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>
        <v>6</v>
      </c>
      <c r="H12961">
        <v>6</v>
      </c>
      <c r="I12961">
        <v>6</v>
      </c>
      <c r="J12961">
        <v>1</v>
      </c>
      <c r="K12961">
        <v>74</v>
      </c>
      <c r="L12961" t="s">
        <v>15</v>
      </c>
      <c r="M12961" t="s">
        <v>15</v>
      </c>
      <c r="N12961" t="s">
        <v>15</v>
      </c>
      <c r="O12961" t="s">
        <v>15</v>
      </c>
      <c r="P12961" t="s">
        <v>15</v>
      </c>
      <c r="Q12961" t="s">
        <v>15</v>
      </c>
      <c r="R12961">
        <v>11</v>
      </c>
      <c r="S12961" t="str">
        <f>_xlfn.XLOOKUP(R12961,status!$A$2:$A$140,status!$B$2:$B$140)</f>
        <v>+1 Lap</v>
      </c>
      <c r="T12961" t="str">
        <f>_xlfn.XLOOKUP(C12961,drivers!$A$2:$A$858,drivers!$D$2:$D$858)</f>
        <v>James</v>
      </c>
      <c r="U12961" t="str">
        <f>_xlfn.XLOOKUP(C12961,drivers!$A$2:$A$858,drivers!$E$2:$E$858)</f>
        <v>Hunt</v>
      </c>
      <c r="V12961" t="str">
        <f>_xlfn.XLOOKUP(D12961,drivers!$A$2:$A$858,drivers!$G$2:$G$858)</f>
        <v>British</v>
      </c>
      <c r="W12961" t="str">
        <f>_xlfn.XLOOKUP(B12961,races!$A$2:$A$1102,races!$E$2:$E$1102)</f>
        <v>Spanish Grand Prix</v>
      </c>
      <c r="X12961">
        <f>_xlfn.XLOOKUP(B12961,races!$A$2:$A$1102,races!$B$2:$B$1102)</f>
        <v>1978</v>
      </c>
      <c r="Y12961" t="str">
        <f>_xlfn.XLOOKUP(D12961,constructors!A$2:A$212, constructors!$C$2:$C$212)</f>
        <v>McLaren</v>
      </c>
      <c r="Z12961" t="str">
        <f>IFERROR(VLOOKUP(VLOOKUP(B12961, races!A:E, 5, FALSE), races!E:F, 2, FALSE), "")</f>
        <v>Circuit de Barcelona-Catalunya</v>
      </c>
    </row>
    <row r="12962" spans="1:26" x14ac:dyDescent="0.2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>
        <v>7</v>
      </c>
      <c r="H12962">
        <v>7</v>
      </c>
      <c r="I12962">
        <v>7</v>
      </c>
      <c r="J12962">
        <v>0</v>
      </c>
      <c r="K12962">
        <v>74</v>
      </c>
      <c r="L12962" t="s">
        <v>15</v>
      </c>
      <c r="M12962" t="s">
        <v>15</v>
      </c>
      <c r="N12962" t="s">
        <v>15</v>
      </c>
      <c r="O12962" t="s">
        <v>15</v>
      </c>
      <c r="P12962" t="s">
        <v>15</v>
      </c>
      <c r="Q12962" t="s">
        <v>15</v>
      </c>
      <c r="R12962">
        <v>11</v>
      </c>
      <c r="S12962" t="str">
        <f>_xlfn.XLOOKUP(R12962,status!$A$2:$A$140,status!$B$2:$B$140)</f>
        <v>+1 Lap</v>
      </c>
      <c r="T12962" t="str">
        <f>_xlfn.XLOOKUP(C12962,drivers!$A$2:$A$858,drivers!$D$2:$D$858)</f>
        <v>Vittorio</v>
      </c>
      <c r="U12962" t="str">
        <f>_xlfn.XLOOKUP(C12962,drivers!$A$2:$A$858,drivers!$E$2:$E$858)</f>
        <v>Brambilla</v>
      </c>
      <c r="V12962" t="str">
        <f>_xlfn.XLOOKUP(D12962,drivers!$A$2:$A$858,drivers!$G$2:$G$858)</f>
        <v>Finnish</v>
      </c>
      <c r="W12962" t="str">
        <f>_xlfn.XLOOKUP(B12962,races!$A$2:$A$1102,races!$E$2:$E$1102)</f>
        <v>Spanish Grand Prix</v>
      </c>
      <c r="X12962">
        <f>_xlfn.XLOOKUP(B12962,races!$A$2:$A$1102,races!$B$2:$B$1102)</f>
        <v>1978</v>
      </c>
      <c r="Y12962" t="str">
        <f>_xlfn.XLOOKUP(D12962,constructors!A$2:A$212, constructors!$C$2:$C$212)</f>
        <v>Surtees</v>
      </c>
      <c r="Z12962" t="str">
        <f>IFERROR(VLOOKUP(VLOOKUP(B12962, races!A:E, 5, FALSE), races!E:F, 2, FALSE), "")</f>
        <v>Circuit de Barcelona-Catalunya</v>
      </c>
    </row>
    <row r="12963" spans="1:26" x14ac:dyDescent="0.2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>
        <v>8</v>
      </c>
      <c r="H12963">
        <v>8</v>
      </c>
      <c r="I12963">
        <v>8</v>
      </c>
      <c r="J12963">
        <v>0</v>
      </c>
      <c r="K12963">
        <v>74</v>
      </c>
      <c r="L12963" t="s">
        <v>15</v>
      </c>
      <c r="M12963" t="s">
        <v>15</v>
      </c>
      <c r="N12963" t="s">
        <v>15</v>
      </c>
      <c r="O12963" t="s">
        <v>15</v>
      </c>
      <c r="P12963" t="s">
        <v>15</v>
      </c>
      <c r="Q12963" t="s">
        <v>15</v>
      </c>
      <c r="R12963">
        <v>11</v>
      </c>
      <c r="S12963" t="str">
        <f>_xlfn.XLOOKUP(R12963,status!$A$2:$A$140,status!$B$2:$B$140)</f>
        <v>+1 Lap</v>
      </c>
      <c r="T12963" t="str">
        <f>_xlfn.XLOOKUP(C12963,drivers!$A$2:$A$858,drivers!$D$2:$D$858)</f>
        <v>Alan</v>
      </c>
      <c r="U12963" t="str">
        <f>_xlfn.XLOOKUP(C12963,drivers!$A$2:$A$858,drivers!$E$2:$E$858)</f>
        <v>Jones</v>
      </c>
      <c r="V12963" t="str">
        <f>_xlfn.XLOOKUP(D12963,drivers!$A$2:$A$858,drivers!$G$2:$G$858)</f>
        <v>German</v>
      </c>
      <c r="W12963" t="str">
        <f>_xlfn.XLOOKUP(B12963,races!$A$2:$A$1102,races!$E$2:$E$1102)</f>
        <v>Spanish Grand Prix</v>
      </c>
      <c r="X12963">
        <f>_xlfn.XLOOKUP(B12963,races!$A$2:$A$1102,races!$B$2:$B$1102)</f>
        <v>1978</v>
      </c>
      <c r="Y12963" t="str">
        <f>_xlfn.XLOOKUP(D12963,constructors!A$2:A$212, constructors!$C$2:$C$212)</f>
        <v>Williams</v>
      </c>
      <c r="Z12963" t="str">
        <f>IFERROR(VLOOKUP(VLOOKUP(B12963, races!A:E, 5, FALSE), races!E:F, 2, FALSE), "")</f>
        <v>Circuit de Barcelona-Catalunya</v>
      </c>
    </row>
    <row r="12964" spans="1:26" x14ac:dyDescent="0.2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>
        <v>9</v>
      </c>
      <c r="H12964">
        <v>9</v>
      </c>
      <c r="I12964">
        <v>9</v>
      </c>
      <c r="J12964">
        <v>0</v>
      </c>
      <c r="K12964">
        <v>74</v>
      </c>
      <c r="L12964" t="s">
        <v>15</v>
      </c>
      <c r="M12964" t="s">
        <v>15</v>
      </c>
      <c r="N12964" t="s">
        <v>15</v>
      </c>
      <c r="O12964" t="s">
        <v>15</v>
      </c>
      <c r="P12964" t="s">
        <v>15</v>
      </c>
      <c r="Q12964" t="s">
        <v>15</v>
      </c>
      <c r="R12964">
        <v>11</v>
      </c>
      <c r="S12964" t="str">
        <f>_xlfn.XLOOKUP(R12964,status!$A$2:$A$140,status!$B$2:$B$140)</f>
        <v>+1 Lap</v>
      </c>
      <c r="T12964" t="str">
        <f>_xlfn.XLOOKUP(C12964,drivers!$A$2:$A$858,drivers!$D$2:$D$858)</f>
        <v>Jochen</v>
      </c>
      <c r="U12964" t="str">
        <f>_xlfn.XLOOKUP(C12964,drivers!$A$2:$A$858,drivers!$E$2:$E$858)</f>
        <v>Mass</v>
      </c>
      <c r="V12964" t="str">
        <f>_xlfn.XLOOKUP(D12964,drivers!$A$2:$A$858,drivers!$G$2:$G$858)</f>
        <v>Brazilian</v>
      </c>
      <c r="W12964" t="str">
        <f>_xlfn.XLOOKUP(B12964,races!$A$2:$A$1102,races!$E$2:$E$1102)</f>
        <v>Spanish Grand Prix</v>
      </c>
      <c r="X12964">
        <f>_xlfn.XLOOKUP(B12964,races!$A$2:$A$1102,races!$B$2:$B$1102)</f>
        <v>1978</v>
      </c>
      <c r="Y12964" t="str">
        <f>_xlfn.XLOOKUP(D12964,constructors!A$2:A$212, constructors!$C$2:$C$212)</f>
        <v>ATS</v>
      </c>
      <c r="Z12964" t="str">
        <f>IFERROR(VLOOKUP(VLOOKUP(B12964, races!A:E, 5, FALSE), races!E:F, 2, FALSE), "")</f>
        <v>Circuit de Barcelona-Catalunya</v>
      </c>
    </row>
    <row r="12965" spans="1:26" x14ac:dyDescent="0.2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>
        <v>10</v>
      </c>
      <c r="H12965">
        <v>10</v>
      </c>
      <c r="I12965">
        <v>10</v>
      </c>
      <c r="J12965">
        <v>0</v>
      </c>
      <c r="K12965">
        <v>74</v>
      </c>
      <c r="L12965" t="s">
        <v>15</v>
      </c>
      <c r="M12965" t="s">
        <v>15</v>
      </c>
      <c r="N12965" t="s">
        <v>15</v>
      </c>
      <c r="O12965" t="s">
        <v>15</v>
      </c>
      <c r="P12965" t="s">
        <v>15</v>
      </c>
      <c r="Q12965" t="s">
        <v>15</v>
      </c>
      <c r="R12965">
        <v>11</v>
      </c>
      <c r="S12965" t="str">
        <f>_xlfn.XLOOKUP(R12965,status!$A$2:$A$140,status!$B$2:$B$140)</f>
        <v>+1 Lap</v>
      </c>
      <c r="T12965" t="str">
        <f>_xlfn.XLOOKUP(C12965,drivers!$A$2:$A$858,drivers!$D$2:$D$858)</f>
        <v>Gilles</v>
      </c>
      <c r="U12965" t="str">
        <f>_xlfn.XLOOKUP(C12965,drivers!$A$2:$A$858,drivers!$E$2:$E$858)</f>
        <v>Villeneuve</v>
      </c>
      <c r="V12965" t="str">
        <f>_xlfn.XLOOKUP(D12965,drivers!$A$2:$A$858,drivers!$G$2:$G$858)</f>
        <v>Japanese</v>
      </c>
      <c r="W12965" t="str">
        <f>_xlfn.XLOOKUP(B12965,races!$A$2:$A$1102,races!$E$2:$E$1102)</f>
        <v>Spanish Grand Prix</v>
      </c>
      <c r="X12965">
        <f>_xlfn.XLOOKUP(B12965,races!$A$2:$A$1102,races!$B$2:$B$1102)</f>
        <v>1978</v>
      </c>
      <c r="Y12965" t="str">
        <f>_xlfn.XLOOKUP(D12965,constructors!A$2:A$212, constructors!$C$2:$C$212)</f>
        <v>Ferrari</v>
      </c>
      <c r="Z12965" t="str">
        <f>IFERROR(VLOOKUP(VLOOKUP(B12965, races!A:E, 5, FALSE), races!E:F, 2, FALSE), "")</f>
        <v>Circuit de Barcelona-Catalunya</v>
      </c>
    </row>
    <row r="12966" spans="1:26" x14ac:dyDescent="0.2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>
        <v>11</v>
      </c>
      <c r="H12966">
        <v>11</v>
      </c>
      <c r="I12966">
        <v>11</v>
      </c>
      <c r="J12966">
        <v>0</v>
      </c>
      <c r="K12966">
        <v>73</v>
      </c>
      <c r="L12966" t="s">
        <v>15</v>
      </c>
      <c r="M12966" t="s">
        <v>15</v>
      </c>
      <c r="N12966" t="s">
        <v>15</v>
      </c>
      <c r="O12966" t="s">
        <v>15</v>
      </c>
      <c r="P12966" t="s">
        <v>15</v>
      </c>
      <c r="Q12966" t="s">
        <v>15</v>
      </c>
      <c r="R12966">
        <v>12</v>
      </c>
      <c r="S12966" t="str">
        <f>_xlfn.XLOOKUP(R12966,status!$A$2:$A$140,status!$B$2:$B$140)</f>
        <v>+2 Laps</v>
      </c>
      <c r="T12966" t="str">
        <f>_xlfn.XLOOKUP(C12966,drivers!$A$2:$A$858,drivers!$D$2:$D$858)</f>
        <v>Rupert</v>
      </c>
      <c r="U12966" t="str">
        <f>_xlfn.XLOOKUP(C12966,drivers!$A$2:$A$858,drivers!$E$2:$E$858)</f>
        <v>Keegan</v>
      </c>
      <c r="V12966" t="str">
        <f>_xlfn.XLOOKUP(D12966,drivers!$A$2:$A$858,drivers!$G$2:$G$858)</f>
        <v>Finnish</v>
      </c>
      <c r="W12966" t="str">
        <f>_xlfn.XLOOKUP(B12966,races!$A$2:$A$1102,races!$E$2:$E$1102)</f>
        <v>Spanish Grand Prix</v>
      </c>
      <c r="X12966">
        <f>_xlfn.XLOOKUP(B12966,races!$A$2:$A$1102,races!$B$2:$B$1102)</f>
        <v>1978</v>
      </c>
      <c r="Y12966" t="str">
        <f>_xlfn.XLOOKUP(D12966,constructors!A$2:A$212, constructors!$C$2:$C$212)</f>
        <v>Surtees</v>
      </c>
      <c r="Z12966" t="str">
        <f>IFERROR(VLOOKUP(VLOOKUP(B12966, races!A:E, 5, FALSE), races!E:F, 2, FALSE), "")</f>
        <v>Circuit de Barcelona-Catalunya</v>
      </c>
    </row>
    <row r="12967" spans="1:26" x14ac:dyDescent="0.2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>
        <v>12</v>
      </c>
      <c r="H12967">
        <v>12</v>
      </c>
      <c r="I12967">
        <v>12</v>
      </c>
      <c r="J12967">
        <v>0</v>
      </c>
      <c r="K12967">
        <v>71</v>
      </c>
      <c r="L12967" t="s">
        <v>15</v>
      </c>
      <c r="M12967" t="s">
        <v>15</v>
      </c>
      <c r="N12967" t="s">
        <v>15</v>
      </c>
      <c r="O12967" t="s">
        <v>15</v>
      </c>
      <c r="P12967" t="s">
        <v>15</v>
      </c>
      <c r="Q12967" t="s">
        <v>15</v>
      </c>
      <c r="R12967">
        <v>14</v>
      </c>
      <c r="S12967" t="str">
        <f>_xlfn.XLOOKUP(R12967,status!$A$2:$A$140,status!$B$2:$B$140)</f>
        <v>+4 Laps</v>
      </c>
      <c r="T12967" t="str">
        <f>_xlfn.XLOOKUP(C12967,drivers!$A$2:$A$858,drivers!$D$2:$D$858)</f>
        <v>Didier</v>
      </c>
      <c r="U12967" t="str">
        <f>_xlfn.XLOOKUP(C12967,drivers!$A$2:$A$858,drivers!$E$2:$E$858)</f>
        <v>Pironi</v>
      </c>
      <c r="V12967" t="str">
        <f>_xlfn.XLOOKUP(D12967,drivers!$A$2:$A$858,drivers!$G$2:$G$858)</f>
        <v>Austrian</v>
      </c>
      <c r="W12967" t="str">
        <f>_xlfn.XLOOKUP(B12967,races!$A$2:$A$1102,races!$E$2:$E$1102)</f>
        <v>Spanish Grand Prix</v>
      </c>
      <c r="X12967">
        <f>_xlfn.XLOOKUP(B12967,races!$A$2:$A$1102,races!$B$2:$B$1102)</f>
        <v>1978</v>
      </c>
      <c r="Y12967" t="str">
        <f>_xlfn.XLOOKUP(D12967,constructors!A$2:A$212, constructors!$C$2:$C$212)</f>
        <v>Tyrrell</v>
      </c>
      <c r="Z12967" t="str">
        <f>IFERROR(VLOOKUP(VLOOKUP(B12967, races!A:E, 5, FALSE), races!E:F, 2, FALSE), "")</f>
        <v>Circuit de Barcelona-Catalunya</v>
      </c>
    </row>
    <row r="12968" spans="1:26" x14ac:dyDescent="0.2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>
        <v>13</v>
      </c>
      <c r="H12968">
        <v>13</v>
      </c>
      <c r="I12968">
        <v>13</v>
      </c>
      <c r="J12968">
        <v>0</v>
      </c>
      <c r="K12968">
        <v>71</v>
      </c>
      <c r="L12968" t="s">
        <v>15</v>
      </c>
      <c r="M12968" t="s">
        <v>15</v>
      </c>
      <c r="N12968" t="s">
        <v>15</v>
      </c>
      <c r="O12968" t="s">
        <v>15</v>
      </c>
      <c r="P12968" t="s">
        <v>15</v>
      </c>
      <c r="Q12968" t="s">
        <v>15</v>
      </c>
      <c r="R12968">
        <v>14</v>
      </c>
      <c r="S12968" t="str">
        <f>_xlfn.XLOOKUP(R12968,status!$A$2:$A$140,status!$B$2:$B$140)</f>
        <v>+4 Laps</v>
      </c>
      <c r="T12968" t="str">
        <f>_xlfn.XLOOKUP(C12968,drivers!$A$2:$A$858,drivers!$D$2:$D$858)</f>
        <v>Jean-Pierre</v>
      </c>
      <c r="U12968" t="str">
        <f>_xlfn.XLOOKUP(C12968,drivers!$A$2:$A$858,drivers!$E$2:$E$858)</f>
        <v>Jabouille</v>
      </c>
      <c r="V12968" t="str">
        <f>_xlfn.XLOOKUP(D12968,drivers!$A$2:$A$858,drivers!$G$2:$G$858)</f>
        <v>Spanish</v>
      </c>
      <c r="W12968" t="str">
        <f>_xlfn.XLOOKUP(B12968,races!$A$2:$A$1102,races!$E$2:$E$1102)</f>
        <v>Spanish Grand Prix</v>
      </c>
      <c r="X12968">
        <f>_xlfn.XLOOKUP(B12968,races!$A$2:$A$1102,races!$B$2:$B$1102)</f>
        <v>1978</v>
      </c>
      <c r="Y12968" t="str">
        <f>_xlfn.XLOOKUP(D12968,constructors!A$2:A$212, constructors!$C$2:$C$212)</f>
        <v>Renault</v>
      </c>
      <c r="Z12968" t="str">
        <f>IFERROR(VLOOKUP(VLOOKUP(B12968, races!A:E, 5, FALSE), races!E:F, 2, FALSE), "")</f>
        <v>Circuit de Barcelona-Catalunya</v>
      </c>
    </row>
    <row r="12969" spans="1:26" x14ac:dyDescent="0.2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>
        <v>14</v>
      </c>
      <c r="H12969">
        <v>14</v>
      </c>
      <c r="I12969">
        <v>14</v>
      </c>
      <c r="J12969">
        <v>0</v>
      </c>
      <c r="K12969">
        <v>71</v>
      </c>
      <c r="L12969" t="s">
        <v>15</v>
      </c>
      <c r="M12969" t="s">
        <v>15</v>
      </c>
      <c r="N12969" t="s">
        <v>15</v>
      </c>
      <c r="O12969" t="s">
        <v>15</v>
      </c>
      <c r="P12969" t="s">
        <v>15</v>
      </c>
      <c r="Q12969" t="s">
        <v>15</v>
      </c>
      <c r="R12969">
        <v>14</v>
      </c>
      <c r="S12969" t="str">
        <f>_xlfn.XLOOKUP(R12969,status!$A$2:$A$140,status!$B$2:$B$140)</f>
        <v>+4 Laps</v>
      </c>
      <c r="T12969" t="str">
        <f>_xlfn.XLOOKUP(C12969,drivers!$A$2:$A$858,drivers!$D$2:$D$858)</f>
        <v>Rolf</v>
      </c>
      <c r="U12969" t="str">
        <f>_xlfn.XLOOKUP(C12969,drivers!$A$2:$A$858,drivers!$E$2:$E$858)</f>
        <v>Stommelen</v>
      </c>
      <c r="V12969" t="str">
        <f>_xlfn.XLOOKUP(D12969,drivers!$A$2:$A$858,drivers!$G$2:$G$858)</f>
        <v>Italian</v>
      </c>
      <c r="W12969" t="str">
        <f>_xlfn.XLOOKUP(B12969,races!$A$2:$A$1102,races!$E$2:$E$1102)</f>
        <v>Spanish Grand Prix</v>
      </c>
      <c r="X12969">
        <f>_xlfn.XLOOKUP(B12969,races!$A$2:$A$1102,races!$B$2:$B$1102)</f>
        <v>1978</v>
      </c>
      <c r="Y12969" t="str">
        <f>_xlfn.XLOOKUP(D12969,constructors!A$2:A$212, constructors!$C$2:$C$212)</f>
        <v>Arrows</v>
      </c>
      <c r="Z12969" t="str">
        <f>IFERROR(VLOOKUP(VLOOKUP(B12969, races!A:E, 5, FALSE), races!E:F, 2, FALSE), "")</f>
        <v>Circuit de Barcelona-Catalunya</v>
      </c>
    </row>
    <row r="12970" spans="1:26" x14ac:dyDescent="0.2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>
        <v>15</v>
      </c>
      <c r="H12970">
        <v>15</v>
      </c>
      <c r="I12970">
        <v>15</v>
      </c>
      <c r="J12970">
        <v>0</v>
      </c>
      <c r="K12970">
        <v>67</v>
      </c>
      <c r="L12970" t="s">
        <v>15</v>
      </c>
      <c r="M12970" t="s">
        <v>15</v>
      </c>
      <c r="N12970" t="s">
        <v>15</v>
      </c>
      <c r="O12970" t="s">
        <v>15</v>
      </c>
      <c r="P12970" t="s">
        <v>15</v>
      </c>
      <c r="Q12970" t="s">
        <v>15</v>
      </c>
      <c r="R12970">
        <v>106</v>
      </c>
      <c r="S12970" t="str">
        <f>_xlfn.XLOOKUP(R12970,status!$A$2:$A$140,status!$B$2:$B$140)</f>
        <v>Fuel pipe</v>
      </c>
      <c r="T12970" t="str">
        <f>_xlfn.XLOOKUP(C12970,drivers!$A$2:$A$858,drivers!$D$2:$D$858)</f>
        <v>Clay</v>
      </c>
      <c r="U12970" t="str">
        <f>_xlfn.XLOOKUP(C12970,drivers!$A$2:$A$858,drivers!$E$2:$E$858)</f>
        <v>Regazzoni</v>
      </c>
      <c r="V12970" t="str">
        <f>_xlfn.XLOOKUP(D12970,drivers!$A$2:$A$858,drivers!$G$2:$G$858)</f>
        <v>Brazilian</v>
      </c>
      <c r="W12970" t="str">
        <f>_xlfn.XLOOKUP(B12970,races!$A$2:$A$1102,races!$E$2:$E$1102)</f>
        <v>Spanish Grand Prix</v>
      </c>
      <c r="X12970">
        <f>_xlfn.XLOOKUP(B12970,races!$A$2:$A$1102,races!$B$2:$B$1102)</f>
        <v>1978</v>
      </c>
      <c r="Y12970" t="str">
        <f>_xlfn.XLOOKUP(D12970,constructors!A$2:A$212, constructors!$C$2:$C$212)</f>
        <v>Shadow</v>
      </c>
      <c r="Z12970" t="str">
        <f>IFERROR(VLOOKUP(VLOOKUP(B12970, races!A:E, 5, FALSE), races!E:F, 2, FALSE), "")</f>
        <v>Circuit de Barcelona-Catalunya</v>
      </c>
    </row>
    <row r="12971" spans="1:26" x14ac:dyDescent="0.2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5</v>
      </c>
      <c r="H12971" t="s">
        <v>2841</v>
      </c>
      <c r="I12971">
        <v>16</v>
      </c>
      <c r="J12971">
        <v>0</v>
      </c>
      <c r="K12971">
        <v>64</v>
      </c>
      <c r="L12971" t="s">
        <v>15</v>
      </c>
      <c r="M12971" t="s">
        <v>15</v>
      </c>
      <c r="N12971" t="s">
        <v>15</v>
      </c>
      <c r="O12971" t="s">
        <v>15</v>
      </c>
      <c r="P12971" t="s">
        <v>15</v>
      </c>
      <c r="Q12971" t="s">
        <v>15</v>
      </c>
      <c r="R12971">
        <v>5</v>
      </c>
      <c r="S12971" t="str">
        <f>_xlfn.XLOOKUP(R12971,status!$A$2:$A$140,status!$B$2:$B$140)</f>
        <v>Engine</v>
      </c>
      <c r="T12971" t="str">
        <f>_xlfn.XLOOKUP(C12971,drivers!$A$2:$A$858,drivers!$D$2:$D$858)</f>
        <v>Jacky</v>
      </c>
      <c r="U12971" t="str">
        <f>_xlfn.XLOOKUP(C12971,drivers!$A$2:$A$858,drivers!$E$2:$E$858)</f>
        <v>Ickx</v>
      </c>
      <c r="V12971" t="str">
        <f>_xlfn.XLOOKUP(D12971,drivers!$A$2:$A$858,drivers!$G$2:$G$858)</f>
        <v>Finnish</v>
      </c>
      <c r="W12971" t="str">
        <f>_xlfn.XLOOKUP(B12971,races!$A$2:$A$1102,races!$E$2:$E$1102)</f>
        <v>Spanish Grand Prix</v>
      </c>
      <c r="X12971">
        <f>_xlfn.XLOOKUP(B12971,races!$A$2:$A$1102,races!$B$2:$B$1102)</f>
        <v>1978</v>
      </c>
      <c r="Y12971" t="str">
        <f>_xlfn.XLOOKUP(D12971,constructors!A$2:A$212, constructors!$C$2:$C$212)</f>
        <v>Ensign</v>
      </c>
      <c r="Z12971" t="str">
        <f>IFERROR(VLOOKUP(VLOOKUP(B12971, races!A:E, 5, FALSE), races!E:F, 2, FALSE), "")</f>
        <v>Circuit de Barcelona-Catalunya</v>
      </c>
    </row>
    <row r="12972" spans="1:26" x14ac:dyDescent="0.2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5</v>
      </c>
      <c r="H12972" t="s">
        <v>2841</v>
      </c>
      <c r="I12972">
        <v>17</v>
      </c>
      <c r="J12972">
        <v>0</v>
      </c>
      <c r="K12972">
        <v>62</v>
      </c>
      <c r="L12972" t="s">
        <v>15</v>
      </c>
      <c r="M12972" t="s">
        <v>15</v>
      </c>
      <c r="N12972" t="s">
        <v>15</v>
      </c>
      <c r="O12972" t="s">
        <v>15</v>
      </c>
      <c r="P12972" t="s">
        <v>15</v>
      </c>
      <c r="Q12972" t="s">
        <v>15</v>
      </c>
      <c r="R12972">
        <v>37</v>
      </c>
      <c r="S12972" t="str">
        <f>_xlfn.XLOOKUP(R12972,status!$A$2:$A$140,status!$B$2:$B$140)</f>
        <v>Throttle</v>
      </c>
      <c r="T12972" t="str">
        <f>_xlfn.XLOOKUP(C12972,drivers!$A$2:$A$858,drivers!$D$2:$D$858)</f>
        <v>Emerson</v>
      </c>
      <c r="U12972" t="str">
        <f>_xlfn.XLOOKUP(C12972,drivers!$A$2:$A$858,drivers!$E$2:$E$858)</f>
        <v>Fittipaldi</v>
      </c>
      <c r="V12972" t="str">
        <f>_xlfn.XLOOKUP(D12972,drivers!$A$2:$A$858,drivers!$G$2:$G$858)</f>
        <v>British</v>
      </c>
      <c r="W12972" t="str">
        <f>_xlfn.XLOOKUP(B12972,races!$A$2:$A$1102,races!$E$2:$E$1102)</f>
        <v>Spanish Grand Prix</v>
      </c>
      <c r="X12972">
        <f>_xlfn.XLOOKUP(B12972,races!$A$2:$A$1102,races!$B$2:$B$1102)</f>
        <v>1978</v>
      </c>
      <c r="Y12972" t="str">
        <f>_xlfn.XLOOKUP(D12972,constructors!A$2:A$212, constructors!$C$2:$C$212)</f>
        <v>Fittipaldi</v>
      </c>
      <c r="Z12972" t="str">
        <f>IFERROR(VLOOKUP(VLOOKUP(B12972, races!A:E, 5, FALSE), races!E:F, 2, FALSE), "")</f>
        <v>Circuit de Barcelona-Catalunya</v>
      </c>
    </row>
    <row r="12973" spans="1:26" x14ac:dyDescent="0.2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5</v>
      </c>
      <c r="H12973" t="s">
        <v>2841</v>
      </c>
      <c r="I12973">
        <v>18</v>
      </c>
      <c r="J12973">
        <v>0</v>
      </c>
      <c r="K12973">
        <v>57</v>
      </c>
      <c r="L12973" t="s">
        <v>15</v>
      </c>
      <c r="M12973" t="s">
        <v>15</v>
      </c>
      <c r="N12973" t="s">
        <v>15</v>
      </c>
      <c r="O12973" t="s">
        <v>15</v>
      </c>
      <c r="P12973" t="s">
        <v>15</v>
      </c>
      <c r="Q12973" t="s">
        <v>15</v>
      </c>
      <c r="R12973">
        <v>3</v>
      </c>
      <c r="S12973" t="str">
        <f>_xlfn.XLOOKUP(R12973,status!$A$2:$A$140,status!$B$2:$B$140)</f>
        <v>Accident</v>
      </c>
      <c r="T12973" t="str">
        <f>_xlfn.XLOOKUP(C12973,drivers!$A$2:$A$858,drivers!$D$2:$D$858)</f>
        <v>Carlos</v>
      </c>
      <c r="U12973" t="str">
        <f>_xlfn.XLOOKUP(C12973,drivers!$A$2:$A$858,drivers!$E$2:$E$858)</f>
        <v>Reutemann</v>
      </c>
      <c r="V12973" t="str">
        <f>_xlfn.XLOOKUP(D12973,drivers!$A$2:$A$858,drivers!$G$2:$G$858)</f>
        <v>Japanese</v>
      </c>
      <c r="W12973" t="str">
        <f>_xlfn.XLOOKUP(B12973,races!$A$2:$A$1102,races!$E$2:$E$1102)</f>
        <v>Spanish Grand Prix</v>
      </c>
      <c r="X12973">
        <f>_xlfn.XLOOKUP(B12973,races!$A$2:$A$1102,races!$B$2:$B$1102)</f>
        <v>1978</v>
      </c>
      <c r="Y12973" t="str">
        <f>_xlfn.XLOOKUP(D12973,constructors!A$2:A$212, constructors!$C$2:$C$212)</f>
        <v>Ferrari</v>
      </c>
      <c r="Z12973" t="str">
        <f>IFERROR(VLOOKUP(VLOOKUP(B12973, races!A:E, 5, FALSE), races!E:F, 2, FALSE), "")</f>
        <v>Circuit de Barcelona-Catalunya</v>
      </c>
    </row>
    <row r="12974" spans="1:26" x14ac:dyDescent="0.2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5</v>
      </c>
      <c r="H12974" t="s">
        <v>2841</v>
      </c>
      <c r="I12974">
        <v>19</v>
      </c>
      <c r="J12974">
        <v>0</v>
      </c>
      <c r="K12974">
        <v>56</v>
      </c>
      <c r="L12974" t="s">
        <v>15</v>
      </c>
      <c r="M12974" t="s">
        <v>15</v>
      </c>
      <c r="N12974" t="s">
        <v>15</v>
      </c>
      <c r="O12974" t="s">
        <v>15</v>
      </c>
      <c r="P12974" t="s">
        <v>15</v>
      </c>
      <c r="Q12974" t="s">
        <v>15</v>
      </c>
      <c r="R12974">
        <v>5</v>
      </c>
      <c r="S12974" t="str">
        <f>_xlfn.XLOOKUP(R12974,status!$A$2:$A$140,status!$B$2:$B$140)</f>
        <v>Engine</v>
      </c>
      <c r="T12974" t="str">
        <f>_xlfn.XLOOKUP(C12974,drivers!$A$2:$A$858,drivers!$D$2:$D$858)</f>
        <v>Niki</v>
      </c>
      <c r="U12974" t="str">
        <f>_xlfn.XLOOKUP(C12974,drivers!$A$2:$A$858,drivers!$E$2:$E$858)</f>
        <v>Lauda</v>
      </c>
      <c r="V12974" t="str">
        <f>_xlfn.XLOOKUP(D12974,drivers!$A$2:$A$858,drivers!$G$2:$G$858)</f>
        <v>Japanese</v>
      </c>
      <c r="W12974" t="str">
        <f>_xlfn.XLOOKUP(B12974,races!$A$2:$A$1102,races!$E$2:$E$1102)</f>
        <v>Spanish Grand Prix</v>
      </c>
      <c r="X12974">
        <f>_xlfn.XLOOKUP(B12974,races!$A$2:$A$1102,races!$B$2:$B$1102)</f>
        <v>1978</v>
      </c>
      <c r="Y12974" t="str">
        <f>_xlfn.XLOOKUP(D12974,constructors!A$2:A$212, constructors!$C$2:$C$212)</f>
        <v>Brabham</v>
      </c>
      <c r="Z12974" t="str">
        <f>IFERROR(VLOOKUP(VLOOKUP(B12974, races!A:E, 5, FALSE), races!E:F, 2, FALSE), "")</f>
        <v>Circuit de Barcelona-Catalunya</v>
      </c>
    </row>
    <row r="12975" spans="1:26" x14ac:dyDescent="0.2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5</v>
      </c>
      <c r="H12975" t="s">
        <v>2841</v>
      </c>
      <c r="I12975">
        <v>20</v>
      </c>
      <c r="J12975">
        <v>0</v>
      </c>
      <c r="K12975">
        <v>51</v>
      </c>
      <c r="L12975" t="s">
        <v>15</v>
      </c>
      <c r="M12975" t="s">
        <v>15</v>
      </c>
      <c r="N12975" t="s">
        <v>15</v>
      </c>
      <c r="O12975" t="s">
        <v>15</v>
      </c>
      <c r="P12975" t="s">
        <v>15</v>
      </c>
      <c r="Q12975" t="s">
        <v>15</v>
      </c>
      <c r="R12975">
        <v>5</v>
      </c>
      <c r="S12975" t="str">
        <f>_xlfn.XLOOKUP(R12975,status!$A$2:$A$140,status!$B$2:$B$140)</f>
        <v>Engine</v>
      </c>
      <c r="T12975" t="str">
        <f>_xlfn.XLOOKUP(C12975,drivers!$A$2:$A$858,drivers!$D$2:$D$858)</f>
        <v>Patrick</v>
      </c>
      <c r="U12975" t="str">
        <f>_xlfn.XLOOKUP(C12975,drivers!$A$2:$A$858,drivers!$E$2:$E$858)</f>
        <v>Depailler</v>
      </c>
      <c r="V12975" t="str">
        <f>_xlfn.XLOOKUP(D12975,drivers!$A$2:$A$858,drivers!$G$2:$G$858)</f>
        <v>Austrian</v>
      </c>
      <c r="W12975" t="str">
        <f>_xlfn.XLOOKUP(B12975,races!$A$2:$A$1102,races!$E$2:$E$1102)</f>
        <v>Spanish Grand Prix</v>
      </c>
      <c r="X12975">
        <f>_xlfn.XLOOKUP(B12975,races!$A$2:$A$1102,races!$B$2:$B$1102)</f>
        <v>1978</v>
      </c>
      <c r="Y12975" t="str">
        <f>_xlfn.XLOOKUP(D12975,constructors!A$2:A$212, constructors!$C$2:$C$212)</f>
        <v>Tyrrell</v>
      </c>
      <c r="Z12975" t="str">
        <f>IFERROR(VLOOKUP(VLOOKUP(B12975, races!A:E, 5, FALSE), races!E:F, 2, FALSE), "")</f>
        <v>Circuit de Barcelona-Catalunya</v>
      </c>
    </row>
    <row r="12976" spans="1:26" x14ac:dyDescent="0.2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5</v>
      </c>
      <c r="H12976" t="s">
        <v>2841</v>
      </c>
      <c r="I12976">
        <v>21</v>
      </c>
      <c r="J12976">
        <v>0</v>
      </c>
      <c r="K12976">
        <v>45</v>
      </c>
      <c r="L12976" t="s">
        <v>15</v>
      </c>
      <c r="M12976" t="s">
        <v>15</v>
      </c>
      <c r="N12976" t="s">
        <v>15</v>
      </c>
      <c r="O12976" t="s">
        <v>15</v>
      </c>
      <c r="P12976" t="s">
        <v>15</v>
      </c>
      <c r="Q12976" t="s">
        <v>15</v>
      </c>
      <c r="R12976">
        <v>22</v>
      </c>
      <c r="S12976" t="str">
        <f>_xlfn.XLOOKUP(R12976,status!$A$2:$A$140,status!$B$2:$B$140)</f>
        <v>Suspension</v>
      </c>
      <c r="T12976" t="str">
        <f>_xlfn.XLOOKUP(C12976,drivers!$A$2:$A$858,drivers!$D$2:$D$858)</f>
        <v>Hans-Joachim</v>
      </c>
      <c r="U12976" t="str">
        <f>_xlfn.XLOOKUP(C12976,drivers!$A$2:$A$858,drivers!$E$2:$E$858)</f>
        <v>Stuck</v>
      </c>
      <c r="V12976" t="str">
        <f>_xlfn.XLOOKUP(D12976,drivers!$A$2:$A$858,drivers!$G$2:$G$858)</f>
        <v>Brazilian</v>
      </c>
      <c r="W12976" t="str">
        <f>_xlfn.XLOOKUP(B12976,races!$A$2:$A$1102,races!$E$2:$E$1102)</f>
        <v>Spanish Grand Prix</v>
      </c>
      <c r="X12976">
        <f>_xlfn.XLOOKUP(B12976,races!$A$2:$A$1102,races!$B$2:$B$1102)</f>
        <v>1978</v>
      </c>
      <c r="Y12976" t="str">
        <f>_xlfn.XLOOKUP(D12976,constructors!A$2:A$212, constructors!$C$2:$C$212)</f>
        <v>Shadow</v>
      </c>
      <c r="Z12976" t="str">
        <f>IFERROR(VLOOKUP(VLOOKUP(B12976, races!A:E, 5, FALSE), races!E:F, 2, FALSE), "")</f>
        <v>Circuit de Barcelona-Catalunya</v>
      </c>
    </row>
    <row r="12977" spans="1:26" x14ac:dyDescent="0.2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5</v>
      </c>
      <c r="H12977" t="s">
        <v>2841</v>
      </c>
      <c r="I12977">
        <v>22</v>
      </c>
      <c r="J12977">
        <v>0</v>
      </c>
      <c r="K12977">
        <v>21</v>
      </c>
      <c r="L12977" t="s">
        <v>15</v>
      </c>
      <c r="M12977" t="s">
        <v>15</v>
      </c>
      <c r="N12977" t="s">
        <v>15</v>
      </c>
      <c r="O12977" t="s">
        <v>15</v>
      </c>
      <c r="P12977" t="s">
        <v>15</v>
      </c>
      <c r="Q12977" t="s">
        <v>15</v>
      </c>
      <c r="R12977">
        <v>5</v>
      </c>
      <c r="S12977" t="str">
        <f>_xlfn.XLOOKUP(R12977,status!$A$2:$A$140,status!$B$2:$B$140)</f>
        <v>Engine</v>
      </c>
      <c r="T12977" t="str">
        <f>_xlfn.XLOOKUP(C12977,drivers!$A$2:$A$858,drivers!$D$2:$D$858)</f>
        <v>Riccardo</v>
      </c>
      <c r="U12977" t="str">
        <f>_xlfn.XLOOKUP(C12977,drivers!$A$2:$A$858,drivers!$E$2:$E$858)</f>
        <v>Patrese</v>
      </c>
      <c r="V12977" t="str">
        <f>_xlfn.XLOOKUP(D12977,drivers!$A$2:$A$858,drivers!$G$2:$G$858)</f>
        <v>Italian</v>
      </c>
      <c r="W12977" t="str">
        <f>_xlfn.XLOOKUP(B12977,races!$A$2:$A$1102,races!$E$2:$E$1102)</f>
        <v>Spanish Grand Prix</v>
      </c>
      <c r="X12977">
        <f>_xlfn.XLOOKUP(B12977,races!$A$2:$A$1102,races!$B$2:$B$1102)</f>
        <v>1978</v>
      </c>
      <c r="Y12977" t="str">
        <f>_xlfn.XLOOKUP(D12977,constructors!A$2:A$212, constructors!$C$2:$C$212)</f>
        <v>Arrows</v>
      </c>
      <c r="Z12977" t="str">
        <f>IFERROR(VLOOKUP(VLOOKUP(B12977, races!A:E, 5, FALSE), races!E:F, 2, FALSE), "")</f>
        <v>Circuit de Barcelona-Catalunya</v>
      </c>
    </row>
    <row r="12978" spans="1:26" x14ac:dyDescent="0.2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5</v>
      </c>
      <c r="H12978" t="s">
        <v>2841</v>
      </c>
      <c r="I12978">
        <v>23</v>
      </c>
      <c r="J12978">
        <v>0</v>
      </c>
      <c r="K12978">
        <v>21</v>
      </c>
      <c r="L12978" t="s">
        <v>15</v>
      </c>
      <c r="M12978" t="s">
        <v>15</v>
      </c>
      <c r="N12978" t="s">
        <v>15</v>
      </c>
      <c r="O12978" t="s">
        <v>15</v>
      </c>
      <c r="P12978" t="s">
        <v>15</v>
      </c>
      <c r="Q12978" t="s">
        <v>15</v>
      </c>
      <c r="R12978">
        <v>43</v>
      </c>
      <c r="S12978" t="str">
        <f>_xlfn.XLOOKUP(R12978,status!$A$2:$A$140,status!$B$2:$B$140)</f>
        <v>Exhaust</v>
      </c>
      <c r="T12978" t="str">
        <f>_xlfn.XLOOKUP(C12978,drivers!$A$2:$A$858,drivers!$D$2:$D$858)</f>
        <v>Hector</v>
      </c>
      <c r="U12978" t="str">
        <f>_xlfn.XLOOKUP(C12978,drivers!$A$2:$A$858,drivers!$E$2:$E$858)</f>
        <v>Rebaque</v>
      </c>
      <c r="V12978" t="str">
        <f>_xlfn.XLOOKUP(D12978,drivers!$A$2:$A$858,drivers!$G$2:$G$858)</f>
        <v>Austrian</v>
      </c>
      <c r="W12978" t="str">
        <f>_xlfn.XLOOKUP(B12978,races!$A$2:$A$1102,races!$E$2:$E$1102)</f>
        <v>Spanish Grand Prix</v>
      </c>
      <c r="X12978">
        <f>_xlfn.XLOOKUP(B12978,races!$A$2:$A$1102,races!$B$2:$B$1102)</f>
        <v>1978</v>
      </c>
      <c r="Y12978" t="str">
        <f>_xlfn.XLOOKUP(D12978,constructors!A$2:A$212, constructors!$C$2:$C$212)</f>
        <v>Team Lotus</v>
      </c>
      <c r="Z12978" t="str">
        <f>IFERROR(VLOOKUP(VLOOKUP(B12978, races!A:E, 5, FALSE), races!E:F, 2, FALSE), "")</f>
        <v>Circuit de Barcelona-Catalunya</v>
      </c>
    </row>
    <row r="12979" spans="1:26" x14ac:dyDescent="0.2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5</v>
      </c>
      <c r="H12979" t="s">
        <v>2841</v>
      </c>
      <c r="I12979">
        <v>24</v>
      </c>
      <c r="J12979">
        <v>0</v>
      </c>
      <c r="K12979">
        <v>16</v>
      </c>
      <c r="L12979" t="s">
        <v>15</v>
      </c>
      <c r="M12979" t="s">
        <v>15</v>
      </c>
      <c r="N12979" t="s">
        <v>15</v>
      </c>
      <c r="O12979" t="s">
        <v>15</v>
      </c>
      <c r="P12979" t="s">
        <v>15</v>
      </c>
      <c r="Q12979" t="s">
        <v>15</v>
      </c>
      <c r="R12979">
        <v>20</v>
      </c>
      <c r="S12979" t="str">
        <f>_xlfn.XLOOKUP(R12979,status!$A$2:$A$140,status!$B$2:$B$140)</f>
        <v>Spun off</v>
      </c>
      <c r="T12979" t="str">
        <f>_xlfn.XLOOKUP(C12979,drivers!$A$2:$A$858,drivers!$D$2:$D$858)</f>
        <v>Patrick</v>
      </c>
      <c r="U12979" t="str">
        <f>_xlfn.XLOOKUP(C12979,drivers!$A$2:$A$858,drivers!$E$2:$E$858)</f>
        <v>Tambay</v>
      </c>
      <c r="V12979" t="str">
        <f>_xlfn.XLOOKUP(D12979,drivers!$A$2:$A$858,drivers!$G$2:$G$858)</f>
        <v>British</v>
      </c>
      <c r="W12979" t="str">
        <f>_xlfn.XLOOKUP(B12979,races!$A$2:$A$1102,races!$E$2:$E$1102)</f>
        <v>Spanish Grand Prix</v>
      </c>
      <c r="X12979">
        <f>_xlfn.XLOOKUP(B12979,races!$A$2:$A$1102,races!$B$2:$B$1102)</f>
        <v>1978</v>
      </c>
      <c r="Y12979" t="str">
        <f>_xlfn.XLOOKUP(D12979,constructors!A$2:A$212, constructors!$C$2:$C$212)</f>
        <v>McLaren</v>
      </c>
      <c r="Z12979" t="str">
        <f>IFERROR(VLOOKUP(VLOOKUP(B12979, races!A:E, 5, FALSE), races!E:F, 2, FALSE), "")</f>
        <v>Circuit de Barcelona-Catalunya</v>
      </c>
    </row>
    <row r="12980" spans="1:26" x14ac:dyDescent="0.2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5</v>
      </c>
      <c r="H12980" t="s">
        <v>3047</v>
      </c>
      <c r="I12980">
        <v>25</v>
      </c>
      <c r="J12980">
        <v>0</v>
      </c>
      <c r="K12980">
        <v>0</v>
      </c>
      <c r="L12980" t="s">
        <v>15</v>
      </c>
      <c r="M12980" t="s">
        <v>15</v>
      </c>
      <c r="N12980" t="s">
        <v>15</v>
      </c>
      <c r="O12980" t="s">
        <v>15</v>
      </c>
      <c r="P12980" t="s">
        <v>15</v>
      </c>
      <c r="Q12980" t="s">
        <v>15</v>
      </c>
      <c r="R12980">
        <v>81</v>
      </c>
      <c r="S12980" t="str">
        <f>_xlfn.XLOOKUP(R12980,status!$A$2:$A$140,status!$B$2:$B$140)</f>
        <v>Did not qualify</v>
      </c>
      <c r="T12980" t="str">
        <f>_xlfn.XLOOKUP(C12980,drivers!$A$2:$A$858,drivers!$D$2:$D$858)</f>
        <v>Arturo</v>
      </c>
      <c r="U12980" t="str">
        <f>_xlfn.XLOOKUP(C12980,drivers!$A$2:$A$858,drivers!$E$2:$E$858)</f>
        <v>Merzario</v>
      </c>
      <c r="V12980" t="str">
        <f>_xlfn.XLOOKUP(D12980,drivers!$A$2:$A$858,drivers!$G$2:$G$858)</f>
        <v>Argentine</v>
      </c>
      <c r="W12980" t="str">
        <f>_xlfn.XLOOKUP(B12980,races!$A$2:$A$1102,races!$E$2:$E$1102)</f>
        <v>Spanish Grand Prix</v>
      </c>
      <c r="X12980">
        <f>_xlfn.XLOOKUP(B12980,races!$A$2:$A$1102,races!$B$2:$B$1102)</f>
        <v>1978</v>
      </c>
      <c r="Y12980" t="str">
        <f>_xlfn.XLOOKUP(D12980,constructors!A$2:A$212, constructors!$C$2:$C$212)</f>
        <v>Merzario</v>
      </c>
      <c r="Z12980" t="str">
        <f>IFERROR(VLOOKUP(VLOOKUP(B12980, races!A:E, 5, FALSE), races!E:F, 2, FALSE), "")</f>
        <v>Circuit de Barcelona-Catalunya</v>
      </c>
    </row>
    <row r="12981" spans="1:26" x14ac:dyDescent="0.2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5</v>
      </c>
      <c r="H12981" t="s">
        <v>3047</v>
      </c>
      <c r="I12981">
        <v>26</v>
      </c>
      <c r="J12981">
        <v>0</v>
      </c>
      <c r="K12981">
        <v>0</v>
      </c>
      <c r="L12981" t="s">
        <v>15</v>
      </c>
      <c r="M12981" t="s">
        <v>15</v>
      </c>
      <c r="N12981" t="s">
        <v>15</v>
      </c>
      <c r="O12981" t="s">
        <v>15</v>
      </c>
      <c r="P12981" t="s">
        <v>15</v>
      </c>
      <c r="Q12981" t="s">
        <v>15</v>
      </c>
      <c r="R12981">
        <v>81</v>
      </c>
      <c r="S12981" t="str">
        <f>_xlfn.XLOOKUP(R12981,status!$A$2:$A$140,status!$B$2:$B$140)</f>
        <v>Did not qualify</v>
      </c>
      <c r="T12981" t="str">
        <f>_xlfn.XLOOKUP(C12981,drivers!$A$2:$A$858,drivers!$D$2:$D$858)</f>
        <v>Brett</v>
      </c>
      <c r="U12981" t="str">
        <f>_xlfn.XLOOKUP(C12981,drivers!$A$2:$A$858,drivers!$E$2:$E$858)</f>
        <v>Lunger</v>
      </c>
      <c r="V12981" t="str">
        <f>_xlfn.XLOOKUP(D12981,drivers!$A$2:$A$858,drivers!$G$2:$G$858)</f>
        <v>British</v>
      </c>
      <c r="W12981" t="str">
        <f>_xlfn.XLOOKUP(B12981,races!$A$2:$A$1102,races!$E$2:$E$1102)</f>
        <v>Spanish Grand Prix</v>
      </c>
      <c r="X12981">
        <f>_xlfn.XLOOKUP(B12981,races!$A$2:$A$1102,races!$B$2:$B$1102)</f>
        <v>1978</v>
      </c>
      <c r="Y12981" t="str">
        <f>_xlfn.XLOOKUP(D12981,constructors!A$2:A$212, constructors!$C$2:$C$212)</f>
        <v>McLaren</v>
      </c>
      <c r="Z12981" t="str">
        <f>IFERROR(VLOOKUP(VLOOKUP(B12981, races!A:E, 5, FALSE), races!E:F, 2, FALSE), "")</f>
        <v>Circuit de Barcelona-Catalunya</v>
      </c>
    </row>
    <row r="12982" spans="1:26" x14ac:dyDescent="0.2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5</v>
      </c>
      <c r="H12982" t="s">
        <v>3047</v>
      </c>
      <c r="I12982">
        <v>27</v>
      </c>
      <c r="J12982">
        <v>0</v>
      </c>
      <c r="K12982">
        <v>0</v>
      </c>
      <c r="L12982" t="s">
        <v>15</v>
      </c>
      <c r="M12982" t="s">
        <v>15</v>
      </c>
      <c r="N12982" t="s">
        <v>15</v>
      </c>
      <c r="O12982" t="s">
        <v>15</v>
      </c>
      <c r="P12982" t="s">
        <v>15</v>
      </c>
      <c r="Q12982" t="s">
        <v>15</v>
      </c>
      <c r="R12982">
        <v>81</v>
      </c>
      <c r="S12982" t="str">
        <f>_xlfn.XLOOKUP(R12982,status!$A$2:$A$140,status!$B$2:$B$140)</f>
        <v>Did not qualify</v>
      </c>
      <c r="T12982" t="str">
        <f>_xlfn.XLOOKUP(C12982,drivers!$A$2:$A$858,drivers!$D$2:$D$858)</f>
        <v>Emilio</v>
      </c>
      <c r="U12982" t="str">
        <f>_xlfn.XLOOKUP(C12982,drivers!$A$2:$A$858,drivers!$E$2:$E$858)</f>
        <v>de Villota</v>
      </c>
      <c r="V12982" t="str">
        <f>_xlfn.XLOOKUP(D12982,drivers!$A$2:$A$858,drivers!$G$2:$G$858)</f>
        <v>British</v>
      </c>
      <c r="W12982" t="str">
        <f>_xlfn.XLOOKUP(B12982,races!$A$2:$A$1102,races!$E$2:$E$1102)</f>
        <v>Spanish Grand Prix</v>
      </c>
      <c r="X12982">
        <f>_xlfn.XLOOKUP(B12982,races!$A$2:$A$1102,races!$B$2:$B$1102)</f>
        <v>1978</v>
      </c>
      <c r="Y12982" t="str">
        <f>_xlfn.XLOOKUP(D12982,constructors!A$2:A$212, constructors!$C$2:$C$212)</f>
        <v>McLaren</v>
      </c>
      <c r="Z12982" t="str">
        <f>IFERROR(VLOOKUP(VLOOKUP(B12982, races!A:E, 5, FALSE), races!E:F, 2, FALSE), "")</f>
        <v>Circuit de Barcelona-Catalunya</v>
      </c>
    </row>
    <row r="12983" spans="1:26" x14ac:dyDescent="0.2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5</v>
      </c>
      <c r="H12983" t="s">
        <v>3047</v>
      </c>
      <c r="I12983">
        <v>28</v>
      </c>
      <c r="J12983">
        <v>0</v>
      </c>
      <c r="K12983">
        <v>0</v>
      </c>
      <c r="L12983" t="s">
        <v>15</v>
      </c>
      <c r="M12983" t="s">
        <v>15</v>
      </c>
      <c r="N12983" t="s">
        <v>15</v>
      </c>
      <c r="O12983" t="s">
        <v>15</v>
      </c>
      <c r="P12983" t="s">
        <v>15</v>
      </c>
      <c r="Q12983" t="s">
        <v>15</v>
      </c>
      <c r="R12983">
        <v>81</v>
      </c>
      <c r="S12983" t="str">
        <f>_xlfn.XLOOKUP(R12983,status!$A$2:$A$140,status!$B$2:$B$140)</f>
        <v>Did not qualify</v>
      </c>
      <c r="T12983" t="str">
        <f>_xlfn.XLOOKUP(C12983,drivers!$A$2:$A$858,drivers!$D$2:$D$858)</f>
        <v>Alberto</v>
      </c>
      <c r="U12983" t="str">
        <f>_xlfn.XLOOKUP(C12983,drivers!$A$2:$A$858,drivers!$E$2:$E$858)</f>
        <v>Colombo</v>
      </c>
      <c r="V12983" t="str">
        <f>_xlfn.XLOOKUP(D12983,drivers!$A$2:$A$858,drivers!$G$2:$G$858)</f>
        <v>Brazilian</v>
      </c>
      <c r="W12983" t="str">
        <f>_xlfn.XLOOKUP(B12983,races!$A$2:$A$1102,races!$E$2:$E$1102)</f>
        <v>Spanish Grand Prix</v>
      </c>
      <c r="X12983">
        <f>_xlfn.XLOOKUP(B12983,races!$A$2:$A$1102,races!$B$2:$B$1102)</f>
        <v>1978</v>
      </c>
      <c r="Y12983" t="str">
        <f>_xlfn.XLOOKUP(D12983,constructors!A$2:A$212, constructors!$C$2:$C$212)</f>
        <v>ATS</v>
      </c>
      <c r="Z12983" t="str">
        <f>IFERROR(VLOOKUP(VLOOKUP(B12983, races!A:E, 5, FALSE), races!E:F, 2, FALSE), "")</f>
        <v>Circuit de Barcelona-Catalunya</v>
      </c>
    </row>
    <row r="12984" spans="1:26" x14ac:dyDescent="0.2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5</v>
      </c>
      <c r="H12984" t="s">
        <v>3047</v>
      </c>
      <c r="I12984">
        <v>29</v>
      </c>
      <c r="J12984">
        <v>0</v>
      </c>
      <c r="K12984">
        <v>0</v>
      </c>
      <c r="L12984" t="s">
        <v>15</v>
      </c>
      <c r="M12984" t="s">
        <v>15</v>
      </c>
      <c r="N12984" t="s">
        <v>15</v>
      </c>
      <c r="O12984" t="s">
        <v>15</v>
      </c>
      <c r="P12984" t="s">
        <v>15</v>
      </c>
      <c r="Q12984" t="s">
        <v>15</v>
      </c>
      <c r="R12984">
        <v>97</v>
      </c>
      <c r="S12984" t="str">
        <f>_xlfn.XLOOKUP(R12984,status!$A$2:$A$140,status!$B$2:$B$140)</f>
        <v>Did not prequalify</v>
      </c>
      <c r="T12984" t="str">
        <f>_xlfn.XLOOKUP(C12984,drivers!$A$2:$A$858,drivers!$D$2:$D$858)</f>
        <v>Keke</v>
      </c>
      <c r="U12984" t="str">
        <f>_xlfn.XLOOKUP(C12984,drivers!$A$2:$A$858,drivers!$E$2:$E$858)</f>
        <v>Rosberg</v>
      </c>
      <c r="V12984" t="str">
        <f>_xlfn.XLOOKUP(D12984,drivers!$A$2:$A$858,drivers!$G$2:$G$858)</f>
        <v>French</v>
      </c>
      <c r="W12984" t="str">
        <f>_xlfn.XLOOKUP(B12984,races!$A$2:$A$1102,races!$E$2:$E$1102)</f>
        <v>Spanish Grand Prix</v>
      </c>
      <c r="X12984">
        <f>_xlfn.XLOOKUP(B12984,races!$A$2:$A$1102,races!$B$2:$B$1102)</f>
        <v>1978</v>
      </c>
      <c r="Y12984" t="str">
        <f>_xlfn.XLOOKUP(D12984,constructors!A$2:A$212, constructors!$C$2:$C$212)</f>
        <v>Theodore</v>
      </c>
      <c r="Z12984" t="str">
        <f>IFERROR(VLOOKUP(VLOOKUP(B12984, races!A:E, 5, FALSE), races!E:F, 2, FALSE), "")</f>
        <v>Circuit de Barcelona-Catalunya</v>
      </c>
    </row>
    <row r="12985" spans="1:26" x14ac:dyDescent="0.2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>
        <v>1</v>
      </c>
      <c r="H12985">
        <v>1</v>
      </c>
      <c r="I12985">
        <v>1</v>
      </c>
      <c r="J12985">
        <v>9</v>
      </c>
      <c r="K12985">
        <v>70</v>
      </c>
      <c r="L12985" s="2">
        <v>7.0145902777777783E-2</v>
      </c>
      <c r="M12985">
        <v>6060606</v>
      </c>
      <c r="N12985" t="s">
        <v>15</v>
      </c>
      <c r="O12985" t="s">
        <v>15</v>
      </c>
      <c r="P12985" t="s">
        <v>15</v>
      </c>
      <c r="Q12985" t="s">
        <v>15</v>
      </c>
      <c r="R12985">
        <v>1</v>
      </c>
      <c r="S12985" t="str">
        <f>_xlfn.XLOOKUP(R12985,status!$A$2:$A$140,status!$B$2:$B$140)</f>
        <v>Finished</v>
      </c>
      <c r="T12985" t="str">
        <f>_xlfn.XLOOKUP(C12985,drivers!$A$2:$A$858,drivers!$D$2:$D$858)</f>
        <v>Niki</v>
      </c>
      <c r="U12985" t="str">
        <f>_xlfn.XLOOKUP(C12985,drivers!$A$2:$A$858,drivers!$E$2:$E$858)</f>
        <v>Lauda</v>
      </c>
      <c r="V12985" t="str">
        <f>_xlfn.XLOOKUP(D12985,drivers!$A$2:$A$858,drivers!$G$2:$G$858)</f>
        <v>Japanese</v>
      </c>
      <c r="W12985" t="str">
        <f>_xlfn.XLOOKUP(B12985,races!$A$2:$A$1102,races!$E$2:$E$1102)</f>
        <v>Swedish Grand Prix</v>
      </c>
      <c r="X12985">
        <f>_xlfn.XLOOKUP(B12985,races!$A$2:$A$1102,races!$B$2:$B$1102)</f>
        <v>1978</v>
      </c>
      <c r="Y12985" t="str">
        <f>_xlfn.XLOOKUP(D12985,constructors!A$2:A$212, constructors!$C$2:$C$212)</f>
        <v>Brabham</v>
      </c>
      <c r="Z12985" t="str">
        <f>IFERROR(VLOOKUP(VLOOKUP(B12985, races!A:E, 5, FALSE), races!E:F, 2, FALSE), "")</f>
        <v>Scandinavian Raceway</v>
      </c>
    </row>
    <row r="12986" spans="1:26" x14ac:dyDescent="0.2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>
        <v>2</v>
      </c>
      <c r="H12986">
        <v>2</v>
      </c>
      <c r="I12986">
        <v>2</v>
      </c>
      <c r="J12986">
        <v>6</v>
      </c>
      <c r="K12986">
        <v>70</v>
      </c>
      <c r="L12986">
        <v>34.018999999999998</v>
      </c>
      <c r="M12986">
        <v>6094625</v>
      </c>
      <c r="N12986" t="s">
        <v>15</v>
      </c>
      <c r="O12986" t="s">
        <v>15</v>
      </c>
      <c r="P12986" t="s">
        <v>15</v>
      </c>
      <c r="Q12986" t="s">
        <v>15</v>
      </c>
      <c r="R12986">
        <v>1</v>
      </c>
      <c r="S12986" t="str">
        <f>_xlfn.XLOOKUP(R12986,status!$A$2:$A$140,status!$B$2:$B$140)</f>
        <v>Finished</v>
      </c>
      <c r="T12986" t="str">
        <f>_xlfn.XLOOKUP(C12986,drivers!$A$2:$A$858,drivers!$D$2:$D$858)</f>
        <v>Riccardo</v>
      </c>
      <c r="U12986" t="str">
        <f>_xlfn.XLOOKUP(C12986,drivers!$A$2:$A$858,drivers!$E$2:$E$858)</f>
        <v>Patrese</v>
      </c>
      <c r="V12986" t="str">
        <f>_xlfn.XLOOKUP(D12986,drivers!$A$2:$A$858,drivers!$G$2:$G$858)</f>
        <v>Italian</v>
      </c>
      <c r="W12986" t="str">
        <f>_xlfn.XLOOKUP(B12986,races!$A$2:$A$1102,races!$E$2:$E$1102)</f>
        <v>Swedish Grand Prix</v>
      </c>
      <c r="X12986">
        <f>_xlfn.XLOOKUP(B12986,races!$A$2:$A$1102,races!$B$2:$B$1102)</f>
        <v>1978</v>
      </c>
      <c r="Y12986" t="str">
        <f>_xlfn.XLOOKUP(D12986,constructors!A$2:A$212, constructors!$C$2:$C$212)</f>
        <v>Arrows</v>
      </c>
      <c r="Z12986" t="str">
        <f>IFERROR(VLOOKUP(VLOOKUP(B12986, races!A:E, 5, FALSE), races!E:F, 2, FALSE), "")</f>
        <v>Scandinavian Raceway</v>
      </c>
    </row>
    <row r="12987" spans="1:26" x14ac:dyDescent="0.2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>
        <v>3</v>
      </c>
      <c r="H12987">
        <v>3</v>
      </c>
      <c r="I12987">
        <v>3</v>
      </c>
      <c r="J12987">
        <v>4</v>
      </c>
      <c r="K12987">
        <v>70</v>
      </c>
      <c r="L12987">
        <v>34.104999999999997</v>
      </c>
      <c r="M12987">
        <v>6094711</v>
      </c>
      <c r="N12987" t="s">
        <v>15</v>
      </c>
      <c r="O12987" t="s">
        <v>15</v>
      </c>
      <c r="P12987" t="s">
        <v>15</v>
      </c>
      <c r="Q12987" t="s">
        <v>15</v>
      </c>
      <c r="R12987">
        <v>1</v>
      </c>
      <c r="S12987" t="str">
        <f>_xlfn.XLOOKUP(R12987,status!$A$2:$A$140,status!$B$2:$B$140)</f>
        <v>Finished</v>
      </c>
      <c r="T12987" t="str">
        <f>_xlfn.XLOOKUP(C12987,drivers!$A$2:$A$858,drivers!$D$2:$D$858)</f>
        <v>Ronnie</v>
      </c>
      <c r="U12987" t="str">
        <f>_xlfn.XLOOKUP(C12987,drivers!$A$2:$A$858,drivers!$E$2:$E$858)</f>
        <v>Peterson</v>
      </c>
      <c r="V12987" t="str">
        <f>_xlfn.XLOOKUP(D12987,drivers!$A$2:$A$858,drivers!$G$2:$G$858)</f>
        <v>Austrian</v>
      </c>
      <c r="W12987" t="str">
        <f>_xlfn.XLOOKUP(B12987,races!$A$2:$A$1102,races!$E$2:$E$1102)</f>
        <v>Swedish Grand Prix</v>
      </c>
      <c r="X12987">
        <f>_xlfn.XLOOKUP(B12987,races!$A$2:$A$1102,races!$B$2:$B$1102)</f>
        <v>1978</v>
      </c>
      <c r="Y12987" t="str">
        <f>_xlfn.XLOOKUP(D12987,constructors!A$2:A$212, constructors!$C$2:$C$212)</f>
        <v>Team Lotus</v>
      </c>
      <c r="Z12987" t="str">
        <f>IFERROR(VLOOKUP(VLOOKUP(B12987, races!A:E, 5, FALSE), races!E:F, 2, FALSE), "")</f>
        <v>Scandinavian Raceway</v>
      </c>
    </row>
    <row r="12988" spans="1:26" x14ac:dyDescent="0.2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>
        <v>4</v>
      </c>
      <c r="H12988">
        <v>4</v>
      </c>
      <c r="I12988">
        <v>4</v>
      </c>
      <c r="J12988">
        <v>3</v>
      </c>
      <c r="K12988">
        <v>69</v>
      </c>
      <c r="L12988" t="s">
        <v>15</v>
      </c>
      <c r="M12988" t="s">
        <v>15</v>
      </c>
      <c r="N12988" t="s">
        <v>15</v>
      </c>
      <c r="O12988" t="s">
        <v>15</v>
      </c>
      <c r="P12988" t="s">
        <v>15</v>
      </c>
      <c r="Q12988" t="s">
        <v>15</v>
      </c>
      <c r="R12988">
        <v>11</v>
      </c>
      <c r="S12988" t="str">
        <f>_xlfn.XLOOKUP(R12988,status!$A$2:$A$140,status!$B$2:$B$140)</f>
        <v>+1 Lap</v>
      </c>
      <c r="T12988" t="str">
        <f>_xlfn.XLOOKUP(C12988,drivers!$A$2:$A$858,drivers!$D$2:$D$858)</f>
        <v>Patrick</v>
      </c>
      <c r="U12988" t="str">
        <f>_xlfn.XLOOKUP(C12988,drivers!$A$2:$A$858,drivers!$E$2:$E$858)</f>
        <v>Tambay</v>
      </c>
      <c r="V12988" t="str">
        <f>_xlfn.XLOOKUP(D12988,drivers!$A$2:$A$858,drivers!$G$2:$G$858)</f>
        <v>British</v>
      </c>
      <c r="W12988" t="str">
        <f>_xlfn.XLOOKUP(B12988,races!$A$2:$A$1102,races!$E$2:$E$1102)</f>
        <v>Swedish Grand Prix</v>
      </c>
      <c r="X12988">
        <f>_xlfn.XLOOKUP(B12988,races!$A$2:$A$1102,races!$B$2:$B$1102)</f>
        <v>1978</v>
      </c>
      <c r="Y12988" t="str">
        <f>_xlfn.XLOOKUP(D12988,constructors!A$2:A$212, constructors!$C$2:$C$212)</f>
        <v>McLaren</v>
      </c>
      <c r="Z12988" t="str">
        <f>IFERROR(VLOOKUP(VLOOKUP(B12988, races!A:E, 5, FALSE), races!E:F, 2, FALSE), "")</f>
        <v>Scandinavian Raceway</v>
      </c>
    </row>
    <row r="12989" spans="1:26" x14ac:dyDescent="0.2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>
        <v>5</v>
      </c>
      <c r="H12989">
        <v>5</v>
      </c>
      <c r="I12989">
        <v>5</v>
      </c>
      <c r="J12989">
        <v>2</v>
      </c>
      <c r="K12989">
        <v>69</v>
      </c>
      <c r="L12989" t="s">
        <v>15</v>
      </c>
      <c r="M12989" t="s">
        <v>15</v>
      </c>
      <c r="N12989" t="s">
        <v>15</v>
      </c>
      <c r="O12989" t="s">
        <v>15</v>
      </c>
      <c r="P12989" t="s">
        <v>15</v>
      </c>
      <c r="Q12989" t="s">
        <v>15</v>
      </c>
      <c r="R12989">
        <v>11</v>
      </c>
      <c r="S12989" t="str">
        <f>_xlfn.XLOOKUP(R12989,status!$A$2:$A$140,status!$B$2:$B$140)</f>
        <v>+1 Lap</v>
      </c>
      <c r="T12989" t="str">
        <f>_xlfn.XLOOKUP(C12989,drivers!$A$2:$A$858,drivers!$D$2:$D$858)</f>
        <v>Clay</v>
      </c>
      <c r="U12989" t="str">
        <f>_xlfn.XLOOKUP(C12989,drivers!$A$2:$A$858,drivers!$E$2:$E$858)</f>
        <v>Regazzoni</v>
      </c>
      <c r="V12989" t="str">
        <f>_xlfn.XLOOKUP(D12989,drivers!$A$2:$A$858,drivers!$G$2:$G$858)</f>
        <v>Brazilian</v>
      </c>
      <c r="W12989" t="str">
        <f>_xlfn.XLOOKUP(B12989,races!$A$2:$A$1102,races!$E$2:$E$1102)</f>
        <v>Swedish Grand Prix</v>
      </c>
      <c r="X12989">
        <f>_xlfn.XLOOKUP(B12989,races!$A$2:$A$1102,races!$B$2:$B$1102)</f>
        <v>1978</v>
      </c>
      <c r="Y12989" t="str">
        <f>_xlfn.XLOOKUP(D12989,constructors!A$2:A$212, constructors!$C$2:$C$212)</f>
        <v>Shadow</v>
      </c>
      <c r="Z12989" t="str">
        <f>IFERROR(VLOOKUP(VLOOKUP(B12989, races!A:E, 5, FALSE), races!E:F, 2, FALSE), "")</f>
        <v>Scandinavian Raceway</v>
      </c>
    </row>
    <row r="12990" spans="1:26" x14ac:dyDescent="0.2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>
        <v>6</v>
      </c>
      <c r="H12990">
        <v>6</v>
      </c>
      <c r="I12990">
        <v>6</v>
      </c>
      <c r="J12990">
        <v>1</v>
      </c>
      <c r="K12990">
        <v>69</v>
      </c>
      <c r="L12990" t="s">
        <v>15</v>
      </c>
      <c r="M12990" t="s">
        <v>15</v>
      </c>
      <c r="N12990" t="s">
        <v>15</v>
      </c>
      <c r="O12990" t="s">
        <v>15</v>
      </c>
      <c r="P12990" t="s">
        <v>15</v>
      </c>
      <c r="Q12990" t="s">
        <v>15</v>
      </c>
      <c r="R12990">
        <v>11</v>
      </c>
      <c r="S12990" t="str">
        <f>_xlfn.XLOOKUP(R12990,status!$A$2:$A$140,status!$B$2:$B$140)</f>
        <v>+1 Lap</v>
      </c>
      <c r="T12990" t="str">
        <f>_xlfn.XLOOKUP(C12990,drivers!$A$2:$A$858,drivers!$D$2:$D$858)</f>
        <v>Emerson</v>
      </c>
      <c r="U12990" t="str">
        <f>_xlfn.XLOOKUP(C12990,drivers!$A$2:$A$858,drivers!$E$2:$E$858)</f>
        <v>Fittipaldi</v>
      </c>
      <c r="V12990" t="str">
        <f>_xlfn.XLOOKUP(D12990,drivers!$A$2:$A$858,drivers!$G$2:$G$858)</f>
        <v>British</v>
      </c>
      <c r="W12990" t="str">
        <f>_xlfn.XLOOKUP(B12990,races!$A$2:$A$1102,races!$E$2:$E$1102)</f>
        <v>Swedish Grand Prix</v>
      </c>
      <c r="X12990">
        <f>_xlfn.XLOOKUP(B12990,races!$A$2:$A$1102,races!$B$2:$B$1102)</f>
        <v>1978</v>
      </c>
      <c r="Y12990" t="str">
        <f>_xlfn.XLOOKUP(D12990,constructors!A$2:A$212, constructors!$C$2:$C$212)</f>
        <v>Fittipaldi</v>
      </c>
      <c r="Z12990" t="str">
        <f>IFERROR(VLOOKUP(VLOOKUP(B12990, races!A:E, 5, FALSE), races!E:F, 2, FALSE), "")</f>
        <v>Scandinavian Raceway</v>
      </c>
    </row>
    <row r="12991" spans="1:26" x14ac:dyDescent="0.2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>
        <v>7</v>
      </c>
      <c r="H12991">
        <v>7</v>
      </c>
      <c r="I12991">
        <v>7</v>
      </c>
      <c r="J12991">
        <v>0</v>
      </c>
      <c r="K12991">
        <v>69</v>
      </c>
      <c r="L12991" t="s">
        <v>15</v>
      </c>
      <c r="M12991" t="s">
        <v>15</v>
      </c>
      <c r="N12991" t="s">
        <v>15</v>
      </c>
      <c r="O12991" t="s">
        <v>15</v>
      </c>
      <c r="P12991" t="s">
        <v>15</v>
      </c>
      <c r="Q12991" t="s">
        <v>15</v>
      </c>
      <c r="R12991">
        <v>11</v>
      </c>
      <c r="S12991" t="str">
        <f>_xlfn.XLOOKUP(R12991,status!$A$2:$A$140,status!$B$2:$B$140)</f>
        <v>+1 Lap</v>
      </c>
      <c r="T12991" t="str">
        <f>_xlfn.XLOOKUP(C12991,drivers!$A$2:$A$858,drivers!$D$2:$D$858)</f>
        <v>Jacques</v>
      </c>
      <c r="U12991" t="str">
        <f>_xlfn.XLOOKUP(C12991,drivers!$A$2:$A$858,drivers!$E$2:$E$858)</f>
        <v>Laffite</v>
      </c>
      <c r="V12991" t="str">
        <f>_xlfn.XLOOKUP(D12991,drivers!$A$2:$A$858,drivers!$G$2:$G$858)</f>
        <v>Dutch</v>
      </c>
      <c r="W12991" t="str">
        <f>_xlfn.XLOOKUP(B12991,races!$A$2:$A$1102,races!$E$2:$E$1102)</f>
        <v>Swedish Grand Prix</v>
      </c>
      <c r="X12991">
        <f>_xlfn.XLOOKUP(B12991,races!$A$2:$A$1102,races!$B$2:$B$1102)</f>
        <v>1978</v>
      </c>
      <c r="Y12991" t="str">
        <f>_xlfn.XLOOKUP(D12991,constructors!A$2:A$212, constructors!$C$2:$C$212)</f>
        <v>Ligier</v>
      </c>
      <c r="Z12991" t="str">
        <f>IFERROR(VLOOKUP(VLOOKUP(B12991, races!A:E, 5, FALSE), races!E:F, 2, FALSE), "")</f>
        <v>Scandinavian Raceway</v>
      </c>
    </row>
    <row r="12992" spans="1:26" x14ac:dyDescent="0.2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>
        <v>8</v>
      </c>
      <c r="H12992">
        <v>8</v>
      </c>
      <c r="I12992">
        <v>8</v>
      </c>
      <c r="J12992">
        <v>0</v>
      </c>
      <c r="K12992">
        <v>69</v>
      </c>
      <c r="L12992" t="s">
        <v>15</v>
      </c>
      <c r="M12992" t="s">
        <v>15</v>
      </c>
      <c r="N12992" t="s">
        <v>15</v>
      </c>
      <c r="O12992" t="s">
        <v>15</v>
      </c>
      <c r="P12992" t="s">
        <v>15</v>
      </c>
      <c r="Q12992" t="s">
        <v>15</v>
      </c>
      <c r="R12992">
        <v>11</v>
      </c>
      <c r="S12992" t="str">
        <f>_xlfn.XLOOKUP(R12992,status!$A$2:$A$140,status!$B$2:$B$140)</f>
        <v>+1 Lap</v>
      </c>
      <c r="T12992" t="str">
        <f>_xlfn.XLOOKUP(C12992,drivers!$A$2:$A$858,drivers!$D$2:$D$858)</f>
        <v>James</v>
      </c>
      <c r="U12992" t="str">
        <f>_xlfn.XLOOKUP(C12992,drivers!$A$2:$A$858,drivers!$E$2:$E$858)</f>
        <v>Hunt</v>
      </c>
      <c r="V12992" t="str">
        <f>_xlfn.XLOOKUP(D12992,drivers!$A$2:$A$858,drivers!$G$2:$G$858)</f>
        <v>British</v>
      </c>
      <c r="W12992" t="str">
        <f>_xlfn.XLOOKUP(B12992,races!$A$2:$A$1102,races!$E$2:$E$1102)</f>
        <v>Swedish Grand Prix</v>
      </c>
      <c r="X12992">
        <f>_xlfn.XLOOKUP(B12992,races!$A$2:$A$1102,races!$B$2:$B$1102)</f>
        <v>1978</v>
      </c>
      <c r="Y12992" t="str">
        <f>_xlfn.XLOOKUP(D12992,constructors!A$2:A$212, constructors!$C$2:$C$212)</f>
        <v>McLaren</v>
      </c>
      <c r="Z12992" t="str">
        <f>IFERROR(VLOOKUP(VLOOKUP(B12992, races!A:E, 5, FALSE), races!E:F, 2, FALSE), "")</f>
        <v>Scandinavian Raceway</v>
      </c>
    </row>
    <row r="12993" spans="1:26" x14ac:dyDescent="0.2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>
        <v>9</v>
      </c>
      <c r="H12993">
        <v>9</v>
      </c>
      <c r="I12993">
        <v>9</v>
      </c>
      <c r="J12993">
        <v>0</v>
      </c>
      <c r="K12993">
        <v>69</v>
      </c>
      <c r="L12993" t="s">
        <v>15</v>
      </c>
      <c r="M12993" t="s">
        <v>15</v>
      </c>
      <c r="N12993" t="s">
        <v>15</v>
      </c>
      <c r="O12993" t="s">
        <v>15</v>
      </c>
      <c r="P12993" t="s">
        <v>15</v>
      </c>
      <c r="Q12993" t="s">
        <v>15</v>
      </c>
      <c r="R12993">
        <v>11</v>
      </c>
      <c r="S12993" t="str">
        <f>_xlfn.XLOOKUP(R12993,status!$A$2:$A$140,status!$B$2:$B$140)</f>
        <v>+1 Lap</v>
      </c>
      <c r="T12993" t="str">
        <f>_xlfn.XLOOKUP(C12993,drivers!$A$2:$A$858,drivers!$D$2:$D$858)</f>
        <v>Gilles</v>
      </c>
      <c r="U12993" t="str">
        <f>_xlfn.XLOOKUP(C12993,drivers!$A$2:$A$858,drivers!$E$2:$E$858)</f>
        <v>Villeneuve</v>
      </c>
      <c r="V12993" t="str">
        <f>_xlfn.XLOOKUP(D12993,drivers!$A$2:$A$858,drivers!$G$2:$G$858)</f>
        <v>Japanese</v>
      </c>
      <c r="W12993" t="str">
        <f>_xlfn.XLOOKUP(B12993,races!$A$2:$A$1102,races!$E$2:$E$1102)</f>
        <v>Swedish Grand Prix</v>
      </c>
      <c r="X12993">
        <f>_xlfn.XLOOKUP(B12993,races!$A$2:$A$1102,races!$B$2:$B$1102)</f>
        <v>1978</v>
      </c>
      <c r="Y12993" t="str">
        <f>_xlfn.XLOOKUP(D12993,constructors!A$2:A$212, constructors!$C$2:$C$212)</f>
        <v>Ferrari</v>
      </c>
      <c r="Z12993" t="str">
        <f>IFERROR(VLOOKUP(VLOOKUP(B12993, races!A:E, 5, FALSE), races!E:F, 2, FALSE), "")</f>
        <v>Scandinavian Raceway</v>
      </c>
    </row>
    <row r="12994" spans="1:26" x14ac:dyDescent="0.2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>
        <v>10</v>
      </c>
      <c r="H12994">
        <v>10</v>
      </c>
      <c r="I12994">
        <v>10</v>
      </c>
      <c r="J12994">
        <v>0</v>
      </c>
      <c r="K12994">
        <v>69</v>
      </c>
      <c r="L12994" t="s">
        <v>15</v>
      </c>
      <c r="M12994" t="s">
        <v>15</v>
      </c>
      <c r="N12994" t="s">
        <v>15</v>
      </c>
      <c r="O12994" t="s">
        <v>15</v>
      </c>
      <c r="P12994" t="s">
        <v>15</v>
      </c>
      <c r="Q12994" t="s">
        <v>15</v>
      </c>
      <c r="R12994">
        <v>11</v>
      </c>
      <c r="S12994" t="str">
        <f>_xlfn.XLOOKUP(R12994,status!$A$2:$A$140,status!$B$2:$B$140)</f>
        <v>+1 Lap</v>
      </c>
      <c r="T12994" t="str">
        <f>_xlfn.XLOOKUP(C12994,drivers!$A$2:$A$858,drivers!$D$2:$D$858)</f>
        <v>Carlos</v>
      </c>
      <c r="U12994" t="str">
        <f>_xlfn.XLOOKUP(C12994,drivers!$A$2:$A$858,drivers!$E$2:$E$858)</f>
        <v>Reutemann</v>
      </c>
      <c r="V12994" t="str">
        <f>_xlfn.XLOOKUP(D12994,drivers!$A$2:$A$858,drivers!$G$2:$G$858)</f>
        <v>Japanese</v>
      </c>
      <c r="W12994" t="str">
        <f>_xlfn.XLOOKUP(B12994,races!$A$2:$A$1102,races!$E$2:$E$1102)</f>
        <v>Swedish Grand Prix</v>
      </c>
      <c r="X12994">
        <f>_xlfn.XLOOKUP(B12994,races!$A$2:$A$1102,races!$B$2:$B$1102)</f>
        <v>1978</v>
      </c>
      <c r="Y12994" t="str">
        <f>_xlfn.XLOOKUP(D12994,constructors!A$2:A$212, constructors!$C$2:$C$212)</f>
        <v>Ferrari</v>
      </c>
      <c r="Z12994" t="str">
        <f>IFERROR(VLOOKUP(VLOOKUP(B12994, races!A:E, 5, FALSE), races!E:F, 2, FALSE), "")</f>
        <v>Scandinavian Raceway</v>
      </c>
    </row>
    <row r="12995" spans="1:26" x14ac:dyDescent="0.2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>
        <v>11</v>
      </c>
      <c r="H12995">
        <v>11</v>
      </c>
      <c r="I12995">
        <v>11</v>
      </c>
      <c r="J12995">
        <v>0</v>
      </c>
      <c r="K12995">
        <v>68</v>
      </c>
      <c r="L12995" t="s">
        <v>15</v>
      </c>
      <c r="M12995" t="s">
        <v>15</v>
      </c>
      <c r="N12995" t="s">
        <v>15</v>
      </c>
      <c r="O12995" t="s">
        <v>15</v>
      </c>
      <c r="P12995" t="s">
        <v>15</v>
      </c>
      <c r="Q12995" t="s">
        <v>15</v>
      </c>
      <c r="R12995">
        <v>12</v>
      </c>
      <c r="S12995" t="str">
        <f>_xlfn.XLOOKUP(R12995,status!$A$2:$A$140,status!$B$2:$B$140)</f>
        <v>+2 Laps</v>
      </c>
      <c r="T12995" t="str">
        <f>_xlfn.XLOOKUP(C12995,drivers!$A$2:$A$858,drivers!$D$2:$D$858)</f>
        <v>Hans-Joachim</v>
      </c>
      <c r="U12995" t="str">
        <f>_xlfn.XLOOKUP(C12995,drivers!$A$2:$A$858,drivers!$E$2:$E$858)</f>
        <v>Stuck</v>
      </c>
      <c r="V12995" t="str">
        <f>_xlfn.XLOOKUP(D12995,drivers!$A$2:$A$858,drivers!$G$2:$G$858)</f>
        <v>Brazilian</v>
      </c>
      <c r="W12995" t="str">
        <f>_xlfn.XLOOKUP(B12995,races!$A$2:$A$1102,races!$E$2:$E$1102)</f>
        <v>Swedish Grand Prix</v>
      </c>
      <c r="X12995">
        <f>_xlfn.XLOOKUP(B12995,races!$A$2:$A$1102,races!$B$2:$B$1102)</f>
        <v>1978</v>
      </c>
      <c r="Y12995" t="str">
        <f>_xlfn.XLOOKUP(D12995,constructors!A$2:A$212, constructors!$C$2:$C$212)</f>
        <v>Shadow</v>
      </c>
      <c r="Z12995" t="str">
        <f>IFERROR(VLOOKUP(VLOOKUP(B12995, races!A:E, 5, FALSE), races!E:F, 2, FALSE), "")</f>
        <v>Scandinavian Raceway</v>
      </c>
    </row>
    <row r="12996" spans="1:26" x14ac:dyDescent="0.2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>
        <v>12</v>
      </c>
      <c r="H12996">
        <v>12</v>
      </c>
      <c r="I12996">
        <v>12</v>
      </c>
      <c r="J12996">
        <v>0</v>
      </c>
      <c r="K12996">
        <v>68</v>
      </c>
      <c r="L12996" t="s">
        <v>15</v>
      </c>
      <c r="M12996" t="s">
        <v>15</v>
      </c>
      <c r="N12996" t="s">
        <v>15</v>
      </c>
      <c r="O12996" t="s">
        <v>15</v>
      </c>
      <c r="P12996" t="s">
        <v>15</v>
      </c>
      <c r="Q12996" t="s">
        <v>15</v>
      </c>
      <c r="R12996">
        <v>12</v>
      </c>
      <c r="S12996" t="str">
        <f>_xlfn.XLOOKUP(R12996,status!$A$2:$A$140,status!$B$2:$B$140)</f>
        <v>+2 Laps</v>
      </c>
      <c r="T12996" t="str">
        <f>_xlfn.XLOOKUP(C12996,drivers!$A$2:$A$858,drivers!$D$2:$D$858)</f>
        <v>Hector</v>
      </c>
      <c r="U12996" t="str">
        <f>_xlfn.XLOOKUP(C12996,drivers!$A$2:$A$858,drivers!$E$2:$E$858)</f>
        <v>Rebaque</v>
      </c>
      <c r="V12996" t="str">
        <f>_xlfn.XLOOKUP(D12996,drivers!$A$2:$A$858,drivers!$G$2:$G$858)</f>
        <v>Austrian</v>
      </c>
      <c r="W12996" t="str">
        <f>_xlfn.XLOOKUP(B12996,races!$A$2:$A$1102,races!$E$2:$E$1102)</f>
        <v>Swedish Grand Prix</v>
      </c>
      <c r="X12996">
        <f>_xlfn.XLOOKUP(B12996,races!$A$2:$A$1102,races!$B$2:$B$1102)</f>
        <v>1978</v>
      </c>
      <c r="Y12996" t="str">
        <f>_xlfn.XLOOKUP(D12996,constructors!A$2:A$212, constructors!$C$2:$C$212)</f>
        <v>Team Lotus</v>
      </c>
      <c r="Z12996" t="str">
        <f>IFERROR(VLOOKUP(VLOOKUP(B12996, races!A:E, 5, FALSE), races!E:F, 2, FALSE), "")</f>
        <v>Scandinavian Raceway</v>
      </c>
    </row>
    <row r="12997" spans="1:26" x14ac:dyDescent="0.2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>
        <v>13</v>
      </c>
      <c r="H12997">
        <v>13</v>
      </c>
      <c r="I12997">
        <v>13</v>
      </c>
      <c r="J12997">
        <v>0</v>
      </c>
      <c r="K12997">
        <v>68</v>
      </c>
      <c r="L12997" t="s">
        <v>15</v>
      </c>
      <c r="M12997" t="s">
        <v>15</v>
      </c>
      <c r="N12997" t="s">
        <v>15</v>
      </c>
      <c r="O12997" t="s">
        <v>15</v>
      </c>
      <c r="P12997" t="s">
        <v>15</v>
      </c>
      <c r="Q12997" t="s">
        <v>15</v>
      </c>
      <c r="R12997">
        <v>12</v>
      </c>
      <c r="S12997" t="str">
        <f>_xlfn.XLOOKUP(R12997,status!$A$2:$A$140,status!$B$2:$B$140)</f>
        <v>+2 Laps</v>
      </c>
      <c r="T12997" t="str">
        <f>_xlfn.XLOOKUP(C12997,drivers!$A$2:$A$858,drivers!$D$2:$D$858)</f>
        <v>Jochen</v>
      </c>
      <c r="U12997" t="str">
        <f>_xlfn.XLOOKUP(C12997,drivers!$A$2:$A$858,drivers!$E$2:$E$858)</f>
        <v>Mass</v>
      </c>
      <c r="V12997" t="str">
        <f>_xlfn.XLOOKUP(D12997,drivers!$A$2:$A$858,drivers!$G$2:$G$858)</f>
        <v>Brazilian</v>
      </c>
      <c r="W12997" t="str">
        <f>_xlfn.XLOOKUP(B12997,races!$A$2:$A$1102,races!$E$2:$E$1102)</f>
        <v>Swedish Grand Prix</v>
      </c>
      <c r="X12997">
        <f>_xlfn.XLOOKUP(B12997,races!$A$2:$A$1102,races!$B$2:$B$1102)</f>
        <v>1978</v>
      </c>
      <c r="Y12997" t="str">
        <f>_xlfn.XLOOKUP(D12997,constructors!A$2:A$212, constructors!$C$2:$C$212)</f>
        <v>ATS</v>
      </c>
      <c r="Z12997" t="str">
        <f>IFERROR(VLOOKUP(VLOOKUP(B12997, races!A:E, 5, FALSE), races!E:F, 2, FALSE), "")</f>
        <v>Scandinavian Raceway</v>
      </c>
    </row>
    <row r="12998" spans="1:26" x14ac:dyDescent="0.2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>
        <v>14</v>
      </c>
      <c r="H12998">
        <v>14</v>
      </c>
      <c r="I12998">
        <v>14</v>
      </c>
      <c r="J12998">
        <v>0</v>
      </c>
      <c r="K12998">
        <v>67</v>
      </c>
      <c r="L12998" t="s">
        <v>15</v>
      </c>
      <c r="M12998" t="s">
        <v>15</v>
      </c>
      <c r="N12998" t="s">
        <v>15</v>
      </c>
      <c r="O12998" t="s">
        <v>15</v>
      </c>
      <c r="P12998" t="s">
        <v>15</v>
      </c>
      <c r="Q12998" t="s">
        <v>15</v>
      </c>
      <c r="R12998">
        <v>13</v>
      </c>
      <c r="S12998" t="str">
        <f>_xlfn.XLOOKUP(R12998,status!$A$2:$A$140,status!$B$2:$B$140)</f>
        <v>+3 Laps</v>
      </c>
      <c r="T12998" t="str">
        <f>_xlfn.XLOOKUP(C12998,drivers!$A$2:$A$858,drivers!$D$2:$D$858)</f>
        <v>Rolf</v>
      </c>
      <c r="U12998" t="str">
        <f>_xlfn.XLOOKUP(C12998,drivers!$A$2:$A$858,drivers!$E$2:$E$858)</f>
        <v>Stommelen</v>
      </c>
      <c r="V12998" t="str">
        <f>_xlfn.XLOOKUP(D12998,drivers!$A$2:$A$858,drivers!$G$2:$G$858)</f>
        <v>Italian</v>
      </c>
      <c r="W12998" t="str">
        <f>_xlfn.XLOOKUP(B12998,races!$A$2:$A$1102,races!$E$2:$E$1102)</f>
        <v>Swedish Grand Prix</v>
      </c>
      <c r="X12998">
        <f>_xlfn.XLOOKUP(B12998,races!$A$2:$A$1102,races!$B$2:$B$1102)</f>
        <v>1978</v>
      </c>
      <c r="Y12998" t="str">
        <f>_xlfn.XLOOKUP(D12998,constructors!A$2:A$212, constructors!$C$2:$C$212)</f>
        <v>Arrows</v>
      </c>
      <c r="Z12998" t="str">
        <f>IFERROR(VLOOKUP(VLOOKUP(B12998, races!A:E, 5, FALSE), races!E:F, 2, FALSE), "")</f>
        <v>Scandinavian Raceway</v>
      </c>
    </row>
    <row r="12999" spans="1:26" x14ac:dyDescent="0.2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>
        <v>15</v>
      </c>
      <c r="H12999">
        <v>15</v>
      </c>
      <c r="I12999">
        <v>15</v>
      </c>
      <c r="J12999">
        <v>0</v>
      </c>
      <c r="K12999">
        <v>63</v>
      </c>
      <c r="L12999" t="s">
        <v>15</v>
      </c>
      <c r="M12999" t="s">
        <v>15</v>
      </c>
      <c r="N12999" t="s">
        <v>15</v>
      </c>
      <c r="O12999" t="s">
        <v>15</v>
      </c>
      <c r="P12999" t="s">
        <v>15</v>
      </c>
      <c r="Q12999" t="s">
        <v>15</v>
      </c>
      <c r="R12999">
        <v>17</v>
      </c>
      <c r="S12999" t="str">
        <f>_xlfn.XLOOKUP(R12999,status!$A$2:$A$140,status!$B$2:$B$140)</f>
        <v>+7 Laps</v>
      </c>
      <c r="T12999" t="str">
        <f>_xlfn.XLOOKUP(C12999,drivers!$A$2:$A$858,drivers!$D$2:$D$858)</f>
        <v>Keke</v>
      </c>
      <c r="U12999" t="str">
        <f>_xlfn.XLOOKUP(C12999,drivers!$A$2:$A$858,drivers!$E$2:$E$858)</f>
        <v>Rosberg</v>
      </c>
      <c r="V12999" t="str">
        <f>_xlfn.XLOOKUP(D12999,drivers!$A$2:$A$858,drivers!$G$2:$G$858)</f>
        <v>Brazilian</v>
      </c>
      <c r="W12999" t="str">
        <f>_xlfn.XLOOKUP(B12999,races!$A$2:$A$1102,races!$E$2:$E$1102)</f>
        <v>Swedish Grand Prix</v>
      </c>
      <c r="X12999">
        <f>_xlfn.XLOOKUP(B12999,races!$A$2:$A$1102,races!$B$2:$B$1102)</f>
        <v>1978</v>
      </c>
      <c r="Y12999" t="str">
        <f>_xlfn.XLOOKUP(D12999,constructors!A$2:A$212, constructors!$C$2:$C$212)</f>
        <v>ATS</v>
      </c>
      <c r="Z12999" t="str">
        <f>IFERROR(VLOOKUP(VLOOKUP(B12999, races!A:E, 5, FALSE), races!E:F, 2, FALSE), "")</f>
        <v>Scandinavian Raceway</v>
      </c>
    </row>
    <row r="13000" spans="1:26" x14ac:dyDescent="0.2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5</v>
      </c>
      <c r="H13000" t="s">
        <v>2954</v>
      </c>
      <c r="I13000">
        <v>16</v>
      </c>
      <c r="J13000">
        <v>0</v>
      </c>
      <c r="K13000">
        <v>62</v>
      </c>
      <c r="L13000" t="s">
        <v>15</v>
      </c>
      <c r="M13000" t="s">
        <v>15</v>
      </c>
      <c r="N13000" t="s">
        <v>15</v>
      </c>
      <c r="O13000" t="s">
        <v>15</v>
      </c>
      <c r="P13000" t="s">
        <v>15</v>
      </c>
      <c r="Q13000" t="s">
        <v>15</v>
      </c>
      <c r="R13000">
        <v>18</v>
      </c>
      <c r="S13000" t="str">
        <f>_xlfn.XLOOKUP(R13000,status!$A$2:$A$140,status!$B$2:$B$140)</f>
        <v>+8 Laps</v>
      </c>
      <c r="T13000" t="str">
        <f>_xlfn.XLOOKUP(C13000,drivers!$A$2:$A$858,drivers!$D$2:$D$858)</f>
        <v>Arturo</v>
      </c>
      <c r="U13000" t="str">
        <f>_xlfn.XLOOKUP(C13000,drivers!$A$2:$A$858,drivers!$E$2:$E$858)</f>
        <v>Merzario</v>
      </c>
      <c r="V13000" t="str">
        <f>_xlfn.XLOOKUP(D13000,drivers!$A$2:$A$858,drivers!$G$2:$G$858)</f>
        <v>Argentine</v>
      </c>
      <c r="W13000" t="str">
        <f>_xlfn.XLOOKUP(B13000,races!$A$2:$A$1102,races!$E$2:$E$1102)</f>
        <v>Swedish Grand Prix</v>
      </c>
      <c r="X13000">
        <f>_xlfn.XLOOKUP(B13000,races!$A$2:$A$1102,races!$B$2:$B$1102)</f>
        <v>1978</v>
      </c>
      <c r="Y13000" t="str">
        <f>_xlfn.XLOOKUP(D13000,constructors!A$2:A$212, constructors!$C$2:$C$212)</f>
        <v>Merzario</v>
      </c>
      <c r="Z13000" t="str">
        <f>IFERROR(VLOOKUP(VLOOKUP(B13000, races!A:E, 5, FALSE), races!E:F, 2, FALSE), "")</f>
        <v>Scandinavian Raceway</v>
      </c>
    </row>
    <row r="13001" spans="1:26" x14ac:dyDescent="0.2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5</v>
      </c>
      <c r="H13001" t="s">
        <v>2841</v>
      </c>
      <c r="I13001">
        <v>17</v>
      </c>
      <c r="J13001">
        <v>0</v>
      </c>
      <c r="K13001">
        <v>46</v>
      </c>
      <c r="L13001" t="s">
        <v>15</v>
      </c>
      <c r="M13001" t="s">
        <v>15</v>
      </c>
      <c r="N13001" t="s">
        <v>15</v>
      </c>
      <c r="O13001" t="s">
        <v>15</v>
      </c>
      <c r="P13001" t="s">
        <v>15</v>
      </c>
      <c r="Q13001" t="s">
        <v>15</v>
      </c>
      <c r="R13001">
        <v>5</v>
      </c>
      <c r="S13001" t="str">
        <f>_xlfn.XLOOKUP(R13001,status!$A$2:$A$140,status!$B$2:$B$140)</f>
        <v>Engine</v>
      </c>
      <c r="T13001" t="str">
        <f>_xlfn.XLOOKUP(C13001,drivers!$A$2:$A$858,drivers!$D$2:$D$858)</f>
        <v>Mario</v>
      </c>
      <c r="U13001" t="str">
        <f>_xlfn.XLOOKUP(C13001,drivers!$A$2:$A$858,drivers!$E$2:$E$858)</f>
        <v>Andretti</v>
      </c>
      <c r="V13001" t="str">
        <f>_xlfn.XLOOKUP(D13001,drivers!$A$2:$A$858,drivers!$G$2:$G$858)</f>
        <v>Austrian</v>
      </c>
      <c r="W13001" t="str">
        <f>_xlfn.XLOOKUP(B13001,races!$A$2:$A$1102,races!$E$2:$E$1102)</f>
        <v>Swedish Grand Prix</v>
      </c>
      <c r="X13001">
        <f>_xlfn.XLOOKUP(B13001,races!$A$2:$A$1102,races!$B$2:$B$1102)</f>
        <v>1978</v>
      </c>
      <c r="Y13001" t="str">
        <f>_xlfn.XLOOKUP(D13001,constructors!A$2:A$212, constructors!$C$2:$C$212)</f>
        <v>Team Lotus</v>
      </c>
      <c r="Z13001" t="str">
        <f>IFERROR(VLOOKUP(VLOOKUP(B13001, races!A:E, 5, FALSE), races!E:F, 2, FALSE), "")</f>
        <v>Scandinavian Raceway</v>
      </c>
    </row>
    <row r="13002" spans="1:26" x14ac:dyDescent="0.2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5</v>
      </c>
      <c r="H13002" t="s">
        <v>2841</v>
      </c>
      <c r="I13002">
        <v>18</v>
      </c>
      <c r="J13002">
        <v>0</v>
      </c>
      <c r="K13002">
        <v>46</v>
      </c>
      <c r="L13002" t="s">
        <v>15</v>
      </c>
      <c r="M13002" t="s">
        <v>15</v>
      </c>
      <c r="N13002" t="s">
        <v>15</v>
      </c>
      <c r="O13002" t="s">
        <v>15</v>
      </c>
      <c r="P13002" t="s">
        <v>15</v>
      </c>
      <c r="Q13002" t="s">
        <v>15</v>
      </c>
      <c r="R13002">
        <v>36</v>
      </c>
      <c r="S13002" t="str">
        <f>_xlfn.XLOOKUP(R13002,status!$A$2:$A$140,status!$B$2:$B$140)</f>
        <v>Wheel</v>
      </c>
      <c r="T13002" t="str">
        <f>_xlfn.XLOOKUP(C13002,drivers!$A$2:$A$858,drivers!$D$2:$D$858)</f>
        <v>Alan</v>
      </c>
      <c r="U13002" t="str">
        <f>_xlfn.XLOOKUP(C13002,drivers!$A$2:$A$858,drivers!$E$2:$E$858)</f>
        <v>Jones</v>
      </c>
      <c r="V13002" t="str">
        <f>_xlfn.XLOOKUP(D13002,drivers!$A$2:$A$858,drivers!$G$2:$G$858)</f>
        <v>German</v>
      </c>
      <c r="W13002" t="str">
        <f>_xlfn.XLOOKUP(B13002,races!$A$2:$A$1102,races!$E$2:$E$1102)</f>
        <v>Swedish Grand Prix</v>
      </c>
      <c r="X13002">
        <f>_xlfn.XLOOKUP(B13002,races!$A$2:$A$1102,races!$B$2:$B$1102)</f>
        <v>1978</v>
      </c>
      <c r="Y13002" t="str">
        <f>_xlfn.XLOOKUP(D13002,constructors!A$2:A$212, constructors!$C$2:$C$212)</f>
        <v>Williams</v>
      </c>
      <c r="Z13002" t="str">
        <f>IFERROR(VLOOKUP(VLOOKUP(B13002, races!A:E, 5, FALSE), races!E:F, 2, FALSE), "")</f>
        <v>Scandinavian Raceway</v>
      </c>
    </row>
    <row r="13003" spans="1:26" x14ac:dyDescent="0.2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5</v>
      </c>
      <c r="H13003" t="s">
        <v>2841</v>
      </c>
      <c r="I13003">
        <v>19</v>
      </c>
      <c r="J13003">
        <v>0</v>
      </c>
      <c r="K13003">
        <v>42</v>
      </c>
      <c r="L13003" t="s">
        <v>15</v>
      </c>
      <c r="M13003" t="s">
        <v>15</v>
      </c>
      <c r="N13003" t="s">
        <v>15</v>
      </c>
      <c r="O13003" t="s">
        <v>15</v>
      </c>
      <c r="P13003" t="s">
        <v>15</v>
      </c>
      <c r="Q13003" t="s">
        <v>15</v>
      </c>
      <c r="R13003">
        <v>22</v>
      </c>
      <c r="S13003" t="str">
        <f>_xlfn.XLOOKUP(R13003,status!$A$2:$A$140,status!$B$2:$B$140)</f>
        <v>Suspension</v>
      </c>
      <c r="T13003" t="str">
        <f>_xlfn.XLOOKUP(C13003,drivers!$A$2:$A$858,drivers!$D$2:$D$858)</f>
        <v>Patrick</v>
      </c>
      <c r="U13003" t="str">
        <f>_xlfn.XLOOKUP(C13003,drivers!$A$2:$A$858,drivers!$E$2:$E$858)</f>
        <v>Depailler</v>
      </c>
      <c r="V13003" t="str">
        <f>_xlfn.XLOOKUP(D13003,drivers!$A$2:$A$858,drivers!$G$2:$G$858)</f>
        <v>Austrian</v>
      </c>
      <c r="W13003" t="str">
        <f>_xlfn.XLOOKUP(B13003,races!$A$2:$A$1102,races!$E$2:$E$1102)</f>
        <v>Swedish Grand Prix</v>
      </c>
      <c r="X13003">
        <f>_xlfn.XLOOKUP(B13003,races!$A$2:$A$1102,races!$B$2:$B$1102)</f>
        <v>1978</v>
      </c>
      <c r="Y13003" t="str">
        <f>_xlfn.XLOOKUP(D13003,constructors!A$2:A$212, constructors!$C$2:$C$212)</f>
        <v>Tyrrell</v>
      </c>
      <c r="Z13003" t="str">
        <f>IFERROR(VLOOKUP(VLOOKUP(B13003, races!A:E, 5, FALSE), races!E:F, 2, FALSE), "")</f>
        <v>Scandinavian Raceway</v>
      </c>
    </row>
    <row r="13004" spans="1:26" x14ac:dyDescent="0.2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5</v>
      </c>
      <c r="H13004" t="s">
        <v>2841</v>
      </c>
      <c r="I13004">
        <v>20</v>
      </c>
      <c r="J13004">
        <v>0</v>
      </c>
      <c r="K13004">
        <v>28</v>
      </c>
      <c r="L13004" t="s">
        <v>15</v>
      </c>
      <c r="M13004" t="s">
        <v>15</v>
      </c>
      <c r="N13004" t="s">
        <v>15</v>
      </c>
      <c r="O13004" t="s">
        <v>15</v>
      </c>
      <c r="P13004" t="s">
        <v>15</v>
      </c>
      <c r="Q13004" t="s">
        <v>15</v>
      </c>
      <c r="R13004">
        <v>5</v>
      </c>
      <c r="S13004" t="str">
        <f>_xlfn.XLOOKUP(R13004,status!$A$2:$A$140,status!$B$2:$B$140)</f>
        <v>Engine</v>
      </c>
      <c r="T13004" t="str">
        <f>_xlfn.XLOOKUP(C13004,drivers!$A$2:$A$858,drivers!$D$2:$D$858)</f>
        <v>Jean-Pierre</v>
      </c>
      <c r="U13004" t="str">
        <f>_xlfn.XLOOKUP(C13004,drivers!$A$2:$A$858,drivers!$E$2:$E$858)</f>
        <v>Jabouille</v>
      </c>
      <c r="V13004" t="str">
        <f>_xlfn.XLOOKUP(D13004,drivers!$A$2:$A$858,drivers!$G$2:$G$858)</f>
        <v>Spanish</v>
      </c>
      <c r="W13004" t="str">
        <f>_xlfn.XLOOKUP(B13004,races!$A$2:$A$1102,races!$E$2:$E$1102)</f>
        <v>Swedish Grand Prix</v>
      </c>
      <c r="X13004">
        <f>_xlfn.XLOOKUP(B13004,races!$A$2:$A$1102,races!$B$2:$B$1102)</f>
        <v>1978</v>
      </c>
      <c r="Y13004" t="str">
        <f>_xlfn.XLOOKUP(D13004,constructors!A$2:A$212, constructors!$C$2:$C$212)</f>
        <v>Renault</v>
      </c>
      <c r="Z13004" t="str">
        <f>IFERROR(VLOOKUP(VLOOKUP(B13004, races!A:E, 5, FALSE), races!E:F, 2, FALSE), "")</f>
        <v>Scandinavian Raceway</v>
      </c>
    </row>
    <row r="13005" spans="1:26" x14ac:dyDescent="0.2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5</v>
      </c>
      <c r="H13005" t="s">
        <v>2841</v>
      </c>
      <c r="I13005">
        <v>21</v>
      </c>
      <c r="J13005">
        <v>0</v>
      </c>
      <c r="K13005">
        <v>19</v>
      </c>
      <c r="L13005" t="s">
        <v>15</v>
      </c>
      <c r="M13005" t="s">
        <v>15</v>
      </c>
      <c r="N13005" t="s">
        <v>15</v>
      </c>
      <c r="O13005" t="s">
        <v>15</v>
      </c>
      <c r="P13005" t="s">
        <v>15</v>
      </c>
      <c r="Q13005" t="s">
        <v>15</v>
      </c>
      <c r="R13005">
        <v>20</v>
      </c>
      <c r="S13005" t="str">
        <f>_xlfn.XLOOKUP(R13005,status!$A$2:$A$140,status!$B$2:$B$140)</f>
        <v>Spun off</v>
      </c>
      <c r="T13005" t="str">
        <f>_xlfn.XLOOKUP(C13005,drivers!$A$2:$A$858,drivers!$D$2:$D$858)</f>
        <v>John</v>
      </c>
      <c r="U13005" t="str">
        <f>_xlfn.XLOOKUP(C13005,drivers!$A$2:$A$858,drivers!$E$2:$E$858)</f>
        <v>Watson</v>
      </c>
      <c r="V13005" t="str">
        <f>_xlfn.XLOOKUP(D13005,drivers!$A$2:$A$858,drivers!$G$2:$G$858)</f>
        <v>Japanese</v>
      </c>
      <c r="W13005" t="str">
        <f>_xlfn.XLOOKUP(B13005,races!$A$2:$A$1102,races!$E$2:$E$1102)</f>
        <v>Swedish Grand Prix</v>
      </c>
      <c r="X13005">
        <f>_xlfn.XLOOKUP(B13005,races!$A$2:$A$1102,races!$B$2:$B$1102)</f>
        <v>1978</v>
      </c>
      <c r="Y13005" t="str">
        <f>_xlfn.XLOOKUP(D13005,constructors!A$2:A$212, constructors!$C$2:$C$212)</f>
        <v>Brabham</v>
      </c>
      <c r="Z13005" t="str">
        <f>IFERROR(VLOOKUP(VLOOKUP(B13005, races!A:E, 5, FALSE), races!E:F, 2, FALSE), "")</f>
        <v>Scandinavian Raceway</v>
      </c>
    </row>
    <row r="13006" spans="1:26" x14ac:dyDescent="0.2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5</v>
      </c>
      <c r="H13006" t="s">
        <v>2841</v>
      </c>
      <c r="I13006">
        <v>22</v>
      </c>
      <c r="J13006">
        <v>0</v>
      </c>
      <c r="K13006">
        <v>16</v>
      </c>
      <c r="L13006" t="s">
        <v>15</v>
      </c>
      <c r="M13006" t="s">
        <v>15</v>
      </c>
      <c r="N13006" t="s">
        <v>15</v>
      </c>
      <c r="O13006" t="s">
        <v>15</v>
      </c>
      <c r="P13006" t="s">
        <v>15</v>
      </c>
      <c r="Q13006" t="s">
        <v>15</v>
      </c>
      <c r="R13006">
        <v>25</v>
      </c>
      <c r="S13006" t="str">
        <f>_xlfn.XLOOKUP(R13006,status!$A$2:$A$140,status!$B$2:$B$140)</f>
        <v>Overheating</v>
      </c>
      <c r="T13006" t="str">
        <f>_xlfn.XLOOKUP(C13006,drivers!$A$2:$A$858,drivers!$D$2:$D$858)</f>
        <v>Jody</v>
      </c>
      <c r="U13006" t="str">
        <f>_xlfn.XLOOKUP(C13006,drivers!$A$2:$A$858,drivers!$E$2:$E$858)</f>
        <v>Scheckter</v>
      </c>
      <c r="V13006" t="str">
        <f>_xlfn.XLOOKUP(D13006,drivers!$A$2:$A$858,drivers!$G$2:$G$858)</f>
        <v>Brazilian</v>
      </c>
      <c r="W13006" t="str">
        <f>_xlfn.XLOOKUP(B13006,races!$A$2:$A$1102,races!$E$2:$E$1102)</f>
        <v>Swedish Grand Prix</v>
      </c>
      <c r="X13006">
        <f>_xlfn.XLOOKUP(B13006,races!$A$2:$A$1102,races!$B$2:$B$1102)</f>
        <v>1978</v>
      </c>
      <c r="Y13006" t="str">
        <f>_xlfn.XLOOKUP(D13006,constructors!A$2:A$212, constructors!$C$2:$C$212)</f>
        <v>Wolf</v>
      </c>
      <c r="Z13006" t="str">
        <f>IFERROR(VLOOKUP(VLOOKUP(B13006, races!A:E, 5, FALSE), races!E:F, 2, FALSE), "")</f>
        <v>Scandinavian Raceway</v>
      </c>
    </row>
    <row r="13007" spans="1:26" x14ac:dyDescent="0.2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5</v>
      </c>
      <c r="H13007" t="s">
        <v>2841</v>
      </c>
      <c r="I13007">
        <v>23</v>
      </c>
      <c r="J13007">
        <v>0</v>
      </c>
      <c r="K13007">
        <v>8</v>
      </c>
      <c r="L13007" t="s">
        <v>15</v>
      </c>
      <c r="M13007" t="s">
        <v>15</v>
      </c>
      <c r="N13007" t="s">
        <v>15</v>
      </c>
      <c r="O13007" t="s">
        <v>15</v>
      </c>
      <c r="P13007" t="s">
        <v>15</v>
      </c>
      <c r="Q13007" t="s">
        <v>15</v>
      </c>
      <c r="R13007">
        <v>3</v>
      </c>
      <c r="S13007" t="str">
        <f>_xlfn.XLOOKUP(R13007,status!$A$2:$A$140,status!$B$2:$B$140)</f>
        <v>Accident</v>
      </c>
      <c r="T13007" t="str">
        <f>_xlfn.XLOOKUP(C13007,drivers!$A$2:$A$858,drivers!$D$2:$D$858)</f>
        <v>Didier</v>
      </c>
      <c r="U13007" t="str">
        <f>_xlfn.XLOOKUP(C13007,drivers!$A$2:$A$858,drivers!$E$2:$E$858)</f>
        <v>Pironi</v>
      </c>
      <c r="V13007" t="str">
        <f>_xlfn.XLOOKUP(D13007,drivers!$A$2:$A$858,drivers!$G$2:$G$858)</f>
        <v>Austrian</v>
      </c>
      <c r="W13007" t="str">
        <f>_xlfn.XLOOKUP(B13007,races!$A$2:$A$1102,races!$E$2:$E$1102)</f>
        <v>Swedish Grand Prix</v>
      </c>
      <c r="X13007">
        <f>_xlfn.XLOOKUP(B13007,races!$A$2:$A$1102,races!$B$2:$B$1102)</f>
        <v>1978</v>
      </c>
      <c r="Y13007" t="str">
        <f>_xlfn.XLOOKUP(D13007,constructors!A$2:A$212, constructors!$C$2:$C$212)</f>
        <v>Tyrrell</v>
      </c>
      <c r="Z13007" t="str">
        <f>IFERROR(VLOOKUP(VLOOKUP(B13007, races!A:E, 5, FALSE), races!E:F, 2, FALSE), "")</f>
        <v>Scandinavian Raceway</v>
      </c>
    </row>
    <row r="13008" spans="1:26" x14ac:dyDescent="0.2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5</v>
      </c>
      <c r="H13008" t="s">
        <v>2841</v>
      </c>
      <c r="I13008">
        <v>24</v>
      </c>
      <c r="J13008">
        <v>0</v>
      </c>
      <c r="K13008">
        <v>7</v>
      </c>
      <c r="L13008" t="s">
        <v>15</v>
      </c>
      <c r="M13008" t="s">
        <v>15</v>
      </c>
      <c r="N13008" t="s">
        <v>15</v>
      </c>
      <c r="O13008" t="s">
        <v>15</v>
      </c>
      <c r="P13008" t="s">
        <v>15</v>
      </c>
      <c r="Q13008" t="s">
        <v>15</v>
      </c>
      <c r="R13008">
        <v>3</v>
      </c>
      <c r="S13008" t="str">
        <f>_xlfn.XLOOKUP(R13008,status!$A$2:$A$140,status!$B$2:$B$140)</f>
        <v>Accident</v>
      </c>
      <c r="T13008" t="str">
        <f>_xlfn.XLOOKUP(C13008,drivers!$A$2:$A$858,drivers!$D$2:$D$858)</f>
        <v>Vittorio</v>
      </c>
      <c r="U13008" t="str">
        <f>_xlfn.XLOOKUP(C13008,drivers!$A$2:$A$858,drivers!$E$2:$E$858)</f>
        <v>Brambilla</v>
      </c>
      <c r="V13008" t="str">
        <f>_xlfn.XLOOKUP(D13008,drivers!$A$2:$A$858,drivers!$G$2:$G$858)</f>
        <v>Finnish</v>
      </c>
      <c r="W13008" t="str">
        <f>_xlfn.XLOOKUP(B13008,races!$A$2:$A$1102,races!$E$2:$E$1102)</f>
        <v>Swedish Grand Prix</v>
      </c>
      <c r="X13008">
        <f>_xlfn.XLOOKUP(B13008,races!$A$2:$A$1102,races!$B$2:$B$1102)</f>
        <v>1978</v>
      </c>
      <c r="Y13008" t="str">
        <f>_xlfn.XLOOKUP(D13008,constructors!A$2:A$212, constructors!$C$2:$C$212)</f>
        <v>Surtees</v>
      </c>
      <c r="Z13008" t="str">
        <f>IFERROR(VLOOKUP(VLOOKUP(B13008, races!A:E, 5, FALSE), races!E:F, 2, FALSE), "")</f>
        <v>Scandinavian Raceway</v>
      </c>
    </row>
    <row r="13009" spans="1:26" x14ac:dyDescent="0.2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5</v>
      </c>
      <c r="H13009" t="s">
        <v>3047</v>
      </c>
      <c r="I13009">
        <v>25</v>
      </c>
      <c r="J13009">
        <v>0</v>
      </c>
      <c r="K13009">
        <v>0</v>
      </c>
      <c r="L13009" t="s">
        <v>15</v>
      </c>
      <c r="M13009" t="s">
        <v>15</v>
      </c>
      <c r="N13009" t="s">
        <v>15</v>
      </c>
      <c r="O13009" t="s">
        <v>15</v>
      </c>
      <c r="P13009" t="s">
        <v>15</v>
      </c>
      <c r="Q13009" t="s">
        <v>15</v>
      </c>
      <c r="R13009">
        <v>81</v>
      </c>
      <c r="S13009" t="str">
        <f>_xlfn.XLOOKUP(R13009,status!$A$2:$A$140,status!$B$2:$B$140)</f>
        <v>Did not qualify</v>
      </c>
      <c r="T13009" t="str">
        <f>_xlfn.XLOOKUP(C13009,drivers!$A$2:$A$858,drivers!$D$2:$D$858)</f>
        <v>Rupert</v>
      </c>
      <c r="U13009" t="str">
        <f>_xlfn.XLOOKUP(C13009,drivers!$A$2:$A$858,drivers!$E$2:$E$858)</f>
        <v>Keegan</v>
      </c>
      <c r="V13009" t="str">
        <f>_xlfn.XLOOKUP(D13009,drivers!$A$2:$A$858,drivers!$G$2:$G$858)</f>
        <v>Finnish</v>
      </c>
      <c r="W13009" t="str">
        <f>_xlfn.XLOOKUP(B13009,races!$A$2:$A$1102,races!$E$2:$E$1102)</f>
        <v>Swedish Grand Prix</v>
      </c>
      <c r="X13009">
        <f>_xlfn.XLOOKUP(B13009,races!$A$2:$A$1102,races!$B$2:$B$1102)</f>
        <v>1978</v>
      </c>
      <c r="Y13009" t="str">
        <f>_xlfn.XLOOKUP(D13009,constructors!A$2:A$212, constructors!$C$2:$C$212)</f>
        <v>Surtees</v>
      </c>
      <c r="Z13009" t="str">
        <f>IFERROR(VLOOKUP(VLOOKUP(B13009, races!A:E, 5, FALSE), races!E:F, 2, FALSE), "")</f>
        <v>Scandinavian Raceway</v>
      </c>
    </row>
    <row r="13010" spans="1:26" x14ac:dyDescent="0.2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5</v>
      </c>
      <c r="H13010" t="s">
        <v>3047</v>
      </c>
      <c r="I13010">
        <v>26</v>
      </c>
      <c r="J13010">
        <v>0</v>
      </c>
      <c r="K13010">
        <v>0</v>
      </c>
      <c r="L13010" t="s">
        <v>15</v>
      </c>
      <c r="M13010" t="s">
        <v>15</v>
      </c>
      <c r="N13010" t="s">
        <v>15</v>
      </c>
      <c r="O13010" t="s">
        <v>15</v>
      </c>
      <c r="P13010" t="s">
        <v>15</v>
      </c>
      <c r="Q13010" t="s">
        <v>15</v>
      </c>
      <c r="R13010">
        <v>81</v>
      </c>
      <c r="S13010" t="str">
        <f>_xlfn.XLOOKUP(R13010,status!$A$2:$A$140,status!$B$2:$B$140)</f>
        <v>Did not qualify</v>
      </c>
      <c r="T13010" t="str">
        <f>_xlfn.XLOOKUP(C13010,drivers!$A$2:$A$858,drivers!$D$2:$D$858)</f>
        <v>Brett</v>
      </c>
      <c r="U13010" t="str">
        <f>_xlfn.XLOOKUP(C13010,drivers!$A$2:$A$858,drivers!$E$2:$E$858)</f>
        <v>Lunger</v>
      </c>
      <c r="V13010" t="str">
        <f>_xlfn.XLOOKUP(D13010,drivers!$A$2:$A$858,drivers!$G$2:$G$858)</f>
        <v>British</v>
      </c>
      <c r="W13010" t="str">
        <f>_xlfn.XLOOKUP(B13010,races!$A$2:$A$1102,races!$E$2:$E$1102)</f>
        <v>Swedish Grand Prix</v>
      </c>
      <c r="X13010">
        <f>_xlfn.XLOOKUP(B13010,races!$A$2:$A$1102,races!$B$2:$B$1102)</f>
        <v>1978</v>
      </c>
      <c r="Y13010" t="str">
        <f>_xlfn.XLOOKUP(D13010,constructors!A$2:A$212, constructors!$C$2:$C$212)</f>
        <v>McLaren</v>
      </c>
      <c r="Z13010" t="str">
        <f>IFERROR(VLOOKUP(VLOOKUP(B13010, races!A:E, 5, FALSE), races!E:F, 2, FALSE), "")</f>
        <v>Scandinavian Raceway</v>
      </c>
    </row>
    <row r="13011" spans="1:26" x14ac:dyDescent="0.2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5</v>
      </c>
      <c r="H13011" t="s">
        <v>3047</v>
      </c>
      <c r="I13011">
        <v>27</v>
      </c>
      <c r="J13011">
        <v>0</v>
      </c>
      <c r="K13011">
        <v>0</v>
      </c>
      <c r="L13011" t="s">
        <v>15</v>
      </c>
      <c r="M13011" t="s">
        <v>15</v>
      </c>
      <c r="N13011" t="s">
        <v>15</v>
      </c>
      <c r="O13011" t="s">
        <v>15</v>
      </c>
      <c r="P13011" t="s">
        <v>15</v>
      </c>
      <c r="Q13011" t="s">
        <v>15</v>
      </c>
      <c r="R13011">
        <v>81</v>
      </c>
      <c r="S13011" t="str">
        <f>_xlfn.XLOOKUP(R13011,status!$A$2:$A$140,status!$B$2:$B$140)</f>
        <v>Did not qualify</v>
      </c>
      <c r="T13011" t="str">
        <f>_xlfn.XLOOKUP(C13011,drivers!$A$2:$A$858,drivers!$D$2:$D$858)</f>
        <v>Jacky</v>
      </c>
      <c r="U13011" t="str">
        <f>_xlfn.XLOOKUP(C13011,drivers!$A$2:$A$858,drivers!$E$2:$E$858)</f>
        <v>Ickx</v>
      </c>
      <c r="V13011" t="str">
        <f>_xlfn.XLOOKUP(D13011,drivers!$A$2:$A$858,drivers!$G$2:$G$858)</f>
        <v>Finnish</v>
      </c>
      <c r="W13011" t="str">
        <f>_xlfn.XLOOKUP(B13011,races!$A$2:$A$1102,races!$E$2:$E$1102)</f>
        <v>Swedish Grand Prix</v>
      </c>
      <c r="X13011">
        <f>_xlfn.XLOOKUP(B13011,races!$A$2:$A$1102,races!$B$2:$B$1102)</f>
        <v>1978</v>
      </c>
      <c r="Y13011" t="str">
        <f>_xlfn.XLOOKUP(D13011,constructors!A$2:A$212, constructors!$C$2:$C$212)</f>
        <v>Ensign</v>
      </c>
      <c r="Z13011" t="str">
        <f>IFERROR(VLOOKUP(VLOOKUP(B13011, races!A:E, 5, FALSE), races!E:F, 2, FALSE), "")</f>
        <v>Scandinavian Raceway</v>
      </c>
    </row>
    <row r="13012" spans="1:26" x14ac:dyDescent="0.2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>
        <v>1</v>
      </c>
      <c r="H13012">
        <v>1</v>
      </c>
      <c r="I13012">
        <v>1</v>
      </c>
      <c r="J13012">
        <v>9</v>
      </c>
      <c r="K13012">
        <v>54</v>
      </c>
      <c r="L13012" s="2">
        <v>6.8656481481481471E-2</v>
      </c>
      <c r="M13012">
        <v>5931920</v>
      </c>
      <c r="N13012" t="s">
        <v>15</v>
      </c>
      <c r="O13012" t="s">
        <v>15</v>
      </c>
      <c r="P13012" t="s">
        <v>15</v>
      </c>
      <c r="Q13012" t="s">
        <v>15</v>
      </c>
      <c r="R13012">
        <v>1</v>
      </c>
      <c r="S13012" t="str">
        <f>_xlfn.XLOOKUP(R13012,status!$A$2:$A$140,status!$B$2:$B$140)</f>
        <v>Finished</v>
      </c>
      <c r="T13012" t="str">
        <f>_xlfn.XLOOKUP(C13012,drivers!$A$2:$A$858,drivers!$D$2:$D$858)</f>
        <v>Mario</v>
      </c>
      <c r="U13012" t="str">
        <f>_xlfn.XLOOKUP(C13012,drivers!$A$2:$A$858,drivers!$E$2:$E$858)</f>
        <v>Andretti</v>
      </c>
      <c r="V13012" t="str">
        <f>_xlfn.XLOOKUP(D13012,drivers!$A$2:$A$858,drivers!$G$2:$G$858)</f>
        <v>Austrian</v>
      </c>
      <c r="W13012" t="str">
        <f>_xlfn.XLOOKUP(B13012,races!$A$2:$A$1102,races!$E$2:$E$1102)</f>
        <v>French Grand Prix</v>
      </c>
      <c r="X13012">
        <f>_xlfn.XLOOKUP(B13012,races!$A$2:$A$1102,races!$B$2:$B$1102)</f>
        <v>1978</v>
      </c>
      <c r="Y13012" t="str">
        <f>_xlfn.XLOOKUP(D13012,constructors!A$2:A$212, constructors!$C$2:$C$212)</f>
        <v>Team Lotus</v>
      </c>
      <c r="Z13012" t="str">
        <f>IFERROR(VLOOKUP(VLOOKUP(B13012, races!A:E, 5, FALSE), races!E:F, 2, FALSE), "")</f>
        <v>Circuit de Nevers Magny-Cours</v>
      </c>
    </row>
    <row r="13013" spans="1:26" x14ac:dyDescent="0.2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>
        <v>2</v>
      </c>
      <c r="H13013">
        <v>2</v>
      </c>
      <c r="I13013">
        <v>2</v>
      </c>
      <c r="J13013">
        <v>6</v>
      </c>
      <c r="K13013">
        <v>54</v>
      </c>
      <c r="L13013">
        <v>2.93</v>
      </c>
      <c r="M13013">
        <v>5934850</v>
      </c>
      <c r="N13013" t="s">
        <v>15</v>
      </c>
      <c r="O13013" t="s">
        <v>15</v>
      </c>
      <c r="P13013" t="s">
        <v>15</v>
      </c>
      <c r="Q13013" t="s">
        <v>15</v>
      </c>
      <c r="R13013">
        <v>1</v>
      </c>
      <c r="S13013" t="str">
        <f>_xlfn.XLOOKUP(R13013,status!$A$2:$A$140,status!$B$2:$B$140)</f>
        <v>Finished</v>
      </c>
      <c r="T13013" t="str">
        <f>_xlfn.XLOOKUP(C13013,drivers!$A$2:$A$858,drivers!$D$2:$D$858)</f>
        <v>Ronnie</v>
      </c>
      <c r="U13013" t="str">
        <f>_xlfn.XLOOKUP(C13013,drivers!$A$2:$A$858,drivers!$E$2:$E$858)</f>
        <v>Peterson</v>
      </c>
      <c r="V13013" t="str">
        <f>_xlfn.XLOOKUP(D13013,drivers!$A$2:$A$858,drivers!$G$2:$G$858)</f>
        <v>Austrian</v>
      </c>
      <c r="W13013" t="str">
        <f>_xlfn.XLOOKUP(B13013,races!$A$2:$A$1102,races!$E$2:$E$1102)</f>
        <v>French Grand Prix</v>
      </c>
      <c r="X13013">
        <f>_xlfn.XLOOKUP(B13013,races!$A$2:$A$1102,races!$B$2:$B$1102)</f>
        <v>1978</v>
      </c>
      <c r="Y13013" t="str">
        <f>_xlfn.XLOOKUP(D13013,constructors!A$2:A$212, constructors!$C$2:$C$212)</f>
        <v>Team Lotus</v>
      </c>
      <c r="Z13013" t="str">
        <f>IFERROR(VLOOKUP(VLOOKUP(B13013, races!A:E, 5, FALSE), races!E:F, 2, FALSE), "")</f>
        <v>Circuit de Nevers Magny-Cours</v>
      </c>
    </row>
    <row r="13014" spans="1:26" x14ac:dyDescent="0.2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>
        <v>3</v>
      </c>
      <c r="H13014">
        <v>3</v>
      </c>
      <c r="I13014">
        <v>3</v>
      </c>
      <c r="J13014">
        <v>4</v>
      </c>
      <c r="K13014">
        <v>54</v>
      </c>
      <c r="L13014">
        <v>19.8</v>
      </c>
      <c r="M13014">
        <v>5951720</v>
      </c>
      <c r="N13014" t="s">
        <v>15</v>
      </c>
      <c r="O13014" t="s">
        <v>15</v>
      </c>
      <c r="P13014" t="s">
        <v>15</v>
      </c>
      <c r="Q13014" t="s">
        <v>15</v>
      </c>
      <c r="R13014">
        <v>1</v>
      </c>
      <c r="S13014" t="str">
        <f>_xlfn.XLOOKUP(R13014,status!$A$2:$A$140,status!$B$2:$B$140)</f>
        <v>Finished</v>
      </c>
      <c r="T13014" t="str">
        <f>_xlfn.XLOOKUP(C13014,drivers!$A$2:$A$858,drivers!$D$2:$D$858)</f>
        <v>James</v>
      </c>
      <c r="U13014" t="str">
        <f>_xlfn.XLOOKUP(C13014,drivers!$A$2:$A$858,drivers!$E$2:$E$858)</f>
        <v>Hunt</v>
      </c>
      <c r="V13014" t="str">
        <f>_xlfn.XLOOKUP(D13014,drivers!$A$2:$A$858,drivers!$G$2:$G$858)</f>
        <v>British</v>
      </c>
      <c r="W13014" t="str">
        <f>_xlfn.XLOOKUP(B13014,races!$A$2:$A$1102,races!$E$2:$E$1102)</f>
        <v>French Grand Prix</v>
      </c>
      <c r="X13014">
        <f>_xlfn.XLOOKUP(B13014,races!$A$2:$A$1102,races!$B$2:$B$1102)</f>
        <v>1978</v>
      </c>
      <c r="Y13014" t="str">
        <f>_xlfn.XLOOKUP(D13014,constructors!A$2:A$212, constructors!$C$2:$C$212)</f>
        <v>McLaren</v>
      </c>
      <c r="Z13014" t="str">
        <f>IFERROR(VLOOKUP(VLOOKUP(B13014, races!A:E, 5, FALSE), races!E:F, 2, FALSE), "")</f>
        <v>Circuit de Nevers Magny-Cours</v>
      </c>
    </row>
    <row r="13015" spans="1:26" x14ac:dyDescent="0.2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>
        <v>4</v>
      </c>
      <c r="H13015">
        <v>4</v>
      </c>
      <c r="I13015">
        <v>4</v>
      </c>
      <c r="J13015">
        <v>3</v>
      </c>
      <c r="K13015">
        <v>54</v>
      </c>
      <c r="L13015">
        <v>36.880000000000003</v>
      </c>
      <c r="M13015">
        <v>5968800</v>
      </c>
      <c r="N13015" t="s">
        <v>15</v>
      </c>
      <c r="O13015" t="s">
        <v>15</v>
      </c>
      <c r="P13015" t="s">
        <v>15</v>
      </c>
      <c r="Q13015" t="s">
        <v>15</v>
      </c>
      <c r="R13015">
        <v>1</v>
      </c>
      <c r="S13015" t="str">
        <f>_xlfn.XLOOKUP(R13015,status!$A$2:$A$140,status!$B$2:$B$140)</f>
        <v>Finished</v>
      </c>
      <c r="T13015" t="str">
        <f>_xlfn.XLOOKUP(C13015,drivers!$A$2:$A$858,drivers!$D$2:$D$858)</f>
        <v>John</v>
      </c>
      <c r="U13015" t="str">
        <f>_xlfn.XLOOKUP(C13015,drivers!$A$2:$A$858,drivers!$E$2:$E$858)</f>
        <v>Watson</v>
      </c>
      <c r="V13015" t="str">
        <f>_xlfn.XLOOKUP(D13015,drivers!$A$2:$A$858,drivers!$G$2:$G$858)</f>
        <v>Japanese</v>
      </c>
      <c r="W13015" t="str">
        <f>_xlfn.XLOOKUP(B13015,races!$A$2:$A$1102,races!$E$2:$E$1102)</f>
        <v>French Grand Prix</v>
      </c>
      <c r="X13015">
        <f>_xlfn.XLOOKUP(B13015,races!$A$2:$A$1102,races!$B$2:$B$1102)</f>
        <v>1978</v>
      </c>
      <c r="Y13015" t="str">
        <f>_xlfn.XLOOKUP(D13015,constructors!A$2:A$212, constructors!$C$2:$C$212)</f>
        <v>Brabham</v>
      </c>
      <c r="Z13015" t="str">
        <f>IFERROR(VLOOKUP(VLOOKUP(B13015, races!A:E, 5, FALSE), races!E:F, 2, FALSE), "")</f>
        <v>Circuit de Nevers Magny-Cours</v>
      </c>
    </row>
    <row r="13016" spans="1:26" x14ac:dyDescent="0.2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>
        <v>5</v>
      </c>
      <c r="H13016">
        <v>5</v>
      </c>
      <c r="I13016">
        <v>5</v>
      </c>
      <c r="J13016">
        <v>2</v>
      </c>
      <c r="K13016">
        <v>54</v>
      </c>
      <c r="L13016">
        <v>41.81</v>
      </c>
      <c r="M13016">
        <v>5973730</v>
      </c>
      <c r="N13016" t="s">
        <v>15</v>
      </c>
      <c r="O13016" t="s">
        <v>15</v>
      </c>
      <c r="P13016" t="s">
        <v>15</v>
      </c>
      <c r="Q13016" t="s">
        <v>15</v>
      </c>
      <c r="R13016">
        <v>1</v>
      </c>
      <c r="S13016" t="str">
        <f>_xlfn.XLOOKUP(R13016,status!$A$2:$A$140,status!$B$2:$B$140)</f>
        <v>Finished</v>
      </c>
      <c r="T13016" t="str">
        <f>_xlfn.XLOOKUP(C13016,drivers!$A$2:$A$858,drivers!$D$2:$D$858)</f>
        <v>Alan</v>
      </c>
      <c r="U13016" t="str">
        <f>_xlfn.XLOOKUP(C13016,drivers!$A$2:$A$858,drivers!$E$2:$E$858)</f>
        <v>Jones</v>
      </c>
      <c r="V13016" t="str">
        <f>_xlfn.XLOOKUP(D13016,drivers!$A$2:$A$858,drivers!$G$2:$G$858)</f>
        <v>German</v>
      </c>
      <c r="W13016" t="str">
        <f>_xlfn.XLOOKUP(B13016,races!$A$2:$A$1102,races!$E$2:$E$1102)</f>
        <v>French Grand Prix</v>
      </c>
      <c r="X13016">
        <f>_xlfn.XLOOKUP(B13016,races!$A$2:$A$1102,races!$B$2:$B$1102)</f>
        <v>1978</v>
      </c>
      <c r="Y13016" t="str">
        <f>_xlfn.XLOOKUP(D13016,constructors!A$2:A$212, constructors!$C$2:$C$212)</f>
        <v>Williams</v>
      </c>
      <c r="Z13016" t="str">
        <f>IFERROR(VLOOKUP(VLOOKUP(B13016, races!A:E, 5, FALSE), races!E:F, 2, FALSE), "")</f>
        <v>Circuit de Nevers Magny-Cours</v>
      </c>
    </row>
    <row r="13017" spans="1:26" x14ac:dyDescent="0.2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>
        <v>6</v>
      </c>
      <c r="H13017">
        <v>6</v>
      </c>
      <c r="I13017">
        <v>6</v>
      </c>
      <c r="J13017">
        <v>1</v>
      </c>
      <c r="K13017">
        <v>54</v>
      </c>
      <c r="L13017">
        <v>54.53</v>
      </c>
      <c r="M13017">
        <v>5986450</v>
      </c>
      <c r="N13017" t="s">
        <v>15</v>
      </c>
      <c r="O13017" t="s">
        <v>15</v>
      </c>
      <c r="P13017" t="s">
        <v>15</v>
      </c>
      <c r="Q13017" t="s">
        <v>15</v>
      </c>
      <c r="R13017">
        <v>1</v>
      </c>
      <c r="S13017" t="str">
        <f>_xlfn.XLOOKUP(R13017,status!$A$2:$A$140,status!$B$2:$B$140)</f>
        <v>Finished</v>
      </c>
      <c r="T13017" t="str">
        <f>_xlfn.XLOOKUP(C13017,drivers!$A$2:$A$858,drivers!$D$2:$D$858)</f>
        <v>Jody</v>
      </c>
      <c r="U13017" t="str">
        <f>_xlfn.XLOOKUP(C13017,drivers!$A$2:$A$858,drivers!$E$2:$E$858)</f>
        <v>Scheckter</v>
      </c>
      <c r="V13017" t="str">
        <f>_xlfn.XLOOKUP(D13017,drivers!$A$2:$A$858,drivers!$G$2:$G$858)</f>
        <v>Brazilian</v>
      </c>
      <c r="W13017" t="str">
        <f>_xlfn.XLOOKUP(B13017,races!$A$2:$A$1102,races!$E$2:$E$1102)</f>
        <v>French Grand Prix</v>
      </c>
      <c r="X13017">
        <f>_xlfn.XLOOKUP(B13017,races!$A$2:$A$1102,races!$B$2:$B$1102)</f>
        <v>1978</v>
      </c>
      <c r="Y13017" t="str">
        <f>_xlfn.XLOOKUP(D13017,constructors!A$2:A$212, constructors!$C$2:$C$212)</f>
        <v>Wolf</v>
      </c>
      <c r="Z13017" t="str">
        <f>IFERROR(VLOOKUP(VLOOKUP(B13017, races!A:E, 5, FALSE), races!E:F, 2, FALSE), "")</f>
        <v>Circuit de Nevers Magny-Cours</v>
      </c>
    </row>
    <row r="13018" spans="1:26" x14ac:dyDescent="0.2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>
        <v>7</v>
      </c>
      <c r="H13018">
        <v>7</v>
      </c>
      <c r="I13018">
        <v>7</v>
      </c>
      <c r="J13018">
        <v>0</v>
      </c>
      <c r="K13018">
        <v>54</v>
      </c>
      <c r="L13018">
        <v>54.74</v>
      </c>
      <c r="M13018">
        <v>5986660</v>
      </c>
      <c r="N13018" t="s">
        <v>15</v>
      </c>
      <c r="O13018" t="s">
        <v>15</v>
      </c>
      <c r="P13018" t="s">
        <v>15</v>
      </c>
      <c r="Q13018" t="s">
        <v>15</v>
      </c>
      <c r="R13018">
        <v>1</v>
      </c>
      <c r="S13018" t="str">
        <f>_xlfn.XLOOKUP(R13018,status!$A$2:$A$140,status!$B$2:$B$140)</f>
        <v>Finished</v>
      </c>
      <c r="T13018" t="str">
        <f>_xlfn.XLOOKUP(C13018,drivers!$A$2:$A$858,drivers!$D$2:$D$858)</f>
        <v>Jacques</v>
      </c>
      <c r="U13018" t="str">
        <f>_xlfn.XLOOKUP(C13018,drivers!$A$2:$A$858,drivers!$E$2:$E$858)</f>
        <v>Laffite</v>
      </c>
      <c r="V13018" t="str">
        <f>_xlfn.XLOOKUP(D13018,drivers!$A$2:$A$858,drivers!$G$2:$G$858)</f>
        <v>Dutch</v>
      </c>
      <c r="W13018" t="str">
        <f>_xlfn.XLOOKUP(B13018,races!$A$2:$A$1102,races!$E$2:$E$1102)</f>
        <v>French Grand Prix</v>
      </c>
      <c r="X13018">
        <f>_xlfn.XLOOKUP(B13018,races!$A$2:$A$1102,races!$B$2:$B$1102)</f>
        <v>1978</v>
      </c>
      <c r="Y13018" t="str">
        <f>_xlfn.XLOOKUP(D13018,constructors!A$2:A$212, constructors!$C$2:$C$212)</f>
        <v>Ligier</v>
      </c>
      <c r="Z13018" t="str">
        <f>IFERROR(VLOOKUP(VLOOKUP(B13018, races!A:E, 5, FALSE), races!E:F, 2, FALSE), "")</f>
        <v>Circuit de Nevers Magny-Cours</v>
      </c>
    </row>
    <row r="13019" spans="1:26" x14ac:dyDescent="0.2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>
        <v>8</v>
      </c>
      <c r="H13019">
        <v>8</v>
      </c>
      <c r="I13019">
        <v>8</v>
      </c>
      <c r="J13019">
        <v>0</v>
      </c>
      <c r="K13019">
        <v>54</v>
      </c>
      <c r="L13019" t="s">
        <v>3588</v>
      </c>
      <c r="M13019">
        <v>6016800</v>
      </c>
      <c r="N13019" t="s">
        <v>15</v>
      </c>
      <c r="O13019" t="s">
        <v>15</v>
      </c>
      <c r="P13019" t="s">
        <v>15</v>
      </c>
      <c r="Q13019" t="s">
        <v>15</v>
      </c>
      <c r="R13019">
        <v>1</v>
      </c>
      <c r="S13019" t="str">
        <f>_xlfn.XLOOKUP(R13019,status!$A$2:$A$140,status!$B$2:$B$140)</f>
        <v>Finished</v>
      </c>
      <c r="T13019" t="str">
        <f>_xlfn.XLOOKUP(C13019,drivers!$A$2:$A$858,drivers!$D$2:$D$858)</f>
        <v>Riccardo</v>
      </c>
      <c r="U13019" t="str">
        <f>_xlfn.XLOOKUP(C13019,drivers!$A$2:$A$858,drivers!$E$2:$E$858)</f>
        <v>Patrese</v>
      </c>
      <c r="V13019" t="str">
        <f>_xlfn.XLOOKUP(D13019,drivers!$A$2:$A$858,drivers!$G$2:$G$858)</f>
        <v>Italian</v>
      </c>
      <c r="W13019" t="str">
        <f>_xlfn.XLOOKUP(B13019,races!$A$2:$A$1102,races!$E$2:$E$1102)</f>
        <v>French Grand Prix</v>
      </c>
      <c r="X13019">
        <f>_xlfn.XLOOKUP(B13019,races!$A$2:$A$1102,races!$B$2:$B$1102)</f>
        <v>1978</v>
      </c>
      <c r="Y13019" t="str">
        <f>_xlfn.XLOOKUP(D13019,constructors!A$2:A$212, constructors!$C$2:$C$212)</f>
        <v>Arrows</v>
      </c>
      <c r="Z13019" t="str">
        <f>IFERROR(VLOOKUP(VLOOKUP(B13019, races!A:E, 5, FALSE), races!E:F, 2, FALSE), "")</f>
        <v>Circuit de Nevers Magny-Cours</v>
      </c>
    </row>
    <row r="13020" spans="1:26" x14ac:dyDescent="0.2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>
        <v>9</v>
      </c>
      <c r="H13020">
        <v>9</v>
      </c>
      <c r="I13020">
        <v>9</v>
      </c>
      <c r="J13020">
        <v>0</v>
      </c>
      <c r="K13020">
        <v>54</v>
      </c>
      <c r="L13020" t="s">
        <v>3589</v>
      </c>
      <c r="M13020">
        <v>6018980</v>
      </c>
      <c r="N13020" t="s">
        <v>15</v>
      </c>
      <c r="O13020" t="s">
        <v>15</v>
      </c>
      <c r="P13020" t="s">
        <v>15</v>
      </c>
      <c r="Q13020" t="s">
        <v>15</v>
      </c>
      <c r="R13020">
        <v>1</v>
      </c>
      <c r="S13020" t="str">
        <f>_xlfn.XLOOKUP(R13020,status!$A$2:$A$140,status!$B$2:$B$140)</f>
        <v>Finished</v>
      </c>
      <c r="T13020" t="str">
        <f>_xlfn.XLOOKUP(C13020,drivers!$A$2:$A$858,drivers!$D$2:$D$858)</f>
        <v>Patrick</v>
      </c>
      <c r="U13020" t="str">
        <f>_xlfn.XLOOKUP(C13020,drivers!$A$2:$A$858,drivers!$E$2:$E$858)</f>
        <v>Tambay</v>
      </c>
      <c r="V13020" t="str">
        <f>_xlfn.XLOOKUP(D13020,drivers!$A$2:$A$858,drivers!$G$2:$G$858)</f>
        <v>British</v>
      </c>
      <c r="W13020" t="str">
        <f>_xlfn.XLOOKUP(B13020,races!$A$2:$A$1102,races!$E$2:$E$1102)</f>
        <v>French Grand Prix</v>
      </c>
      <c r="X13020">
        <f>_xlfn.XLOOKUP(B13020,races!$A$2:$A$1102,races!$B$2:$B$1102)</f>
        <v>1978</v>
      </c>
      <c r="Y13020" t="str">
        <f>_xlfn.XLOOKUP(D13020,constructors!A$2:A$212, constructors!$C$2:$C$212)</f>
        <v>McLaren</v>
      </c>
      <c r="Z13020" t="str">
        <f>IFERROR(VLOOKUP(VLOOKUP(B13020, races!A:E, 5, FALSE), races!E:F, 2, FALSE), "")</f>
        <v>Circuit de Nevers Magny-Cours</v>
      </c>
    </row>
    <row r="13021" spans="1:26" x14ac:dyDescent="0.2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>
        <v>10</v>
      </c>
      <c r="H13021">
        <v>10</v>
      </c>
      <c r="I13021">
        <v>10</v>
      </c>
      <c r="J13021">
        <v>0</v>
      </c>
      <c r="K13021">
        <v>54</v>
      </c>
      <c r="L13021" t="s">
        <v>3590</v>
      </c>
      <c r="M13021">
        <v>6021900</v>
      </c>
      <c r="N13021" t="s">
        <v>15</v>
      </c>
      <c r="O13021" t="s">
        <v>15</v>
      </c>
      <c r="P13021" t="s">
        <v>15</v>
      </c>
      <c r="Q13021" t="s">
        <v>15</v>
      </c>
      <c r="R13021">
        <v>1</v>
      </c>
      <c r="S13021" t="str">
        <f>_xlfn.XLOOKUP(R13021,status!$A$2:$A$140,status!$B$2:$B$140)</f>
        <v>Finished</v>
      </c>
      <c r="T13021" t="str">
        <f>_xlfn.XLOOKUP(C13021,drivers!$A$2:$A$858,drivers!$D$2:$D$858)</f>
        <v>Didier</v>
      </c>
      <c r="U13021" t="str">
        <f>_xlfn.XLOOKUP(C13021,drivers!$A$2:$A$858,drivers!$E$2:$E$858)</f>
        <v>Pironi</v>
      </c>
      <c r="V13021" t="str">
        <f>_xlfn.XLOOKUP(D13021,drivers!$A$2:$A$858,drivers!$G$2:$G$858)</f>
        <v>Austrian</v>
      </c>
      <c r="W13021" t="str">
        <f>_xlfn.XLOOKUP(B13021,races!$A$2:$A$1102,races!$E$2:$E$1102)</f>
        <v>French Grand Prix</v>
      </c>
      <c r="X13021">
        <f>_xlfn.XLOOKUP(B13021,races!$A$2:$A$1102,races!$B$2:$B$1102)</f>
        <v>1978</v>
      </c>
      <c r="Y13021" t="str">
        <f>_xlfn.XLOOKUP(D13021,constructors!A$2:A$212, constructors!$C$2:$C$212)</f>
        <v>Tyrrell</v>
      </c>
      <c r="Z13021" t="str">
        <f>IFERROR(VLOOKUP(VLOOKUP(B13021, races!A:E, 5, FALSE), races!E:F, 2, FALSE), "")</f>
        <v>Circuit de Nevers Magny-Cours</v>
      </c>
    </row>
    <row r="13022" spans="1:26" x14ac:dyDescent="0.2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>
        <v>11</v>
      </c>
      <c r="H13022">
        <v>11</v>
      </c>
      <c r="I13022">
        <v>11</v>
      </c>
      <c r="J13022">
        <v>0</v>
      </c>
      <c r="K13022">
        <v>53</v>
      </c>
      <c r="L13022" t="s">
        <v>15</v>
      </c>
      <c r="M13022" t="s">
        <v>15</v>
      </c>
      <c r="N13022" t="s">
        <v>15</v>
      </c>
      <c r="O13022" t="s">
        <v>15</v>
      </c>
      <c r="P13022" t="s">
        <v>15</v>
      </c>
      <c r="Q13022" t="s">
        <v>15</v>
      </c>
      <c r="R13022">
        <v>11</v>
      </c>
      <c r="S13022" t="str">
        <f>_xlfn.XLOOKUP(R13022,status!$A$2:$A$140,status!$B$2:$B$140)</f>
        <v>+1 Lap</v>
      </c>
      <c r="T13022" t="str">
        <f>_xlfn.XLOOKUP(C13022,drivers!$A$2:$A$858,drivers!$D$2:$D$858)</f>
        <v>Hans-Joachim</v>
      </c>
      <c r="U13022" t="str">
        <f>_xlfn.XLOOKUP(C13022,drivers!$A$2:$A$858,drivers!$E$2:$E$858)</f>
        <v>Stuck</v>
      </c>
      <c r="V13022" t="str">
        <f>_xlfn.XLOOKUP(D13022,drivers!$A$2:$A$858,drivers!$G$2:$G$858)</f>
        <v>Brazilian</v>
      </c>
      <c r="W13022" t="str">
        <f>_xlfn.XLOOKUP(B13022,races!$A$2:$A$1102,races!$E$2:$E$1102)</f>
        <v>French Grand Prix</v>
      </c>
      <c r="X13022">
        <f>_xlfn.XLOOKUP(B13022,races!$A$2:$A$1102,races!$B$2:$B$1102)</f>
        <v>1978</v>
      </c>
      <c r="Y13022" t="str">
        <f>_xlfn.XLOOKUP(D13022,constructors!A$2:A$212, constructors!$C$2:$C$212)</f>
        <v>Shadow</v>
      </c>
      <c r="Z13022" t="str">
        <f>IFERROR(VLOOKUP(VLOOKUP(B13022, races!A:E, 5, FALSE), races!E:F, 2, FALSE), "")</f>
        <v>Circuit de Nevers Magny-Cours</v>
      </c>
    </row>
    <row r="13023" spans="1:26" x14ac:dyDescent="0.2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>
        <v>12</v>
      </c>
      <c r="H13023">
        <v>12</v>
      </c>
      <c r="I13023">
        <v>12</v>
      </c>
      <c r="J13023">
        <v>0</v>
      </c>
      <c r="K13023">
        <v>53</v>
      </c>
      <c r="L13023" t="s">
        <v>15</v>
      </c>
      <c r="M13023" t="s">
        <v>15</v>
      </c>
      <c r="N13023" t="s">
        <v>15</v>
      </c>
      <c r="O13023" t="s">
        <v>15</v>
      </c>
      <c r="P13023" t="s">
        <v>15</v>
      </c>
      <c r="Q13023" t="s">
        <v>15</v>
      </c>
      <c r="R13023">
        <v>11</v>
      </c>
      <c r="S13023" t="str">
        <f>_xlfn.XLOOKUP(R13023,status!$A$2:$A$140,status!$B$2:$B$140)</f>
        <v>+1 Lap</v>
      </c>
      <c r="T13023" t="str">
        <f>_xlfn.XLOOKUP(C13023,drivers!$A$2:$A$858,drivers!$D$2:$D$858)</f>
        <v>Gilles</v>
      </c>
      <c r="U13023" t="str">
        <f>_xlfn.XLOOKUP(C13023,drivers!$A$2:$A$858,drivers!$E$2:$E$858)</f>
        <v>Villeneuve</v>
      </c>
      <c r="V13023" t="str">
        <f>_xlfn.XLOOKUP(D13023,drivers!$A$2:$A$858,drivers!$G$2:$G$858)</f>
        <v>Japanese</v>
      </c>
      <c r="W13023" t="str">
        <f>_xlfn.XLOOKUP(B13023,races!$A$2:$A$1102,races!$E$2:$E$1102)</f>
        <v>French Grand Prix</v>
      </c>
      <c r="X13023">
        <f>_xlfn.XLOOKUP(B13023,races!$A$2:$A$1102,races!$B$2:$B$1102)</f>
        <v>1978</v>
      </c>
      <c r="Y13023" t="str">
        <f>_xlfn.XLOOKUP(D13023,constructors!A$2:A$212, constructors!$C$2:$C$212)</f>
        <v>Ferrari</v>
      </c>
      <c r="Z13023" t="str">
        <f>IFERROR(VLOOKUP(VLOOKUP(B13023, races!A:E, 5, FALSE), races!E:F, 2, FALSE), "")</f>
        <v>Circuit de Nevers Magny-Cours</v>
      </c>
    </row>
    <row r="13024" spans="1:26" x14ac:dyDescent="0.2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>
        <v>13</v>
      </c>
      <c r="H13024">
        <v>13</v>
      </c>
      <c r="I13024">
        <v>13</v>
      </c>
      <c r="J13024">
        <v>0</v>
      </c>
      <c r="K13024">
        <v>53</v>
      </c>
      <c r="L13024" t="s">
        <v>15</v>
      </c>
      <c r="M13024" t="s">
        <v>15</v>
      </c>
      <c r="N13024" t="s">
        <v>15</v>
      </c>
      <c r="O13024" t="s">
        <v>15</v>
      </c>
      <c r="P13024" t="s">
        <v>15</v>
      </c>
      <c r="Q13024" t="s">
        <v>15</v>
      </c>
      <c r="R13024">
        <v>11</v>
      </c>
      <c r="S13024" t="str">
        <f>_xlfn.XLOOKUP(R13024,status!$A$2:$A$140,status!$B$2:$B$140)</f>
        <v>+1 Lap</v>
      </c>
      <c r="T13024" t="str">
        <f>_xlfn.XLOOKUP(C13024,drivers!$A$2:$A$858,drivers!$D$2:$D$858)</f>
        <v>Jochen</v>
      </c>
      <c r="U13024" t="str">
        <f>_xlfn.XLOOKUP(C13024,drivers!$A$2:$A$858,drivers!$E$2:$E$858)</f>
        <v>Mass</v>
      </c>
      <c r="V13024" t="str">
        <f>_xlfn.XLOOKUP(D13024,drivers!$A$2:$A$858,drivers!$G$2:$G$858)</f>
        <v>Brazilian</v>
      </c>
      <c r="W13024" t="str">
        <f>_xlfn.XLOOKUP(B13024,races!$A$2:$A$1102,races!$E$2:$E$1102)</f>
        <v>French Grand Prix</v>
      </c>
      <c r="X13024">
        <f>_xlfn.XLOOKUP(B13024,races!$A$2:$A$1102,races!$B$2:$B$1102)</f>
        <v>1978</v>
      </c>
      <c r="Y13024" t="str">
        <f>_xlfn.XLOOKUP(D13024,constructors!A$2:A$212, constructors!$C$2:$C$212)</f>
        <v>ATS</v>
      </c>
      <c r="Z13024" t="str">
        <f>IFERROR(VLOOKUP(VLOOKUP(B13024, races!A:E, 5, FALSE), races!E:F, 2, FALSE), "")</f>
        <v>Circuit de Nevers Magny-Cours</v>
      </c>
    </row>
    <row r="13025" spans="1:26" x14ac:dyDescent="0.2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>
        <v>14</v>
      </c>
      <c r="H13025">
        <v>14</v>
      </c>
      <c r="I13025">
        <v>14</v>
      </c>
      <c r="J13025">
        <v>0</v>
      </c>
      <c r="K13025">
        <v>53</v>
      </c>
      <c r="L13025" t="s">
        <v>15</v>
      </c>
      <c r="M13025" t="s">
        <v>15</v>
      </c>
      <c r="N13025" t="s">
        <v>15</v>
      </c>
      <c r="O13025" t="s">
        <v>15</v>
      </c>
      <c r="P13025" t="s">
        <v>15</v>
      </c>
      <c r="Q13025" t="s">
        <v>15</v>
      </c>
      <c r="R13025">
        <v>11</v>
      </c>
      <c r="S13025" t="str">
        <f>_xlfn.XLOOKUP(R13025,status!$A$2:$A$140,status!$B$2:$B$140)</f>
        <v>+1 Lap</v>
      </c>
      <c r="T13025" t="str">
        <f>_xlfn.XLOOKUP(C13025,drivers!$A$2:$A$858,drivers!$D$2:$D$858)</f>
        <v>Rene</v>
      </c>
      <c r="U13025" t="str">
        <f>_xlfn.XLOOKUP(C13025,drivers!$A$2:$A$858,drivers!$E$2:$E$858)</f>
        <v>Arnoux</v>
      </c>
      <c r="V13025" t="str">
        <f>_xlfn.XLOOKUP(D13025,drivers!$A$2:$A$858,drivers!$G$2:$G$858)</f>
        <v>British</v>
      </c>
      <c r="W13025" t="str">
        <f>_xlfn.XLOOKUP(B13025,races!$A$2:$A$1102,races!$E$2:$E$1102)</f>
        <v>French Grand Prix</v>
      </c>
      <c r="X13025">
        <f>_xlfn.XLOOKUP(B13025,races!$A$2:$A$1102,races!$B$2:$B$1102)</f>
        <v>1978</v>
      </c>
      <c r="Y13025" t="str">
        <f>_xlfn.XLOOKUP(D13025,constructors!A$2:A$212, constructors!$C$2:$C$212)</f>
        <v>Martini</v>
      </c>
      <c r="Z13025" t="str">
        <f>IFERROR(VLOOKUP(VLOOKUP(B13025, races!A:E, 5, FALSE), races!E:F, 2, FALSE), "")</f>
        <v>Circuit de Nevers Magny-Cours</v>
      </c>
    </row>
    <row r="13026" spans="1:26" x14ac:dyDescent="0.2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>
        <v>15</v>
      </c>
      <c r="H13026">
        <v>15</v>
      </c>
      <c r="I13026">
        <v>15</v>
      </c>
      <c r="J13026">
        <v>0</v>
      </c>
      <c r="K13026">
        <v>53</v>
      </c>
      <c r="L13026" t="s">
        <v>15</v>
      </c>
      <c r="M13026" t="s">
        <v>15</v>
      </c>
      <c r="N13026" t="s">
        <v>15</v>
      </c>
      <c r="O13026" t="s">
        <v>15</v>
      </c>
      <c r="P13026" t="s">
        <v>15</v>
      </c>
      <c r="Q13026" t="s">
        <v>15</v>
      </c>
      <c r="R13026">
        <v>11</v>
      </c>
      <c r="S13026" t="str">
        <f>_xlfn.XLOOKUP(R13026,status!$A$2:$A$140,status!$B$2:$B$140)</f>
        <v>+1 Lap</v>
      </c>
      <c r="T13026" t="str">
        <f>_xlfn.XLOOKUP(C13026,drivers!$A$2:$A$858,drivers!$D$2:$D$858)</f>
        <v>Rolf</v>
      </c>
      <c r="U13026" t="str">
        <f>_xlfn.XLOOKUP(C13026,drivers!$A$2:$A$858,drivers!$E$2:$E$858)</f>
        <v>Stommelen</v>
      </c>
      <c r="V13026" t="str">
        <f>_xlfn.XLOOKUP(D13026,drivers!$A$2:$A$858,drivers!$G$2:$G$858)</f>
        <v>Italian</v>
      </c>
      <c r="W13026" t="str">
        <f>_xlfn.XLOOKUP(B13026,races!$A$2:$A$1102,races!$E$2:$E$1102)</f>
        <v>French Grand Prix</v>
      </c>
      <c r="X13026">
        <f>_xlfn.XLOOKUP(B13026,races!$A$2:$A$1102,races!$B$2:$B$1102)</f>
        <v>1978</v>
      </c>
      <c r="Y13026" t="str">
        <f>_xlfn.XLOOKUP(D13026,constructors!A$2:A$212, constructors!$C$2:$C$212)</f>
        <v>Arrows</v>
      </c>
      <c r="Z13026" t="str">
        <f>IFERROR(VLOOKUP(VLOOKUP(B13026, races!A:E, 5, FALSE), races!E:F, 2, FALSE), "")</f>
        <v>Circuit de Nevers Magny-Cours</v>
      </c>
    </row>
    <row r="13027" spans="1:26" x14ac:dyDescent="0.2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>
        <v>16</v>
      </c>
      <c r="H13027">
        <v>16</v>
      </c>
      <c r="I13027">
        <v>16</v>
      </c>
      <c r="J13027">
        <v>0</v>
      </c>
      <c r="K13027">
        <v>52</v>
      </c>
      <c r="L13027" t="s">
        <v>15</v>
      </c>
      <c r="M13027" t="s">
        <v>15</v>
      </c>
      <c r="N13027" t="s">
        <v>15</v>
      </c>
      <c r="O13027" t="s">
        <v>15</v>
      </c>
      <c r="P13027" t="s">
        <v>15</v>
      </c>
      <c r="Q13027" t="s">
        <v>15</v>
      </c>
      <c r="R13027">
        <v>12</v>
      </c>
      <c r="S13027" t="str">
        <f>_xlfn.XLOOKUP(R13027,status!$A$2:$A$140,status!$B$2:$B$140)</f>
        <v>+2 Laps</v>
      </c>
      <c r="T13027" t="str">
        <f>_xlfn.XLOOKUP(C13027,drivers!$A$2:$A$858,drivers!$D$2:$D$858)</f>
        <v>Keke</v>
      </c>
      <c r="U13027" t="str">
        <f>_xlfn.XLOOKUP(C13027,drivers!$A$2:$A$858,drivers!$E$2:$E$858)</f>
        <v>Rosberg</v>
      </c>
      <c r="V13027" t="str">
        <f>_xlfn.XLOOKUP(D13027,drivers!$A$2:$A$858,drivers!$G$2:$G$858)</f>
        <v>Brazilian</v>
      </c>
      <c r="W13027" t="str">
        <f>_xlfn.XLOOKUP(B13027,races!$A$2:$A$1102,races!$E$2:$E$1102)</f>
        <v>French Grand Prix</v>
      </c>
      <c r="X13027">
        <f>_xlfn.XLOOKUP(B13027,races!$A$2:$A$1102,races!$B$2:$B$1102)</f>
        <v>1978</v>
      </c>
      <c r="Y13027" t="str">
        <f>_xlfn.XLOOKUP(D13027,constructors!A$2:A$212, constructors!$C$2:$C$212)</f>
        <v>ATS</v>
      </c>
      <c r="Z13027" t="str">
        <f>IFERROR(VLOOKUP(VLOOKUP(B13027, races!A:E, 5, FALSE), races!E:F, 2, FALSE), "")</f>
        <v>Circuit de Nevers Magny-Cours</v>
      </c>
    </row>
    <row r="13028" spans="1:26" x14ac:dyDescent="0.2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>
        <v>17</v>
      </c>
      <c r="H13028">
        <v>17</v>
      </c>
      <c r="I13028">
        <v>17</v>
      </c>
      <c r="J13028">
        <v>0</v>
      </c>
      <c r="K13028">
        <v>52</v>
      </c>
      <c r="L13028" t="s">
        <v>15</v>
      </c>
      <c r="M13028" t="s">
        <v>15</v>
      </c>
      <c r="N13028" t="s">
        <v>15</v>
      </c>
      <c r="O13028" t="s">
        <v>15</v>
      </c>
      <c r="P13028" t="s">
        <v>15</v>
      </c>
      <c r="Q13028" t="s">
        <v>15</v>
      </c>
      <c r="R13028">
        <v>12</v>
      </c>
      <c r="S13028" t="str">
        <f>_xlfn.XLOOKUP(R13028,status!$A$2:$A$140,status!$B$2:$B$140)</f>
        <v>+2 Laps</v>
      </c>
      <c r="T13028" t="str">
        <f>_xlfn.XLOOKUP(C13028,drivers!$A$2:$A$858,drivers!$D$2:$D$858)</f>
        <v>Vittorio</v>
      </c>
      <c r="U13028" t="str">
        <f>_xlfn.XLOOKUP(C13028,drivers!$A$2:$A$858,drivers!$E$2:$E$858)</f>
        <v>Brambilla</v>
      </c>
      <c r="V13028" t="str">
        <f>_xlfn.XLOOKUP(D13028,drivers!$A$2:$A$858,drivers!$G$2:$G$858)</f>
        <v>Finnish</v>
      </c>
      <c r="W13028" t="str">
        <f>_xlfn.XLOOKUP(B13028,races!$A$2:$A$1102,races!$E$2:$E$1102)</f>
        <v>French Grand Prix</v>
      </c>
      <c r="X13028">
        <f>_xlfn.XLOOKUP(B13028,races!$A$2:$A$1102,races!$B$2:$B$1102)</f>
        <v>1978</v>
      </c>
      <c r="Y13028" t="str">
        <f>_xlfn.XLOOKUP(D13028,constructors!A$2:A$212, constructors!$C$2:$C$212)</f>
        <v>Surtees</v>
      </c>
      <c r="Z13028" t="str">
        <f>IFERROR(VLOOKUP(VLOOKUP(B13028, races!A:E, 5, FALSE), races!E:F, 2, FALSE), "")</f>
        <v>Circuit de Nevers Magny-Cours</v>
      </c>
    </row>
    <row r="13029" spans="1:26" x14ac:dyDescent="0.2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>
        <v>18</v>
      </c>
      <c r="H13029">
        <v>18</v>
      </c>
      <c r="I13029">
        <v>18</v>
      </c>
      <c r="J13029">
        <v>0</v>
      </c>
      <c r="K13029">
        <v>49</v>
      </c>
      <c r="L13029" t="s">
        <v>15</v>
      </c>
      <c r="M13029" t="s">
        <v>15</v>
      </c>
      <c r="N13029" t="s">
        <v>15</v>
      </c>
      <c r="O13029" t="s">
        <v>15</v>
      </c>
      <c r="P13029" t="s">
        <v>15</v>
      </c>
      <c r="Q13029" t="s">
        <v>15</v>
      </c>
      <c r="R13029">
        <v>15</v>
      </c>
      <c r="S13029" t="str">
        <f>_xlfn.XLOOKUP(R13029,status!$A$2:$A$140,status!$B$2:$B$140)</f>
        <v>+5 Laps</v>
      </c>
      <c r="T13029" t="str">
        <f>_xlfn.XLOOKUP(C13029,drivers!$A$2:$A$858,drivers!$D$2:$D$858)</f>
        <v>Carlos</v>
      </c>
      <c r="U13029" t="str">
        <f>_xlfn.XLOOKUP(C13029,drivers!$A$2:$A$858,drivers!$E$2:$E$858)</f>
        <v>Reutemann</v>
      </c>
      <c r="V13029" t="str">
        <f>_xlfn.XLOOKUP(D13029,drivers!$A$2:$A$858,drivers!$G$2:$G$858)</f>
        <v>Japanese</v>
      </c>
      <c r="W13029" t="str">
        <f>_xlfn.XLOOKUP(B13029,races!$A$2:$A$1102,races!$E$2:$E$1102)</f>
        <v>French Grand Prix</v>
      </c>
      <c r="X13029">
        <f>_xlfn.XLOOKUP(B13029,races!$A$2:$A$1102,races!$B$2:$B$1102)</f>
        <v>1978</v>
      </c>
      <c r="Y13029" t="str">
        <f>_xlfn.XLOOKUP(D13029,constructors!A$2:A$212, constructors!$C$2:$C$212)</f>
        <v>Ferrari</v>
      </c>
      <c r="Z13029" t="str">
        <f>IFERROR(VLOOKUP(VLOOKUP(B13029, races!A:E, 5, FALSE), races!E:F, 2, FALSE), "")</f>
        <v>Circuit de Nevers Magny-Cours</v>
      </c>
    </row>
    <row r="13030" spans="1:26" x14ac:dyDescent="0.2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5</v>
      </c>
      <c r="H13030" t="s">
        <v>2841</v>
      </c>
      <c r="I13030">
        <v>19</v>
      </c>
      <c r="J13030">
        <v>0</v>
      </c>
      <c r="K13030">
        <v>45</v>
      </c>
      <c r="L13030" t="s">
        <v>15</v>
      </c>
      <c r="M13030" t="s">
        <v>15</v>
      </c>
      <c r="N13030" t="s">
        <v>15</v>
      </c>
      <c r="O13030" t="s">
        <v>15</v>
      </c>
      <c r="P13030" t="s">
        <v>15</v>
      </c>
      <c r="Q13030" t="s">
        <v>15</v>
      </c>
      <c r="R13030">
        <v>5</v>
      </c>
      <c r="S13030" t="str">
        <f>_xlfn.XLOOKUP(R13030,status!$A$2:$A$140,status!$B$2:$B$140)</f>
        <v>Engine</v>
      </c>
      <c r="T13030" t="str">
        <f>_xlfn.XLOOKUP(C13030,drivers!$A$2:$A$858,drivers!$D$2:$D$858)</f>
        <v>Brett</v>
      </c>
      <c r="U13030" t="str">
        <f>_xlfn.XLOOKUP(C13030,drivers!$A$2:$A$858,drivers!$E$2:$E$858)</f>
        <v>Lunger</v>
      </c>
      <c r="V13030" t="str">
        <f>_xlfn.XLOOKUP(D13030,drivers!$A$2:$A$858,drivers!$G$2:$G$858)</f>
        <v>British</v>
      </c>
      <c r="W13030" t="str">
        <f>_xlfn.XLOOKUP(B13030,races!$A$2:$A$1102,races!$E$2:$E$1102)</f>
        <v>French Grand Prix</v>
      </c>
      <c r="X13030">
        <f>_xlfn.XLOOKUP(B13030,races!$A$2:$A$1102,races!$B$2:$B$1102)</f>
        <v>1978</v>
      </c>
      <c r="Y13030" t="str">
        <f>_xlfn.XLOOKUP(D13030,constructors!A$2:A$212, constructors!$C$2:$C$212)</f>
        <v>McLaren</v>
      </c>
      <c r="Z13030" t="str">
        <f>IFERROR(VLOOKUP(VLOOKUP(B13030, races!A:E, 5, FALSE), races!E:F, 2, FALSE), "")</f>
        <v>Circuit de Nevers Magny-Cours</v>
      </c>
    </row>
    <row r="13031" spans="1:26" x14ac:dyDescent="0.2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5</v>
      </c>
      <c r="H13031" t="s">
        <v>2841</v>
      </c>
      <c r="I13031">
        <v>20</v>
      </c>
      <c r="J13031">
        <v>0</v>
      </c>
      <c r="K13031">
        <v>43</v>
      </c>
      <c r="L13031" t="s">
        <v>15</v>
      </c>
      <c r="M13031" t="s">
        <v>15</v>
      </c>
      <c r="N13031" t="s">
        <v>15</v>
      </c>
      <c r="O13031" t="s">
        <v>15</v>
      </c>
      <c r="P13031" t="s">
        <v>15</v>
      </c>
      <c r="Q13031" t="s">
        <v>15</v>
      </c>
      <c r="R13031">
        <v>22</v>
      </c>
      <c r="S13031" t="str">
        <f>_xlfn.XLOOKUP(R13031,status!$A$2:$A$140,status!$B$2:$B$140)</f>
        <v>Suspension</v>
      </c>
      <c r="T13031" t="str">
        <f>_xlfn.XLOOKUP(C13031,drivers!$A$2:$A$858,drivers!$D$2:$D$858)</f>
        <v>Emerson</v>
      </c>
      <c r="U13031" t="str">
        <f>_xlfn.XLOOKUP(C13031,drivers!$A$2:$A$858,drivers!$E$2:$E$858)</f>
        <v>Fittipaldi</v>
      </c>
      <c r="V13031" t="str">
        <f>_xlfn.XLOOKUP(D13031,drivers!$A$2:$A$858,drivers!$G$2:$G$858)</f>
        <v>British</v>
      </c>
      <c r="W13031" t="str">
        <f>_xlfn.XLOOKUP(B13031,races!$A$2:$A$1102,races!$E$2:$E$1102)</f>
        <v>French Grand Prix</v>
      </c>
      <c r="X13031">
        <f>_xlfn.XLOOKUP(B13031,races!$A$2:$A$1102,races!$B$2:$B$1102)</f>
        <v>1978</v>
      </c>
      <c r="Y13031" t="str">
        <f>_xlfn.XLOOKUP(D13031,constructors!A$2:A$212, constructors!$C$2:$C$212)</f>
        <v>Fittipaldi</v>
      </c>
      <c r="Z13031" t="str">
        <f>IFERROR(VLOOKUP(VLOOKUP(B13031, races!A:E, 5, FALSE), races!E:F, 2, FALSE), "")</f>
        <v>Circuit de Nevers Magny-Cours</v>
      </c>
    </row>
    <row r="13032" spans="1:26" x14ac:dyDescent="0.2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5</v>
      </c>
      <c r="H13032" t="s">
        <v>2841</v>
      </c>
      <c r="I13032">
        <v>21</v>
      </c>
      <c r="J13032">
        <v>0</v>
      </c>
      <c r="K13032">
        <v>40</v>
      </c>
      <c r="L13032" t="s">
        <v>15</v>
      </c>
      <c r="M13032" t="s">
        <v>15</v>
      </c>
      <c r="N13032" t="s">
        <v>15</v>
      </c>
      <c r="O13032" t="s">
        <v>15</v>
      </c>
      <c r="P13032" t="s">
        <v>15</v>
      </c>
      <c r="Q13032" t="s">
        <v>15</v>
      </c>
      <c r="R13032">
        <v>5</v>
      </c>
      <c r="S13032" t="str">
        <f>_xlfn.XLOOKUP(R13032,status!$A$2:$A$140,status!$B$2:$B$140)</f>
        <v>Engine</v>
      </c>
      <c r="T13032" t="str">
        <f>_xlfn.XLOOKUP(C13032,drivers!$A$2:$A$858,drivers!$D$2:$D$858)</f>
        <v>Rupert</v>
      </c>
      <c r="U13032" t="str">
        <f>_xlfn.XLOOKUP(C13032,drivers!$A$2:$A$858,drivers!$E$2:$E$858)</f>
        <v>Keegan</v>
      </c>
      <c r="V13032" t="str">
        <f>_xlfn.XLOOKUP(D13032,drivers!$A$2:$A$858,drivers!$G$2:$G$858)</f>
        <v>Finnish</v>
      </c>
      <c r="W13032" t="str">
        <f>_xlfn.XLOOKUP(B13032,races!$A$2:$A$1102,races!$E$2:$E$1102)</f>
        <v>French Grand Prix</v>
      </c>
      <c r="X13032">
        <f>_xlfn.XLOOKUP(B13032,races!$A$2:$A$1102,races!$B$2:$B$1102)</f>
        <v>1978</v>
      </c>
      <c r="Y13032" t="str">
        <f>_xlfn.XLOOKUP(D13032,constructors!A$2:A$212, constructors!$C$2:$C$212)</f>
        <v>Surtees</v>
      </c>
      <c r="Z13032" t="str">
        <f>IFERROR(VLOOKUP(VLOOKUP(B13032, races!A:E, 5, FALSE), races!E:F, 2, FALSE), "")</f>
        <v>Circuit de Nevers Magny-Cours</v>
      </c>
    </row>
    <row r="13033" spans="1:26" x14ac:dyDescent="0.2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5</v>
      </c>
      <c r="H13033" t="s">
        <v>2841</v>
      </c>
      <c r="I13033">
        <v>22</v>
      </c>
      <c r="J13033">
        <v>0</v>
      </c>
      <c r="K13033">
        <v>28</v>
      </c>
      <c r="L13033" t="s">
        <v>15</v>
      </c>
      <c r="M13033" t="s">
        <v>15</v>
      </c>
      <c r="N13033" t="s">
        <v>15</v>
      </c>
      <c r="O13033" t="s">
        <v>15</v>
      </c>
      <c r="P13033" t="s">
        <v>15</v>
      </c>
      <c r="Q13033" t="s">
        <v>15</v>
      </c>
      <c r="R13033">
        <v>5</v>
      </c>
      <c r="S13033" t="str">
        <f>_xlfn.XLOOKUP(R13033,status!$A$2:$A$140,status!$B$2:$B$140)</f>
        <v>Engine</v>
      </c>
      <c r="T13033" t="str">
        <f>_xlfn.XLOOKUP(C13033,drivers!$A$2:$A$858,drivers!$D$2:$D$858)</f>
        <v>Bruno</v>
      </c>
      <c r="U13033" t="str">
        <f>_xlfn.XLOOKUP(C13033,drivers!$A$2:$A$858,drivers!$E$2:$E$858)</f>
        <v>Giacomelli</v>
      </c>
      <c r="V13033" t="str">
        <f>_xlfn.XLOOKUP(D13033,drivers!$A$2:$A$858,drivers!$G$2:$G$858)</f>
        <v>British</v>
      </c>
      <c r="W13033" t="str">
        <f>_xlfn.XLOOKUP(B13033,races!$A$2:$A$1102,races!$E$2:$E$1102)</f>
        <v>French Grand Prix</v>
      </c>
      <c r="X13033">
        <f>_xlfn.XLOOKUP(B13033,races!$A$2:$A$1102,races!$B$2:$B$1102)</f>
        <v>1978</v>
      </c>
      <c r="Y13033" t="str">
        <f>_xlfn.XLOOKUP(D13033,constructors!A$2:A$212, constructors!$C$2:$C$212)</f>
        <v>McLaren</v>
      </c>
      <c r="Z13033" t="str">
        <f>IFERROR(VLOOKUP(VLOOKUP(B13033, races!A:E, 5, FALSE), races!E:F, 2, FALSE), "")</f>
        <v>Circuit de Nevers Magny-Cours</v>
      </c>
    </row>
    <row r="13034" spans="1:26" x14ac:dyDescent="0.2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5</v>
      </c>
      <c r="H13034" t="s">
        <v>2841</v>
      </c>
      <c r="I13034">
        <v>23</v>
      </c>
      <c r="J13034">
        <v>0</v>
      </c>
      <c r="K13034">
        <v>10</v>
      </c>
      <c r="L13034" t="s">
        <v>15</v>
      </c>
      <c r="M13034" t="s">
        <v>15</v>
      </c>
      <c r="N13034" t="s">
        <v>15</v>
      </c>
      <c r="O13034" t="s">
        <v>15</v>
      </c>
      <c r="P13034" t="s">
        <v>15</v>
      </c>
      <c r="Q13034" t="s">
        <v>15</v>
      </c>
      <c r="R13034">
        <v>5</v>
      </c>
      <c r="S13034" t="str">
        <f>_xlfn.XLOOKUP(R13034,status!$A$2:$A$140,status!$B$2:$B$140)</f>
        <v>Engine</v>
      </c>
      <c r="T13034" t="str">
        <f>_xlfn.XLOOKUP(C13034,drivers!$A$2:$A$858,drivers!$D$2:$D$858)</f>
        <v>Niki</v>
      </c>
      <c r="U13034" t="str">
        <f>_xlfn.XLOOKUP(C13034,drivers!$A$2:$A$858,drivers!$E$2:$E$858)</f>
        <v>Lauda</v>
      </c>
      <c r="V13034" t="str">
        <f>_xlfn.XLOOKUP(D13034,drivers!$A$2:$A$858,drivers!$G$2:$G$858)</f>
        <v>Japanese</v>
      </c>
      <c r="W13034" t="str">
        <f>_xlfn.XLOOKUP(B13034,races!$A$2:$A$1102,races!$E$2:$E$1102)</f>
        <v>French Grand Prix</v>
      </c>
      <c r="X13034">
        <f>_xlfn.XLOOKUP(B13034,races!$A$2:$A$1102,races!$B$2:$B$1102)</f>
        <v>1978</v>
      </c>
      <c r="Y13034" t="str">
        <f>_xlfn.XLOOKUP(D13034,constructors!A$2:A$212, constructors!$C$2:$C$212)</f>
        <v>Brabham</v>
      </c>
      <c r="Z13034" t="str">
        <f>IFERROR(VLOOKUP(VLOOKUP(B13034, races!A:E, 5, FALSE), races!E:F, 2, FALSE), "")</f>
        <v>Circuit de Nevers Magny-Cours</v>
      </c>
    </row>
    <row r="13035" spans="1:26" x14ac:dyDescent="0.2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5</v>
      </c>
      <c r="H13035" t="s">
        <v>2841</v>
      </c>
      <c r="I13035">
        <v>24</v>
      </c>
      <c r="J13035">
        <v>0</v>
      </c>
      <c r="K13035">
        <v>10</v>
      </c>
      <c r="L13035" t="s">
        <v>15</v>
      </c>
      <c r="M13035" t="s">
        <v>15</v>
      </c>
      <c r="N13035" t="s">
        <v>15</v>
      </c>
      <c r="O13035" t="s">
        <v>15</v>
      </c>
      <c r="P13035" t="s">
        <v>15</v>
      </c>
      <c r="Q13035" t="s">
        <v>15</v>
      </c>
      <c r="R13035">
        <v>5</v>
      </c>
      <c r="S13035" t="str">
        <f>_xlfn.XLOOKUP(R13035,status!$A$2:$A$140,status!$B$2:$B$140)</f>
        <v>Engine</v>
      </c>
      <c r="T13035" t="str">
        <f>_xlfn.XLOOKUP(C13035,drivers!$A$2:$A$858,drivers!$D$2:$D$858)</f>
        <v>Patrick</v>
      </c>
      <c r="U13035" t="str">
        <f>_xlfn.XLOOKUP(C13035,drivers!$A$2:$A$858,drivers!$E$2:$E$858)</f>
        <v>Depailler</v>
      </c>
      <c r="V13035" t="str">
        <f>_xlfn.XLOOKUP(D13035,drivers!$A$2:$A$858,drivers!$G$2:$G$858)</f>
        <v>Austrian</v>
      </c>
      <c r="W13035" t="str">
        <f>_xlfn.XLOOKUP(B13035,races!$A$2:$A$1102,races!$E$2:$E$1102)</f>
        <v>French Grand Prix</v>
      </c>
      <c r="X13035">
        <f>_xlfn.XLOOKUP(B13035,races!$A$2:$A$1102,races!$B$2:$B$1102)</f>
        <v>1978</v>
      </c>
      <c r="Y13035" t="str">
        <f>_xlfn.XLOOKUP(D13035,constructors!A$2:A$212, constructors!$C$2:$C$212)</f>
        <v>Tyrrell</v>
      </c>
      <c r="Z13035" t="str">
        <f>IFERROR(VLOOKUP(VLOOKUP(B13035, races!A:E, 5, FALSE), races!E:F, 2, FALSE), "")</f>
        <v>Circuit de Nevers Magny-Cours</v>
      </c>
    </row>
    <row r="13036" spans="1:26" x14ac:dyDescent="0.2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5</v>
      </c>
      <c r="H13036" t="s">
        <v>2841</v>
      </c>
      <c r="I13036">
        <v>25</v>
      </c>
      <c r="J13036">
        <v>0</v>
      </c>
      <c r="K13036">
        <v>4</v>
      </c>
      <c r="L13036" t="s">
        <v>15</v>
      </c>
      <c r="M13036" t="s">
        <v>15</v>
      </c>
      <c r="N13036" t="s">
        <v>15</v>
      </c>
      <c r="O13036" t="s">
        <v>15</v>
      </c>
      <c r="P13036" t="s">
        <v>15</v>
      </c>
      <c r="Q13036" t="s">
        <v>15</v>
      </c>
      <c r="R13036">
        <v>10</v>
      </c>
      <c r="S13036" t="str">
        <f>_xlfn.XLOOKUP(R13036,status!$A$2:$A$140,status!$B$2:$B$140)</f>
        <v>Electrical</v>
      </c>
      <c r="T13036" t="str">
        <f>_xlfn.XLOOKUP(C13036,drivers!$A$2:$A$858,drivers!$D$2:$D$858)</f>
        <v>Clay</v>
      </c>
      <c r="U13036" t="str">
        <f>_xlfn.XLOOKUP(C13036,drivers!$A$2:$A$858,drivers!$E$2:$E$858)</f>
        <v>Regazzoni</v>
      </c>
      <c r="V13036" t="str">
        <f>_xlfn.XLOOKUP(D13036,drivers!$A$2:$A$858,drivers!$G$2:$G$858)</f>
        <v>Brazilian</v>
      </c>
      <c r="W13036" t="str">
        <f>_xlfn.XLOOKUP(B13036,races!$A$2:$A$1102,races!$E$2:$E$1102)</f>
        <v>French Grand Prix</v>
      </c>
      <c r="X13036">
        <f>_xlfn.XLOOKUP(B13036,races!$A$2:$A$1102,races!$B$2:$B$1102)</f>
        <v>1978</v>
      </c>
      <c r="Y13036" t="str">
        <f>_xlfn.XLOOKUP(D13036,constructors!A$2:A$212, constructors!$C$2:$C$212)</f>
        <v>Shadow</v>
      </c>
      <c r="Z13036" t="str">
        <f>IFERROR(VLOOKUP(VLOOKUP(B13036, races!A:E, 5, FALSE), races!E:F, 2, FALSE), "")</f>
        <v>Circuit de Nevers Magny-Cours</v>
      </c>
    </row>
    <row r="13037" spans="1:26" x14ac:dyDescent="0.2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5</v>
      </c>
      <c r="H13037" t="s">
        <v>2841</v>
      </c>
      <c r="I13037">
        <v>26</v>
      </c>
      <c r="J13037">
        <v>0</v>
      </c>
      <c r="K13037">
        <v>1</v>
      </c>
      <c r="L13037" t="s">
        <v>15</v>
      </c>
      <c r="M13037" t="s">
        <v>15</v>
      </c>
      <c r="N13037" t="s">
        <v>15</v>
      </c>
      <c r="O13037" t="s">
        <v>15</v>
      </c>
      <c r="P13037" t="s">
        <v>15</v>
      </c>
      <c r="Q13037" t="s">
        <v>15</v>
      </c>
      <c r="R13037">
        <v>5</v>
      </c>
      <c r="S13037" t="str">
        <f>_xlfn.XLOOKUP(R13037,status!$A$2:$A$140,status!$B$2:$B$140)</f>
        <v>Engine</v>
      </c>
      <c r="T13037" t="str">
        <f>_xlfn.XLOOKUP(C13037,drivers!$A$2:$A$858,drivers!$D$2:$D$858)</f>
        <v>Jean-Pierre</v>
      </c>
      <c r="U13037" t="str">
        <f>_xlfn.XLOOKUP(C13037,drivers!$A$2:$A$858,drivers!$E$2:$E$858)</f>
        <v>Jabouille</v>
      </c>
      <c r="V13037" t="str">
        <f>_xlfn.XLOOKUP(D13037,drivers!$A$2:$A$858,drivers!$G$2:$G$858)</f>
        <v>Spanish</v>
      </c>
      <c r="W13037" t="str">
        <f>_xlfn.XLOOKUP(B13037,races!$A$2:$A$1102,races!$E$2:$E$1102)</f>
        <v>French Grand Prix</v>
      </c>
      <c r="X13037">
        <f>_xlfn.XLOOKUP(B13037,races!$A$2:$A$1102,races!$B$2:$B$1102)</f>
        <v>1978</v>
      </c>
      <c r="Y13037" t="str">
        <f>_xlfn.XLOOKUP(D13037,constructors!A$2:A$212, constructors!$C$2:$C$212)</f>
        <v>Renault</v>
      </c>
      <c r="Z13037" t="str">
        <f>IFERROR(VLOOKUP(VLOOKUP(B13037, races!A:E, 5, FALSE), races!E:F, 2, FALSE), "")</f>
        <v>Circuit de Nevers Magny-Cours</v>
      </c>
    </row>
    <row r="13038" spans="1:26" x14ac:dyDescent="0.2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5</v>
      </c>
      <c r="H13038" t="s">
        <v>3047</v>
      </c>
      <c r="I13038">
        <v>27</v>
      </c>
      <c r="J13038">
        <v>0</v>
      </c>
      <c r="K13038">
        <v>0</v>
      </c>
      <c r="L13038" t="s">
        <v>15</v>
      </c>
      <c r="M13038" t="s">
        <v>15</v>
      </c>
      <c r="N13038" t="s">
        <v>15</v>
      </c>
      <c r="O13038" t="s">
        <v>15</v>
      </c>
      <c r="P13038" t="s">
        <v>15</v>
      </c>
      <c r="Q13038" t="s">
        <v>15</v>
      </c>
      <c r="R13038">
        <v>81</v>
      </c>
      <c r="S13038" t="str">
        <f>_xlfn.XLOOKUP(R13038,status!$A$2:$A$140,status!$B$2:$B$140)</f>
        <v>Did not qualify</v>
      </c>
      <c r="T13038" t="str">
        <f>_xlfn.XLOOKUP(C13038,drivers!$A$2:$A$858,drivers!$D$2:$D$858)</f>
        <v>Arturo</v>
      </c>
      <c r="U13038" t="str">
        <f>_xlfn.XLOOKUP(C13038,drivers!$A$2:$A$858,drivers!$E$2:$E$858)</f>
        <v>Merzario</v>
      </c>
      <c r="V13038" t="str">
        <f>_xlfn.XLOOKUP(D13038,drivers!$A$2:$A$858,drivers!$G$2:$G$858)</f>
        <v>Argentine</v>
      </c>
      <c r="W13038" t="str">
        <f>_xlfn.XLOOKUP(B13038,races!$A$2:$A$1102,races!$E$2:$E$1102)</f>
        <v>French Grand Prix</v>
      </c>
      <c r="X13038">
        <f>_xlfn.XLOOKUP(B13038,races!$A$2:$A$1102,races!$B$2:$B$1102)</f>
        <v>1978</v>
      </c>
      <c r="Y13038" t="str">
        <f>_xlfn.XLOOKUP(D13038,constructors!A$2:A$212, constructors!$C$2:$C$212)</f>
        <v>Merzario</v>
      </c>
      <c r="Z13038" t="str">
        <f>IFERROR(VLOOKUP(VLOOKUP(B13038, races!A:E, 5, FALSE), races!E:F, 2, FALSE), "")</f>
        <v>Circuit de Nevers Magny-Cours</v>
      </c>
    </row>
    <row r="13039" spans="1:26" x14ac:dyDescent="0.2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5</v>
      </c>
      <c r="H13039" t="s">
        <v>3047</v>
      </c>
      <c r="I13039">
        <v>28</v>
      </c>
      <c r="J13039">
        <v>0</v>
      </c>
      <c r="K13039">
        <v>0</v>
      </c>
      <c r="L13039" t="s">
        <v>15</v>
      </c>
      <c r="M13039" t="s">
        <v>15</v>
      </c>
      <c r="N13039" t="s">
        <v>15</v>
      </c>
      <c r="O13039" t="s">
        <v>15</v>
      </c>
      <c r="P13039" t="s">
        <v>15</v>
      </c>
      <c r="Q13039" t="s">
        <v>15</v>
      </c>
      <c r="R13039">
        <v>81</v>
      </c>
      <c r="S13039" t="str">
        <f>_xlfn.XLOOKUP(R13039,status!$A$2:$A$140,status!$B$2:$B$140)</f>
        <v>Did not qualify</v>
      </c>
      <c r="T13039" t="str">
        <f>_xlfn.XLOOKUP(C13039,drivers!$A$2:$A$858,drivers!$D$2:$D$858)</f>
        <v>Derek</v>
      </c>
      <c r="U13039" t="str">
        <f>_xlfn.XLOOKUP(C13039,drivers!$A$2:$A$858,drivers!$E$2:$E$858)</f>
        <v>Daly</v>
      </c>
      <c r="V13039" t="str">
        <f>_xlfn.XLOOKUP(D13039,drivers!$A$2:$A$858,drivers!$G$2:$G$858)</f>
        <v>Finnish</v>
      </c>
      <c r="W13039" t="str">
        <f>_xlfn.XLOOKUP(B13039,races!$A$2:$A$1102,races!$E$2:$E$1102)</f>
        <v>French Grand Prix</v>
      </c>
      <c r="X13039">
        <f>_xlfn.XLOOKUP(B13039,races!$A$2:$A$1102,races!$B$2:$B$1102)</f>
        <v>1978</v>
      </c>
      <c r="Y13039" t="str">
        <f>_xlfn.XLOOKUP(D13039,constructors!A$2:A$212, constructors!$C$2:$C$212)</f>
        <v>Ensign</v>
      </c>
      <c r="Z13039" t="str">
        <f>IFERROR(VLOOKUP(VLOOKUP(B13039, races!A:E, 5, FALSE), races!E:F, 2, FALSE), "")</f>
        <v>Circuit de Nevers Magny-Cours</v>
      </c>
    </row>
    <row r="13040" spans="1:26" x14ac:dyDescent="0.2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5</v>
      </c>
      <c r="H13040" t="s">
        <v>3047</v>
      </c>
      <c r="I13040">
        <v>29</v>
      </c>
      <c r="J13040">
        <v>0</v>
      </c>
      <c r="K13040">
        <v>0</v>
      </c>
      <c r="L13040" t="s">
        <v>15</v>
      </c>
      <c r="M13040" t="s">
        <v>15</v>
      </c>
      <c r="N13040" t="s">
        <v>15</v>
      </c>
      <c r="O13040" t="s">
        <v>15</v>
      </c>
      <c r="P13040" t="s">
        <v>15</v>
      </c>
      <c r="Q13040" t="s">
        <v>15</v>
      </c>
      <c r="R13040">
        <v>81</v>
      </c>
      <c r="S13040" t="str">
        <f>_xlfn.XLOOKUP(R13040,status!$A$2:$A$140,status!$B$2:$B$140)</f>
        <v>Did not qualify</v>
      </c>
      <c r="T13040" t="str">
        <f>_xlfn.XLOOKUP(C13040,drivers!$A$2:$A$858,drivers!$D$2:$D$858)</f>
        <v>Hector</v>
      </c>
      <c r="U13040" t="str">
        <f>_xlfn.XLOOKUP(C13040,drivers!$A$2:$A$858,drivers!$E$2:$E$858)</f>
        <v>Rebaque</v>
      </c>
      <c r="V13040" t="str">
        <f>_xlfn.XLOOKUP(D13040,drivers!$A$2:$A$858,drivers!$G$2:$G$858)</f>
        <v>Austrian</v>
      </c>
      <c r="W13040" t="str">
        <f>_xlfn.XLOOKUP(B13040,races!$A$2:$A$1102,races!$E$2:$E$1102)</f>
        <v>French Grand Prix</v>
      </c>
      <c r="X13040">
        <f>_xlfn.XLOOKUP(B13040,races!$A$2:$A$1102,races!$B$2:$B$1102)</f>
        <v>1978</v>
      </c>
      <c r="Y13040" t="str">
        <f>_xlfn.XLOOKUP(D13040,constructors!A$2:A$212, constructors!$C$2:$C$212)</f>
        <v>Team Lotus</v>
      </c>
      <c r="Z13040" t="str">
        <f>IFERROR(VLOOKUP(VLOOKUP(B13040, races!A:E, 5, FALSE), races!E:F, 2, FALSE), "")</f>
        <v>Circuit de Nevers Magny-Cours</v>
      </c>
    </row>
    <row r="13041" spans="1:26" x14ac:dyDescent="0.2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>
        <v>1</v>
      </c>
      <c r="H13041">
        <v>1</v>
      </c>
      <c r="I13041">
        <v>1</v>
      </c>
      <c r="J13041">
        <v>9</v>
      </c>
      <c r="K13041">
        <v>76</v>
      </c>
      <c r="L13041" s="2">
        <v>7.0976736111111105E-2</v>
      </c>
      <c r="M13041">
        <v>6132390</v>
      </c>
      <c r="N13041" t="s">
        <v>15</v>
      </c>
      <c r="O13041" t="s">
        <v>15</v>
      </c>
      <c r="P13041" t="s">
        <v>15</v>
      </c>
      <c r="Q13041" t="s">
        <v>15</v>
      </c>
      <c r="R13041">
        <v>1</v>
      </c>
      <c r="S13041" t="str">
        <f>_xlfn.XLOOKUP(R13041,status!$A$2:$A$140,status!$B$2:$B$140)</f>
        <v>Finished</v>
      </c>
      <c r="T13041" t="str">
        <f>_xlfn.XLOOKUP(C13041,drivers!$A$2:$A$858,drivers!$D$2:$D$858)</f>
        <v>Carlos</v>
      </c>
      <c r="U13041" t="str">
        <f>_xlfn.XLOOKUP(C13041,drivers!$A$2:$A$858,drivers!$E$2:$E$858)</f>
        <v>Reutemann</v>
      </c>
      <c r="V13041" t="str">
        <f>_xlfn.XLOOKUP(D13041,drivers!$A$2:$A$858,drivers!$G$2:$G$858)</f>
        <v>Japanese</v>
      </c>
      <c r="W13041" t="str">
        <f>_xlfn.XLOOKUP(B13041,races!$A$2:$A$1102,races!$E$2:$E$1102)</f>
        <v>British Grand Prix</v>
      </c>
      <c r="X13041">
        <f>_xlfn.XLOOKUP(B13041,races!$A$2:$A$1102,races!$B$2:$B$1102)</f>
        <v>1978</v>
      </c>
      <c r="Y13041" t="str">
        <f>_xlfn.XLOOKUP(D13041,constructors!A$2:A$212, constructors!$C$2:$C$212)</f>
        <v>Ferrari</v>
      </c>
      <c r="Z13041" t="str">
        <f>IFERROR(VLOOKUP(VLOOKUP(B13041, races!A:E, 5, FALSE), races!E:F, 2, FALSE), "")</f>
        <v>Silverstone Circuit</v>
      </c>
    </row>
    <row r="13042" spans="1:26" x14ac:dyDescent="0.2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>
        <v>2</v>
      </c>
      <c r="H13042">
        <v>2</v>
      </c>
      <c r="I13042">
        <v>2</v>
      </c>
      <c r="J13042">
        <v>6</v>
      </c>
      <c r="K13042">
        <v>76</v>
      </c>
      <c r="L13042">
        <v>1.23</v>
      </c>
      <c r="M13042">
        <v>6133620</v>
      </c>
      <c r="N13042" t="s">
        <v>15</v>
      </c>
      <c r="O13042" t="s">
        <v>15</v>
      </c>
      <c r="P13042" t="s">
        <v>15</v>
      </c>
      <c r="Q13042" t="s">
        <v>15</v>
      </c>
      <c r="R13042">
        <v>1</v>
      </c>
      <c r="S13042" t="str">
        <f>_xlfn.XLOOKUP(R13042,status!$A$2:$A$140,status!$B$2:$B$140)</f>
        <v>Finished</v>
      </c>
      <c r="T13042" t="str">
        <f>_xlfn.XLOOKUP(C13042,drivers!$A$2:$A$858,drivers!$D$2:$D$858)</f>
        <v>Niki</v>
      </c>
      <c r="U13042" t="str">
        <f>_xlfn.XLOOKUP(C13042,drivers!$A$2:$A$858,drivers!$E$2:$E$858)</f>
        <v>Lauda</v>
      </c>
      <c r="V13042" t="str">
        <f>_xlfn.XLOOKUP(D13042,drivers!$A$2:$A$858,drivers!$G$2:$G$858)</f>
        <v>Japanese</v>
      </c>
      <c r="W13042" t="str">
        <f>_xlfn.XLOOKUP(B13042,races!$A$2:$A$1102,races!$E$2:$E$1102)</f>
        <v>British Grand Prix</v>
      </c>
      <c r="X13042">
        <f>_xlfn.XLOOKUP(B13042,races!$A$2:$A$1102,races!$B$2:$B$1102)</f>
        <v>1978</v>
      </c>
      <c r="Y13042" t="str">
        <f>_xlfn.XLOOKUP(D13042,constructors!A$2:A$212, constructors!$C$2:$C$212)</f>
        <v>Brabham</v>
      </c>
      <c r="Z13042" t="str">
        <f>IFERROR(VLOOKUP(VLOOKUP(B13042, races!A:E, 5, FALSE), races!E:F, 2, FALSE), "")</f>
        <v>Silverstone Circuit</v>
      </c>
    </row>
    <row r="13043" spans="1:26" x14ac:dyDescent="0.2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>
        <v>3</v>
      </c>
      <c r="H13043">
        <v>3</v>
      </c>
      <c r="I13043">
        <v>3</v>
      </c>
      <c r="J13043">
        <v>4</v>
      </c>
      <c r="K13043">
        <v>76</v>
      </c>
      <c r="L13043">
        <v>37.25</v>
      </c>
      <c r="M13043">
        <v>6169640</v>
      </c>
      <c r="N13043" t="s">
        <v>15</v>
      </c>
      <c r="O13043" t="s">
        <v>15</v>
      </c>
      <c r="P13043" t="s">
        <v>15</v>
      </c>
      <c r="Q13043" t="s">
        <v>15</v>
      </c>
      <c r="R13043">
        <v>1</v>
      </c>
      <c r="S13043" t="str">
        <f>_xlfn.XLOOKUP(R13043,status!$A$2:$A$140,status!$B$2:$B$140)</f>
        <v>Finished</v>
      </c>
      <c r="T13043" t="str">
        <f>_xlfn.XLOOKUP(C13043,drivers!$A$2:$A$858,drivers!$D$2:$D$858)</f>
        <v>John</v>
      </c>
      <c r="U13043" t="str">
        <f>_xlfn.XLOOKUP(C13043,drivers!$A$2:$A$858,drivers!$E$2:$E$858)</f>
        <v>Watson</v>
      </c>
      <c r="V13043" t="str">
        <f>_xlfn.XLOOKUP(D13043,drivers!$A$2:$A$858,drivers!$G$2:$G$858)</f>
        <v>Japanese</v>
      </c>
      <c r="W13043" t="str">
        <f>_xlfn.XLOOKUP(B13043,races!$A$2:$A$1102,races!$E$2:$E$1102)</f>
        <v>British Grand Prix</v>
      </c>
      <c r="X13043">
        <f>_xlfn.XLOOKUP(B13043,races!$A$2:$A$1102,races!$B$2:$B$1102)</f>
        <v>1978</v>
      </c>
      <c r="Y13043" t="str">
        <f>_xlfn.XLOOKUP(D13043,constructors!A$2:A$212, constructors!$C$2:$C$212)</f>
        <v>Brabham</v>
      </c>
      <c r="Z13043" t="str">
        <f>IFERROR(VLOOKUP(VLOOKUP(B13043, races!A:E, 5, FALSE), races!E:F, 2, FALSE), "")</f>
        <v>Silverstone Circuit</v>
      </c>
    </row>
    <row r="13044" spans="1:26" x14ac:dyDescent="0.2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>
        <v>4</v>
      </c>
      <c r="H13044">
        <v>4</v>
      </c>
      <c r="I13044">
        <v>4</v>
      </c>
      <c r="J13044">
        <v>3</v>
      </c>
      <c r="K13044">
        <v>76</v>
      </c>
      <c r="L13044" t="s">
        <v>3591</v>
      </c>
      <c r="M13044">
        <v>6205660</v>
      </c>
      <c r="N13044" t="s">
        <v>15</v>
      </c>
      <c r="O13044" t="s">
        <v>15</v>
      </c>
      <c r="P13044" t="s">
        <v>15</v>
      </c>
      <c r="Q13044" t="s">
        <v>15</v>
      </c>
      <c r="R13044">
        <v>1</v>
      </c>
      <c r="S13044" t="str">
        <f>_xlfn.XLOOKUP(R13044,status!$A$2:$A$140,status!$B$2:$B$140)</f>
        <v>Finished</v>
      </c>
      <c r="T13044" t="str">
        <f>_xlfn.XLOOKUP(C13044,drivers!$A$2:$A$858,drivers!$D$2:$D$858)</f>
        <v>Patrick</v>
      </c>
      <c r="U13044" t="str">
        <f>_xlfn.XLOOKUP(C13044,drivers!$A$2:$A$858,drivers!$E$2:$E$858)</f>
        <v>Depailler</v>
      </c>
      <c r="V13044" t="str">
        <f>_xlfn.XLOOKUP(D13044,drivers!$A$2:$A$858,drivers!$G$2:$G$858)</f>
        <v>Austrian</v>
      </c>
      <c r="W13044" t="str">
        <f>_xlfn.XLOOKUP(B13044,races!$A$2:$A$1102,races!$E$2:$E$1102)</f>
        <v>British Grand Prix</v>
      </c>
      <c r="X13044">
        <f>_xlfn.XLOOKUP(B13044,races!$A$2:$A$1102,races!$B$2:$B$1102)</f>
        <v>1978</v>
      </c>
      <c r="Y13044" t="str">
        <f>_xlfn.XLOOKUP(D13044,constructors!A$2:A$212, constructors!$C$2:$C$212)</f>
        <v>Tyrrell</v>
      </c>
      <c r="Z13044" t="str">
        <f>IFERROR(VLOOKUP(VLOOKUP(B13044, races!A:E, 5, FALSE), races!E:F, 2, FALSE), "")</f>
        <v>Silverstone Circuit</v>
      </c>
    </row>
    <row r="13045" spans="1:26" x14ac:dyDescent="0.2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>
        <v>5</v>
      </c>
      <c r="H13045">
        <v>5</v>
      </c>
      <c r="I13045">
        <v>5</v>
      </c>
      <c r="J13045">
        <v>2</v>
      </c>
      <c r="K13045">
        <v>75</v>
      </c>
      <c r="L13045" t="s">
        <v>15</v>
      </c>
      <c r="M13045" t="s">
        <v>15</v>
      </c>
      <c r="N13045" t="s">
        <v>15</v>
      </c>
      <c r="O13045" t="s">
        <v>15</v>
      </c>
      <c r="P13045" t="s">
        <v>15</v>
      </c>
      <c r="Q13045" t="s">
        <v>15</v>
      </c>
      <c r="R13045">
        <v>11</v>
      </c>
      <c r="S13045" t="str">
        <f>_xlfn.XLOOKUP(R13045,status!$A$2:$A$140,status!$B$2:$B$140)</f>
        <v>+1 Lap</v>
      </c>
      <c r="T13045" t="str">
        <f>_xlfn.XLOOKUP(C13045,drivers!$A$2:$A$858,drivers!$D$2:$D$858)</f>
        <v>Hans-Joachim</v>
      </c>
      <c r="U13045" t="str">
        <f>_xlfn.XLOOKUP(C13045,drivers!$A$2:$A$858,drivers!$E$2:$E$858)</f>
        <v>Stuck</v>
      </c>
      <c r="V13045" t="str">
        <f>_xlfn.XLOOKUP(D13045,drivers!$A$2:$A$858,drivers!$G$2:$G$858)</f>
        <v>Brazilian</v>
      </c>
      <c r="W13045" t="str">
        <f>_xlfn.XLOOKUP(B13045,races!$A$2:$A$1102,races!$E$2:$E$1102)</f>
        <v>British Grand Prix</v>
      </c>
      <c r="X13045">
        <f>_xlfn.XLOOKUP(B13045,races!$A$2:$A$1102,races!$B$2:$B$1102)</f>
        <v>1978</v>
      </c>
      <c r="Y13045" t="str">
        <f>_xlfn.XLOOKUP(D13045,constructors!A$2:A$212, constructors!$C$2:$C$212)</f>
        <v>Shadow</v>
      </c>
      <c r="Z13045" t="str">
        <f>IFERROR(VLOOKUP(VLOOKUP(B13045, races!A:E, 5, FALSE), races!E:F, 2, FALSE), "")</f>
        <v>Silverstone Circuit</v>
      </c>
    </row>
    <row r="13046" spans="1:26" x14ac:dyDescent="0.2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>
        <v>6</v>
      </c>
      <c r="H13046">
        <v>6</v>
      </c>
      <c r="I13046">
        <v>6</v>
      </c>
      <c r="J13046">
        <v>1</v>
      </c>
      <c r="K13046">
        <v>75</v>
      </c>
      <c r="L13046" t="s">
        <v>15</v>
      </c>
      <c r="M13046" t="s">
        <v>15</v>
      </c>
      <c r="N13046" t="s">
        <v>15</v>
      </c>
      <c r="O13046" t="s">
        <v>15</v>
      </c>
      <c r="P13046" t="s">
        <v>15</v>
      </c>
      <c r="Q13046" t="s">
        <v>15</v>
      </c>
      <c r="R13046">
        <v>11</v>
      </c>
      <c r="S13046" t="str">
        <f>_xlfn.XLOOKUP(R13046,status!$A$2:$A$140,status!$B$2:$B$140)</f>
        <v>+1 Lap</v>
      </c>
      <c r="T13046" t="str">
        <f>_xlfn.XLOOKUP(C13046,drivers!$A$2:$A$858,drivers!$D$2:$D$858)</f>
        <v>Patrick</v>
      </c>
      <c r="U13046" t="str">
        <f>_xlfn.XLOOKUP(C13046,drivers!$A$2:$A$858,drivers!$E$2:$E$858)</f>
        <v>Tambay</v>
      </c>
      <c r="V13046" t="str">
        <f>_xlfn.XLOOKUP(D13046,drivers!$A$2:$A$858,drivers!$G$2:$G$858)</f>
        <v>British</v>
      </c>
      <c r="W13046" t="str">
        <f>_xlfn.XLOOKUP(B13046,races!$A$2:$A$1102,races!$E$2:$E$1102)</f>
        <v>British Grand Prix</v>
      </c>
      <c r="X13046">
        <f>_xlfn.XLOOKUP(B13046,races!$A$2:$A$1102,races!$B$2:$B$1102)</f>
        <v>1978</v>
      </c>
      <c r="Y13046" t="str">
        <f>_xlfn.XLOOKUP(D13046,constructors!A$2:A$212, constructors!$C$2:$C$212)</f>
        <v>McLaren</v>
      </c>
      <c r="Z13046" t="str">
        <f>IFERROR(VLOOKUP(VLOOKUP(B13046, races!A:E, 5, FALSE), races!E:F, 2, FALSE), "")</f>
        <v>Silverstone Circuit</v>
      </c>
    </row>
    <row r="13047" spans="1:26" x14ac:dyDescent="0.2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>
        <v>7</v>
      </c>
      <c r="H13047">
        <v>7</v>
      </c>
      <c r="I13047">
        <v>7</v>
      </c>
      <c r="J13047">
        <v>0</v>
      </c>
      <c r="K13047">
        <v>75</v>
      </c>
      <c r="L13047" t="s">
        <v>15</v>
      </c>
      <c r="M13047" t="s">
        <v>15</v>
      </c>
      <c r="N13047" t="s">
        <v>15</v>
      </c>
      <c r="O13047" t="s">
        <v>15</v>
      </c>
      <c r="P13047" t="s">
        <v>15</v>
      </c>
      <c r="Q13047" t="s">
        <v>15</v>
      </c>
      <c r="R13047">
        <v>11</v>
      </c>
      <c r="S13047" t="str">
        <f>_xlfn.XLOOKUP(R13047,status!$A$2:$A$140,status!$B$2:$B$140)</f>
        <v>+1 Lap</v>
      </c>
      <c r="T13047" t="str">
        <f>_xlfn.XLOOKUP(C13047,drivers!$A$2:$A$858,drivers!$D$2:$D$858)</f>
        <v>Bruno</v>
      </c>
      <c r="U13047" t="str">
        <f>_xlfn.XLOOKUP(C13047,drivers!$A$2:$A$858,drivers!$E$2:$E$858)</f>
        <v>Giacomelli</v>
      </c>
      <c r="V13047" t="str">
        <f>_xlfn.XLOOKUP(D13047,drivers!$A$2:$A$858,drivers!$G$2:$G$858)</f>
        <v>British</v>
      </c>
      <c r="W13047" t="str">
        <f>_xlfn.XLOOKUP(B13047,races!$A$2:$A$1102,races!$E$2:$E$1102)</f>
        <v>British Grand Prix</v>
      </c>
      <c r="X13047">
        <f>_xlfn.XLOOKUP(B13047,races!$A$2:$A$1102,races!$B$2:$B$1102)</f>
        <v>1978</v>
      </c>
      <c r="Y13047" t="str">
        <f>_xlfn.XLOOKUP(D13047,constructors!A$2:A$212, constructors!$C$2:$C$212)</f>
        <v>McLaren</v>
      </c>
      <c r="Z13047" t="str">
        <f>IFERROR(VLOOKUP(VLOOKUP(B13047, races!A:E, 5, FALSE), races!E:F, 2, FALSE), "")</f>
        <v>Silverstone Circuit</v>
      </c>
    </row>
    <row r="13048" spans="1:26" x14ac:dyDescent="0.2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>
        <v>8</v>
      </c>
      <c r="H13048">
        <v>8</v>
      </c>
      <c r="I13048">
        <v>8</v>
      </c>
      <c r="J13048">
        <v>0</v>
      </c>
      <c r="K13048">
        <v>75</v>
      </c>
      <c r="L13048" t="s">
        <v>15</v>
      </c>
      <c r="M13048" t="s">
        <v>15</v>
      </c>
      <c r="N13048" t="s">
        <v>15</v>
      </c>
      <c r="O13048" t="s">
        <v>15</v>
      </c>
      <c r="P13048" t="s">
        <v>15</v>
      </c>
      <c r="Q13048" t="s">
        <v>15</v>
      </c>
      <c r="R13048">
        <v>11</v>
      </c>
      <c r="S13048" t="str">
        <f>_xlfn.XLOOKUP(R13048,status!$A$2:$A$140,status!$B$2:$B$140)</f>
        <v>+1 Lap</v>
      </c>
      <c r="T13048" t="str">
        <f>_xlfn.XLOOKUP(C13048,drivers!$A$2:$A$858,drivers!$D$2:$D$858)</f>
        <v>Brett</v>
      </c>
      <c r="U13048" t="str">
        <f>_xlfn.XLOOKUP(C13048,drivers!$A$2:$A$858,drivers!$E$2:$E$858)</f>
        <v>Lunger</v>
      </c>
      <c r="V13048" t="str">
        <f>_xlfn.XLOOKUP(D13048,drivers!$A$2:$A$858,drivers!$G$2:$G$858)</f>
        <v>British</v>
      </c>
      <c r="W13048" t="str">
        <f>_xlfn.XLOOKUP(B13048,races!$A$2:$A$1102,races!$E$2:$E$1102)</f>
        <v>British Grand Prix</v>
      </c>
      <c r="X13048">
        <f>_xlfn.XLOOKUP(B13048,races!$A$2:$A$1102,races!$B$2:$B$1102)</f>
        <v>1978</v>
      </c>
      <c r="Y13048" t="str">
        <f>_xlfn.XLOOKUP(D13048,constructors!A$2:A$212, constructors!$C$2:$C$212)</f>
        <v>McLaren</v>
      </c>
      <c r="Z13048" t="str">
        <f>IFERROR(VLOOKUP(VLOOKUP(B13048, races!A:E, 5, FALSE), races!E:F, 2, FALSE), "")</f>
        <v>Silverstone Circuit</v>
      </c>
    </row>
    <row r="13049" spans="1:26" x14ac:dyDescent="0.2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>
        <v>9</v>
      </c>
      <c r="H13049">
        <v>9</v>
      </c>
      <c r="I13049">
        <v>9</v>
      </c>
      <c r="J13049">
        <v>0</v>
      </c>
      <c r="K13049">
        <v>75</v>
      </c>
      <c r="L13049" t="s">
        <v>15</v>
      </c>
      <c r="M13049" t="s">
        <v>15</v>
      </c>
      <c r="N13049" t="s">
        <v>15</v>
      </c>
      <c r="O13049" t="s">
        <v>15</v>
      </c>
      <c r="P13049" t="s">
        <v>15</v>
      </c>
      <c r="Q13049" t="s">
        <v>15</v>
      </c>
      <c r="R13049">
        <v>11</v>
      </c>
      <c r="S13049" t="str">
        <f>_xlfn.XLOOKUP(R13049,status!$A$2:$A$140,status!$B$2:$B$140)</f>
        <v>+1 Lap</v>
      </c>
      <c r="T13049" t="str">
        <f>_xlfn.XLOOKUP(C13049,drivers!$A$2:$A$858,drivers!$D$2:$D$858)</f>
        <v>Vittorio</v>
      </c>
      <c r="U13049" t="str">
        <f>_xlfn.XLOOKUP(C13049,drivers!$A$2:$A$858,drivers!$E$2:$E$858)</f>
        <v>Brambilla</v>
      </c>
      <c r="V13049" t="str">
        <f>_xlfn.XLOOKUP(D13049,drivers!$A$2:$A$858,drivers!$G$2:$G$858)</f>
        <v>Finnish</v>
      </c>
      <c r="W13049" t="str">
        <f>_xlfn.XLOOKUP(B13049,races!$A$2:$A$1102,races!$E$2:$E$1102)</f>
        <v>British Grand Prix</v>
      </c>
      <c r="X13049">
        <f>_xlfn.XLOOKUP(B13049,races!$A$2:$A$1102,races!$B$2:$B$1102)</f>
        <v>1978</v>
      </c>
      <c r="Y13049" t="str">
        <f>_xlfn.XLOOKUP(D13049,constructors!A$2:A$212, constructors!$C$2:$C$212)</f>
        <v>Surtees</v>
      </c>
      <c r="Z13049" t="str">
        <f>IFERROR(VLOOKUP(VLOOKUP(B13049, races!A:E, 5, FALSE), races!E:F, 2, FALSE), "")</f>
        <v>Silverstone Circuit</v>
      </c>
    </row>
    <row r="13050" spans="1:26" x14ac:dyDescent="0.2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>
        <v>10</v>
      </c>
      <c r="H13050">
        <v>10</v>
      </c>
      <c r="I13050">
        <v>10</v>
      </c>
      <c r="J13050">
        <v>0</v>
      </c>
      <c r="K13050">
        <v>73</v>
      </c>
      <c r="L13050" t="s">
        <v>15</v>
      </c>
      <c r="M13050" t="s">
        <v>15</v>
      </c>
      <c r="N13050" t="s">
        <v>15</v>
      </c>
      <c r="O13050" t="s">
        <v>15</v>
      </c>
      <c r="P13050" t="s">
        <v>15</v>
      </c>
      <c r="Q13050" t="s">
        <v>15</v>
      </c>
      <c r="R13050">
        <v>13</v>
      </c>
      <c r="S13050" t="str">
        <f>_xlfn.XLOOKUP(R13050,status!$A$2:$A$140,status!$B$2:$B$140)</f>
        <v>+3 Laps</v>
      </c>
      <c r="T13050" t="str">
        <f>_xlfn.XLOOKUP(C13050,drivers!$A$2:$A$858,drivers!$D$2:$D$858)</f>
        <v>Jacques</v>
      </c>
      <c r="U13050" t="str">
        <f>_xlfn.XLOOKUP(C13050,drivers!$A$2:$A$858,drivers!$E$2:$E$858)</f>
        <v>Laffite</v>
      </c>
      <c r="V13050" t="str">
        <f>_xlfn.XLOOKUP(D13050,drivers!$A$2:$A$858,drivers!$G$2:$G$858)</f>
        <v>Dutch</v>
      </c>
      <c r="W13050" t="str">
        <f>_xlfn.XLOOKUP(B13050,races!$A$2:$A$1102,races!$E$2:$E$1102)</f>
        <v>British Grand Prix</v>
      </c>
      <c r="X13050">
        <f>_xlfn.XLOOKUP(B13050,races!$A$2:$A$1102,races!$B$2:$B$1102)</f>
        <v>1978</v>
      </c>
      <c r="Y13050" t="str">
        <f>_xlfn.XLOOKUP(D13050,constructors!A$2:A$212, constructors!$C$2:$C$212)</f>
        <v>Ligier</v>
      </c>
      <c r="Z13050" t="str">
        <f>IFERROR(VLOOKUP(VLOOKUP(B13050, races!A:E, 5, FALSE), races!E:F, 2, FALSE), "")</f>
        <v>Silverstone Circuit</v>
      </c>
    </row>
    <row r="13051" spans="1:26" x14ac:dyDescent="0.2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5</v>
      </c>
      <c r="H13051" t="s">
        <v>2954</v>
      </c>
      <c r="I13051">
        <v>11</v>
      </c>
      <c r="J13051">
        <v>0</v>
      </c>
      <c r="K13051">
        <v>65</v>
      </c>
      <c r="L13051" t="s">
        <v>15</v>
      </c>
      <c r="M13051" t="s">
        <v>15</v>
      </c>
      <c r="N13051" t="s">
        <v>15</v>
      </c>
      <c r="O13051" t="s">
        <v>15</v>
      </c>
      <c r="P13051" t="s">
        <v>15</v>
      </c>
      <c r="Q13051" t="s">
        <v>15</v>
      </c>
      <c r="R13051">
        <v>45</v>
      </c>
      <c r="S13051" t="str">
        <f>_xlfn.XLOOKUP(R13051,status!$A$2:$A$140,status!$B$2:$B$140)</f>
        <v>+11 Laps</v>
      </c>
      <c r="T13051" t="str">
        <f>_xlfn.XLOOKUP(C13051,drivers!$A$2:$A$858,drivers!$D$2:$D$858)</f>
        <v>Jochen</v>
      </c>
      <c r="U13051" t="str">
        <f>_xlfn.XLOOKUP(C13051,drivers!$A$2:$A$858,drivers!$E$2:$E$858)</f>
        <v>Mass</v>
      </c>
      <c r="V13051" t="str">
        <f>_xlfn.XLOOKUP(D13051,drivers!$A$2:$A$858,drivers!$G$2:$G$858)</f>
        <v>Brazilian</v>
      </c>
      <c r="W13051" t="str">
        <f>_xlfn.XLOOKUP(B13051,races!$A$2:$A$1102,races!$E$2:$E$1102)</f>
        <v>British Grand Prix</v>
      </c>
      <c r="X13051">
        <f>_xlfn.XLOOKUP(B13051,races!$A$2:$A$1102,races!$B$2:$B$1102)</f>
        <v>1978</v>
      </c>
      <c r="Y13051" t="str">
        <f>_xlfn.XLOOKUP(D13051,constructors!A$2:A$212, constructors!$C$2:$C$212)</f>
        <v>ATS</v>
      </c>
      <c r="Z13051" t="str">
        <f>IFERROR(VLOOKUP(VLOOKUP(B13051, races!A:E, 5, FALSE), races!E:F, 2, FALSE), "")</f>
        <v>Silverstone Circuit</v>
      </c>
    </row>
    <row r="13052" spans="1:26" x14ac:dyDescent="0.2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5</v>
      </c>
      <c r="H13052" t="s">
        <v>2841</v>
      </c>
      <c r="I13052">
        <v>12</v>
      </c>
      <c r="J13052">
        <v>0</v>
      </c>
      <c r="K13052">
        <v>59</v>
      </c>
      <c r="L13052" t="s">
        <v>15</v>
      </c>
      <c r="M13052" t="s">
        <v>15</v>
      </c>
      <c r="N13052" t="s">
        <v>15</v>
      </c>
      <c r="O13052" t="s">
        <v>15</v>
      </c>
      <c r="P13052" t="s">
        <v>15</v>
      </c>
      <c r="Q13052" t="s">
        <v>15</v>
      </c>
      <c r="R13052">
        <v>22</v>
      </c>
      <c r="S13052" t="str">
        <f>_xlfn.XLOOKUP(R13052,status!$A$2:$A$140,status!$B$2:$B$140)</f>
        <v>Suspension</v>
      </c>
      <c r="T13052" t="str">
        <f>_xlfn.XLOOKUP(C13052,drivers!$A$2:$A$858,drivers!$D$2:$D$858)</f>
        <v>Keke</v>
      </c>
      <c r="U13052" t="str">
        <f>_xlfn.XLOOKUP(C13052,drivers!$A$2:$A$858,drivers!$E$2:$E$858)</f>
        <v>Rosberg</v>
      </c>
      <c r="V13052" t="str">
        <f>_xlfn.XLOOKUP(D13052,drivers!$A$2:$A$858,drivers!$G$2:$G$858)</f>
        <v>Brazilian</v>
      </c>
      <c r="W13052" t="str">
        <f>_xlfn.XLOOKUP(B13052,races!$A$2:$A$1102,races!$E$2:$E$1102)</f>
        <v>British Grand Prix</v>
      </c>
      <c r="X13052">
        <f>_xlfn.XLOOKUP(B13052,races!$A$2:$A$1102,races!$B$2:$B$1102)</f>
        <v>1978</v>
      </c>
      <c r="Y13052" t="str">
        <f>_xlfn.XLOOKUP(D13052,constructors!A$2:A$212, constructors!$C$2:$C$212)</f>
        <v>ATS</v>
      </c>
      <c r="Z13052" t="str">
        <f>IFERROR(VLOOKUP(VLOOKUP(B13052, races!A:E, 5, FALSE), races!E:F, 2, FALSE), "")</f>
        <v>Silverstone Circuit</v>
      </c>
    </row>
    <row r="13053" spans="1:26" x14ac:dyDescent="0.2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5</v>
      </c>
      <c r="H13053" t="s">
        <v>2841</v>
      </c>
      <c r="I13053">
        <v>13</v>
      </c>
      <c r="J13053">
        <v>0</v>
      </c>
      <c r="K13053">
        <v>49</v>
      </c>
      <c r="L13053" t="s">
        <v>15</v>
      </c>
      <c r="M13053" t="s">
        <v>15</v>
      </c>
      <c r="N13053" t="s">
        <v>15</v>
      </c>
      <c r="O13053" t="s">
        <v>15</v>
      </c>
      <c r="P13053" t="s">
        <v>15</v>
      </c>
      <c r="Q13053" t="s">
        <v>15</v>
      </c>
      <c r="R13053">
        <v>6</v>
      </c>
      <c r="S13053" t="str">
        <f>_xlfn.XLOOKUP(R13053,status!$A$2:$A$140,status!$B$2:$B$140)</f>
        <v>Gearbox</v>
      </c>
      <c r="T13053" t="str">
        <f>_xlfn.XLOOKUP(C13053,drivers!$A$2:$A$858,drivers!$D$2:$D$858)</f>
        <v>Clay</v>
      </c>
      <c r="U13053" t="str">
        <f>_xlfn.XLOOKUP(C13053,drivers!$A$2:$A$858,drivers!$E$2:$E$858)</f>
        <v>Regazzoni</v>
      </c>
      <c r="V13053" t="str">
        <f>_xlfn.XLOOKUP(D13053,drivers!$A$2:$A$858,drivers!$G$2:$G$858)</f>
        <v>Brazilian</v>
      </c>
      <c r="W13053" t="str">
        <f>_xlfn.XLOOKUP(B13053,races!$A$2:$A$1102,races!$E$2:$E$1102)</f>
        <v>British Grand Prix</v>
      </c>
      <c r="X13053">
        <f>_xlfn.XLOOKUP(B13053,races!$A$2:$A$1102,races!$B$2:$B$1102)</f>
        <v>1978</v>
      </c>
      <c r="Y13053" t="str">
        <f>_xlfn.XLOOKUP(D13053,constructors!A$2:A$212, constructors!$C$2:$C$212)</f>
        <v>Shadow</v>
      </c>
      <c r="Z13053" t="str">
        <f>IFERROR(VLOOKUP(VLOOKUP(B13053, races!A:E, 5, FALSE), races!E:F, 2, FALSE), "")</f>
        <v>Silverstone Circuit</v>
      </c>
    </row>
    <row r="13054" spans="1:26" x14ac:dyDescent="0.2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5</v>
      </c>
      <c r="H13054" t="s">
        <v>2841</v>
      </c>
      <c r="I13054">
        <v>14</v>
      </c>
      <c r="J13054">
        <v>0</v>
      </c>
      <c r="K13054">
        <v>46</v>
      </c>
      <c r="L13054" t="s">
        <v>15</v>
      </c>
      <c r="M13054" t="s">
        <v>15</v>
      </c>
      <c r="N13054" t="s">
        <v>15</v>
      </c>
      <c r="O13054" t="s">
        <v>15</v>
      </c>
      <c r="P13054" t="s">
        <v>15</v>
      </c>
      <c r="Q13054" t="s">
        <v>15</v>
      </c>
      <c r="R13054">
        <v>101</v>
      </c>
      <c r="S13054" t="str">
        <f>_xlfn.XLOOKUP(R13054,status!$A$2:$A$140,status!$B$2:$B$140)</f>
        <v>Turbo</v>
      </c>
      <c r="T13054" t="str">
        <f>_xlfn.XLOOKUP(C13054,drivers!$A$2:$A$858,drivers!$D$2:$D$858)</f>
        <v>Jean-Pierre</v>
      </c>
      <c r="U13054" t="str">
        <f>_xlfn.XLOOKUP(C13054,drivers!$A$2:$A$858,drivers!$E$2:$E$858)</f>
        <v>Jabouille</v>
      </c>
      <c r="V13054" t="str">
        <f>_xlfn.XLOOKUP(D13054,drivers!$A$2:$A$858,drivers!$G$2:$G$858)</f>
        <v>Spanish</v>
      </c>
      <c r="W13054" t="str">
        <f>_xlfn.XLOOKUP(B13054,races!$A$2:$A$1102,races!$E$2:$E$1102)</f>
        <v>British Grand Prix</v>
      </c>
      <c r="X13054">
        <f>_xlfn.XLOOKUP(B13054,races!$A$2:$A$1102,races!$B$2:$B$1102)</f>
        <v>1978</v>
      </c>
      <c r="Y13054" t="str">
        <f>_xlfn.XLOOKUP(D13054,constructors!A$2:A$212, constructors!$C$2:$C$212)</f>
        <v>Renault</v>
      </c>
      <c r="Z13054" t="str">
        <f>IFERROR(VLOOKUP(VLOOKUP(B13054, races!A:E, 5, FALSE), races!E:F, 2, FALSE), "")</f>
        <v>Silverstone Circuit</v>
      </c>
    </row>
    <row r="13055" spans="1:26" x14ac:dyDescent="0.2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5</v>
      </c>
      <c r="H13055" t="s">
        <v>2841</v>
      </c>
      <c r="I13055">
        <v>15</v>
      </c>
      <c r="J13055">
        <v>0</v>
      </c>
      <c r="K13055">
        <v>40</v>
      </c>
      <c r="L13055" t="s">
        <v>15</v>
      </c>
      <c r="M13055" t="s">
        <v>15</v>
      </c>
      <c r="N13055" t="s">
        <v>15</v>
      </c>
      <c r="O13055" t="s">
        <v>15</v>
      </c>
      <c r="P13055" t="s">
        <v>15</v>
      </c>
      <c r="Q13055" t="s">
        <v>15</v>
      </c>
      <c r="R13055">
        <v>22</v>
      </c>
      <c r="S13055" t="str">
        <f>_xlfn.XLOOKUP(R13055,status!$A$2:$A$140,status!$B$2:$B$140)</f>
        <v>Suspension</v>
      </c>
      <c r="T13055" t="str">
        <f>_xlfn.XLOOKUP(C13055,drivers!$A$2:$A$858,drivers!$D$2:$D$858)</f>
        <v>Riccardo</v>
      </c>
      <c r="U13055" t="str">
        <f>_xlfn.XLOOKUP(C13055,drivers!$A$2:$A$858,drivers!$E$2:$E$858)</f>
        <v>Patrese</v>
      </c>
      <c r="V13055" t="str">
        <f>_xlfn.XLOOKUP(D13055,drivers!$A$2:$A$858,drivers!$G$2:$G$858)</f>
        <v>Italian</v>
      </c>
      <c r="W13055" t="str">
        <f>_xlfn.XLOOKUP(B13055,races!$A$2:$A$1102,races!$E$2:$E$1102)</f>
        <v>British Grand Prix</v>
      </c>
      <c r="X13055">
        <f>_xlfn.XLOOKUP(B13055,races!$A$2:$A$1102,races!$B$2:$B$1102)</f>
        <v>1978</v>
      </c>
      <c r="Y13055" t="str">
        <f>_xlfn.XLOOKUP(D13055,constructors!A$2:A$212, constructors!$C$2:$C$212)</f>
        <v>Arrows</v>
      </c>
      <c r="Z13055" t="str">
        <f>IFERROR(VLOOKUP(VLOOKUP(B13055, races!A:E, 5, FALSE), races!E:F, 2, FALSE), "")</f>
        <v>Silverstone Circuit</v>
      </c>
    </row>
    <row r="13056" spans="1:26" x14ac:dyDescent="0.2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5</v>
      </c>
      <c r="H13056" t="s">
        <v>2841</v>
      </c>
      <c r="I13056">
        <v>16</v>
      </c>
      <c r="J13056">
        <v>0</v>
      </c>
      <c r="K13056">
        <v>40</v>
      </c>
      <c r="L13056" t="s">
        <v>15</v>
      </c>
      <c r="M13056" t="s">
        <v>15</v>
      </c>
      <c r="N13056" t="s">
        <v>15</v>
      </c>
      <c r="O13056" t="s">
        <v>15</v>
      </c>
      <c r="P13056" t="s">
        <v>15</v>
      </c>
      <c r="Q13056" t="s">
        <v>15</v>
      </c>
      <c r="R13056">
        <v>6</v>
      </c>
      <c r="S13056" t="str">
        <f>_xlfn.XLOOKUP(R13056,status!$A$2:$A$140,status!$B$2:$B$140)</f>
        <v>Gearbox</v>
      </c>
      <c r="T13056" t="str">
        <f>_xlfn.XLOOKUP(C13056,drivers!$A$2:$A$858,drivers!$D$2:$D$858)</f>
        <v>Didier</v>
      </c>
      <c r="U13056" t="str">
        <f>_xlfn.XLOOKUP(C13056,drivers!$A$2:$A$858,drivers!$E$2:$E$858)</f>
        <v>Pironi</v>
      </c>
      <c r="V13056" t="str">
        <f>_xlfn.XLOOKUP(D13056,drivers!$A$2:$A$858,drivers!$G$2:$G$858)</f>
        <v>Austrian</v>
      </c>
      <c r="W13056" t="str">
        <f>_xlfn.XLOOKUP(B13056,races!$A$2:$A$1102,races!$E$2:$E$1102)</f>
        <v>British Grand Prix</v>
      </c>
      <c r="X13056">
        <f>_xlfn.XLOOKUP(B13056,races!$A$2:$A$1102,races!$B$2:$B$1102)</f>
        <v>1978</v>
      </c>
      <c r="Y13056" t="str">
        <f>_xlfn.XLOOKUP(D13056,constructors!A$2:A$212, constructors!$C$2:$C$212)</f>
        <v>Tyrrell</v>
      </c>
      <c r="Z13056" t="str">
        <f>IFERROR(VLOOKUP(VLOOKUP(B13056, races!A:E, 5, FALSE), races!E:F, 2, FALSE), "")</f>
        <v>Silverstone Circuit</v>
      </c>
    </row>
    <row r="13057" spans="1:26" x14ac:dyDescent="0.2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5</v>
      </c>
      <c r="H13057" t="s">
        <v>2841</v>
      </c>
      <c r="I13057">
        <v>17</v>
      </c>
      <c r="J13057">
        <v>0</v>
      </c>
      <c r="K13057">
        <v>36</v>
      </c>
      <c r="L13057" t="s">
        <v>15</v>
      </c>
      <c r="M13057" t="s">
        <v>15</v>
      </c>
      <c r="N13057" t="s">
        <v>15</v>
      </c>
      <c r="O13057" t="s">
        <v>15</v>
      </c>
      <c r="P13057" t="s">
        <v>15</v>
      </c>
      <c r="Q13057" t="s">
        <v>15</v>
      </c>
      <c r="R13057">
        <v>6</v>
      </c>
      <c r="S13057" t="str">
        <f>_xlfn.XLOOKUP(R13057,status!$A$2:$A$140,status!$B$2:$B$140)</f>
        <v>Gearbox</v>
      </c>
      <c r="T13057" t="str">
        <f>_xlfn.XLOOKUP(C13057,drivers!$A$2:$A$858,drivers!$D$2:$D$858)</f>
        <v>Jody</v>
      </c>
      <c r="U13057" t="str">
        <f>_xlfn.XLOOKUP(C13057,drivers!$A$2:$A$858,drivers!$E$2:$E$858)</f>
        <v>Scheckter</v>
      </c>
      <c r="V13057" t="str">
        <f>_xlfn.XLOOKUP(D13057,drivers!$A$2:$A$858,drivers!$G$2:$G$858)</f>
        <v>Brazilian</v>
      </c>
      <c r="W13057" t="str">
        <f>_xlfn.XLOOKUP(B13057,races!$A$2:$A$1102,races!$E$2:$E$1102)</f>
        <v>British Grand Prix</v>
      </c>
      <c r="X13057">
        <f>_xlfn.XLOOKUP(B13057,races!$A$2:$A$1102,races!$B$2:$B$1102)</f>
        <v>1978</v>
      </c>
      <c r="Y13057" t="str">
        <f>_xlfn.XLOOKUP(D13057,constructors!A$2:A$212, constructors!$C$2:$C$212)</f>
        <v>Wolf</v>
      </c>
      <c r="Z13057" t="str">
        <f>IFERROR(VLOOKUP(VLOOKUP(B13057, races!A:E, 5, FALSE), races!E:F, 2, FALSE), "")</f>
        <v>Silverstone Circuit</v>
      </c>
    </row>
    <row r="13058" spans="1:26" x14ac:dyDescent="0.2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5</v>
      </c>
      <c r="H13058" t="s">
        <v>2841</v>
      </c>
      <c r="I13058">
        <v>18</v>
      </c>
      <c r="J13058">
        <v>0</v>
      </c>
      <c r="K13058">
        <v>32</v>
      </c>
      <c r="L13058" t="s">
        <v>15</v>
      </c>
      <c r="M13058" t="s">
        <v>15</v>
      </c>
      <c r="N13058" t="s">
        <v>15</v>
      </c>
      <c r="O13058" t="s">
        <v>15</v>
      </c>
      <c r="P13058" t="s">
        <v>15</v>
      </c>
      <c r="Q13058" t="s">
        <v>15</v>
      </c>
      <c r="R13058">
        <v>5</v>
      </c>
      <c r="S13058" t="str">
        <f>_xlfn.XLOOKUP(R13058,status!$A$2:$A$140,status!$B$2:$B$140)</f>
        <v>Engine</v>
      </c>
      <c r="T13058" t="str">
        <f>_xlfn.XLOOKUP(C13058,drivers!$A$2:$A$858,drivers!$D$2:$D$858)</f>
        <v>Emerson</v>
      </c>
      <c r="U13058" t="str">
        <f>_xlfn.XLOOKUP(C13058,drivers!$A$2:$A$858,drivers!$E$2:$E$858)</f>
        <v>Fittipaldi</v>
      </c>
      <c r="V13058" t="str">
        <f>_xlfn.XLOOKUP(D13058,drivers!$A$2:$A$858,drivers!$G$2:$G$858)</f>
        <v>British</v>
      </c>
      <c r="W13058" t="str">
        <f>_xlfn.XLOOKUP(B13058,races!$A$2:$A$1102,races!$E$2:$E$1102)</f>
        <v>British Grand Prix</v>
      </c>
      <c r="X13058">
        <f>_xlfn.XLOOKUP(B13058,races!$A$2:$A$1102,races!$B$2:$B$1102)</f>
        <v>1978</v>
      </c>
      <c r="Y13058" t="str">
        <f>_xlfn.XLOOKUP(D13058,constructors!A$2:A$212, constructors!$C$2:$C$212)</f>
        <v>Fittipaldi</v>
      </c>
      <c r="Z13058" t="str">
        <f>IFERROR(VLOOKUP(VLOOKUP(B13058, races!A:E, 5, FALSE), races!E:F, 2, FALSE), "")</f>
        <v>Silverstone Circuit</v>
      </c>
    </row>
    <row r="13059" spans="1:26" x14ac:dyDescent="0.2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5</v>
      </c>
      <c r="H13059" t="s">
        <v>2841</v>
      </c>
      <c r="I13059">
        <v>19</v>
      </c>
      <c r="J13059">
        <v>0</v>
      </c>
      <c r="K13059">
        <v>32</v>
      </c>
      <c r="L13059" t="s">
        <v>15</v>
      </c>
      <c r="M13059" t="s">
        <v>15</v>
      </c>
      <c r="N13059" t="s">
        <v>15</v>
      </c>
      <c r="O13059" t="s">
        <v>15</v>
      </c>
      <c r="P13059" t="s">
        <v>15</v>
      </c>
      <c r="Q13059" t="s">
        <v>15</v>
      </c>
      <c r="R13059">
        <v>69</v>
      </c>
      <c r="S13059" t="str">
        <f>_xlfn.XLOOKUP(R13059,status!$A$2:$A$140,status!$B$2:$B$140)</f>
        <v>Fuel system</v>
      </c>
      <c r="T13059" t="str">
        <f>_xlfn.XLOOKUP(C13059,drivers!$A$2:$A$858,drivers!$D$2:$D$858)</f>
        <v>Arturo</v>
      </c>
      <c r="U13059" t="str">
        <f>_xlfn.XLOOKUP(C13059,drivers!$A$2:$A$858,drivers!$E$2:$E$858)</f>
        <v>Merzario</v>
      </c>
      <c r="V13059" t="str">
        <f>_xlfn.XLOOKUP(D13059,drivers!$A$2:$A$858,drivers!$G$2:$G$858)</f>
        <v>Argentine</v>
      </c>
      <c r="W13059" t="str">
        <f>_xlfn.XLOOKUP(B13059,races!$A$2:$A$1102,races!$E$2:$E$1102)</f>
        <v>British Grand Prix</v>
      </c>
      <c r="X13059">
        <f>_xlfn.XLOOKUP(B13059,races!$A$2:$A$1102,races!$B$2:$B$1102)</f>
        <v>1978</v>
      </c>
      <c r="Y13059" t="str">
        <f>_xlfn.XLOOKUP(D13059,constructors!A$2:A$212, constructors!$C$2:$C$212)</f>
        <v>Merzario</v>
      </c>
      <c r="Z13059" t="str">
        <f>IFERROR(VLOOKUP(VLOOKUP(B13059, races!A:E, 5, FALSE), races!E:F, 2, FALSE), "")</f>
        <v>Silverstone Circuit</v>
      </c>
    </row>
    <row r="13060" spans="1:26" x14ac:dyDescent="0.2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5</v>
      </c>
      <c r="H13060" t="s">
        <v>2841</v>
      </c>
      <c r="I13060">
        <v>20</v>
      </c>
      <c r="J13060">
        <v>0</v>
      </c>
      <c r="K13060">
        <v>30</v>
      </c>
      <c r="L13060" t="s">
        <v>15</v>
      </c>
      <c r="M13060" t="s">
        <v>15</v>
      </c>
      <c r="N13060" t="s">
        <v>15</v>
      </c>
      <c r="O13060" t="s">
        <v>15</v>
      </c>
      <c r="P13060" t="s">
        <v>15</v>
      </c>
      <c r="Q13060" t="s">
        <v>15</v>
      </c>
      <c r="R13060">
        <v>36</v>
      </c>
      <c r="S13060" t="str">
        <f>_xlfn.XLOOKUP(R13060,status!$A$2:$A$140,status!$B$2:$B$140)</f>
        <v>Wheel</v>
      </c>
      <c r="T13060" t="str">
        <f>_xlfn.XLOOKUP(C13060,drivers!$A$2:$A$858,drivers!$D$2:$D$858)</f>
        <v>Derek</v>
      </c>
      <c r="U13060" t="str">
        <f>_xlfn.XLOOKUP(C13060,drivers!$A$2:$A$858,drivers!$E$2:$E$858)</f>
        <v>Daly</v>
      </c>
      <c r="V13060" t="str">
        <f>_xlfn.XLOOKUP(D13060,drivers!$A$2:$A$858,drivers!$G$2:$G$858)</f>
        <v>Finnish</v>
      </c>
      <c r="W13060" t="str">
        <f>_xlfn.XLOOKUP(B13060,races!$A$2:$A$1102,races!$E$2:$E$1102)</f>
        <v>British Grand Prix</v>
      </c>
      <c r="X13060">
        <f>_xlfn.XLOOKUP(B13060,races!$A$2:$A$1102,races!$B$2:$B$1102)</f>
        <v>1978</v>
      </c>
      <c r="Y13060" t="str">
        <f>_xlfn.XLOOKUP(D13060,constructors!A$2:A$212, constructors!$C$2:$C$212)</f>
        <v>Ensign</v>
      </c>
      <c r="Z13060" t="str">
        <f>IFERROR(VLOOKUP(VLOOKUP(B13060, races!A:E, 5, FALSE), races!E:F, 2, FALSE), "")</f>
        <v>Silverstone Circuit</v>
      </c>
    </row>
    <row r="13061" spans="1:26" x14ac:dyDescent="0.2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5</v>
      </c>
      <c r="H13061" t="s">
        <v>2841</v>
      </c>
      <c r="I13061">
        <v>21</v>
      </c>
      <c r="J13061">
        <v>0</v>
      </c>
      <c r="K13061">
        <v>28</v>
      </c>
      <c r="L13061" t="s">
        <v>15</v>
      </c>
      <c r="M13061" t="s">
        <v>15</v>
      </c>
      <c r="N13061" t="s">
        <v>15</v>
      </c>
      <c r="O13061" t="s">
        <v>15</v>
      </c>
      <c r="P13061" t="s">
        <v>15</v>
      </c>
      <c r="Q13061" t="s">
        <v>15</v>
      </c>
      <c r="R13061">
        <v>5</v>
      </c>
      <c r="S13061" t="str">
        <f>_xlfn.XLOOKUP(R13061,status!$A$2:$A$140,status!$B$2:$B$140)</f>
        <v>Engine</v>
      </c>
      <c r="T13061" t="str">
        <f>_xlfn.XLOOKUP(C13061,drivers!$A$2:$A$858,drivers!$D$2:$D$858)</f>
        <v>Mario</v>
      </c>
      <c r="U13061" t="str">
        <f>_xlfn.XLOOKUP(C13061,drivers!$A$2:$A$858,drivers!$E$2:$E$858)</f>
        <v>Andretti</v>
      </c>
      <c r="V13061" t="str">
        <f>_xlfn.XLOOKUP(D13061,drivers!$A$2:$A$858,drivers!$G$2:$G$858)</f>
        <v>Austrian</v>
      </c>
      <c r="W13061" t="str">
        <f>_xlfn.XLOOKUP(B13061,races!$A$2:$A$1102,races!$E$2:$E$1102)</f>
        <v>British Grand Prix</v>
      </c>
      <c r="X13061">
        <f>_xlfn.XLOOKUP(B13061,races!$A$2:$A$1102,races!$B$2:$B$1102)</f>
        <v>1978</v>
      </c>
      <c r="Y13061" t="str">
        <f>_xlfn.XLOOKUP(D13061,constructors!A$2:A$212, constructors!$C$2:$C$212)</f>
        <v>Team Lotus</v>
      </c>
      <c r="Z13061" t="str">
        <f>IFERROR(VLOOKUP(VLOOKUP(B13061, races!A:E, 5, FALSE), races!E:F, 2, FALSE), "")</f>
        <v>Silverstone Circuit</v>
      </c>
    </row>
    <row r="13062" spans="1:26" x14ac:dyDescent="0.2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5</v>
      </c>
      <c r="H13062" t="s">
        <v>2841</v>
      </c>
      <c r="I13062">
        <v>22</v>
      </c>
      <c r="J13062">
        <v>0</v>
      </c>
      <c r="K13062">
        <v>26</v>
      </c>
      <c r="L13062" t="s">
        <v>15</v>
      </c>
      <c r="M13062" t="s">
        <v>15</v>
      </c>
      <c r="N13062" t="s">
        <v>15</v>
      </c>
      <c r="O13062" t="s">
        <v>15</v>
      </c>
      <c r="P13062" t="s">
        <v>15</v>
      </c>
      <c r="Q13062" t="s">
        <v>15</v>
      </c>
      <c r="R13062">
        <v>7</v>
      </c>
      <c r="S13062" t="str">
        <f>_xlfn.XLOOKUP(R13062,status!$A$2:$A$140,status!$B$2:$B$140)</f>
        <v>Transmission</v>
      </c>
      <c r="T13062" t="str">
        <f>_xlfn.XLOOKUP(C13062,drivers!$A$2:$A$858,drivers!$D$2:$D$858)</f>
        <v>Alan</v>
      </c>
      <c r="U13062" t="str">
        <f>_xlfn.XLOOKUP(C13062,drivers!$A$2:$A$858,drivers!$E$2:$E$858)</f>
        <v>Jones</v>
      </c>
      <c r="V13062" t="str">
        <f>_xlfn.XLOOKUP(D13062,drivers!$A$2:$A$858,drivers!$G$2:$G$858)</f>
        <v>German</v>
      </c>
      <c r="W13062" t="str">
        <f>_xlfn.XLOOKUP(B13062,races!$A$2:$A$1102,races!$E$2:$E$1102)</f>
        <v>British Grand Prix</v>
      </c>
      <c r="X13062">
        <f>_xlfn.XLOOKUP(B13062,races!$A$2:$A$1102,races!$B$2:$B$1102)</f>
        <v>1978</v>
      </c>
      <c r="Y13062" t="str">
        <f>_xlfn.XLOOKUP(D13062,constructors!A$2:A$212, constructors!$C$2:$C$212)</f>
        <v>Williams</v>
      </c>
      <c r="Z13062" t="str">
        <f>IFERROR(VLOOKUP(VLOOKUP(B13062, races!A:E, 5, FALSE), races!E:F, 2, FALSE), "")</f>
        <v>Silverstone Circuit</v>
      </c>
    </row>
    <row r="13063" spans="1:26" x14ac:dyDescent="0.2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5</v>
      </c>
      <c r="H13063" t="s">
        <v>2841</v>
      </c>
      <c r="I13063">
        <v>23</v>
      </c>
      <c r="J13063">
        <v>0</v>
      </c>
      <c r="K13063">
        <v>19</v>
      </c>
      <c r="L13063" t="s">
        <v>15</v>
      </c>
      <c r="M13063" t="s">
        <v>15</v>
      </c>
      <c r="N13063" t="s">
        <v>15</v>
      </c>
      <c r="O13063" t="s">
        <v>15</v>
      </c>
      <c r="P13063" t="s">
        <v>15</v>
      </c>
      <c r="Q13063" t="s">
        <v>15</v>
      </c>
      <c r="R13063">
        <v>7</v>
      </c>
      <c r="S13063" t="str">
        <f>_xlfn.XLOOKUP(R13063,status!$A$2:$A$140,status!$B$2:$B$140)</f>
        <v>Transmission</v>
      </c>
      <c r="T13063" t="str">
        <f>_xlfn.XLOOKUP(C13063,drivers!$A$2:$A$858,drivers!$D$2:$D$858)</f>
        <v>Gilles</v>
      </c>
      <c r="U13063" t="str">
        <f>_xlfn.XLOOKUP(C13063,drivers!$A$2:$A$858,drivers!$E$2:$E$858)</f>
        <v>Villeneuve</v>
      </c>
      <c r="V13063" t="str">
        <f>_xlfn.XLOOKUP(D13063,drivers!$A$2:$A$858,drivers!$G$2:$G$858)</f>
        <v>Japanese</v>
      </c>
      <c r="W13063" t="str">
        <f>_xlfn.XLOOKUP(B13063,races!$A$2:$A$1102,races!$E$2:$E$1102)</f>
        <v>British Grand Prix</v>
      </c>
      <c r="X13063">
        <f>_xlfn.XLOOKUP(B13063,races!$A$2:$A$1102,races!$B$2:$B$1102)</f>
        <v>1978</v>
      </c>
      <c r="Y13063" t="str">
        <f>_xlfn.XLOOKUP(D13063,constructors!A$2:A$212, constructors!$C$2:$C$212)</f>
        <v>Ferrari</v>
      </c>
      <c r="Z13063" t="str">
        <f>IFERROR(VLOOKUP(VLOOKUP(B13063, races!A:E, 5, FALSE), races!E:F, 2, FALSE), "")</f>
        <v>Silverstone Circuit</v>
      </c>
    </row>
    <row r="13064" spans="1:26" x14ac:dyDescent="0.2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5</v>
      </c>
      <c r="H13064" t="s">
        <v>2841</v>
      </c>
      <c r="I13064">
        <v>24</v>
      </c>
      <c r="J13064">
        <v>0</v>
      </c>
      <c r="K13064">
        <v>15</v>
      </c>
      <c r="L13064" t="s">
        <v>15</v>
      </c>
      <c r="M13064" t="s">
        <v>15</v>
      </c>
      <c r="N13064" t="s">
        <v>15</v>
      </c>
      <c r="O13064" t="s">
        <v>15</v>
      </c>
      <c r="P13064" t="s">
        <v>15</v>
      </c>
      <c r="Q13064" t="s">
        <v>15</v>
      </c>
      <c r="R13064">
        <v>6</v>
      </c>
      <c r="S13064" t="str">
        <f>_xlfn.XLOOKUP(R13064,status!$A$2:$A$140,status!$B$2:$B$140)</f>
        <v>Gearbox</v>
      </c>
      <c r="T13064" t="str">
        <f>_xlfn.XLOOKUP(C13064,drivers!$A$2:$A$858,drivers!$D$2:$D$858)</f>
        <v>Hector</v>
      </c>
      <c r="U13064" t="str">
        <f>_xlfn.XLOOKUP(C13064,drivers!$A$2:$A$858,drivers!$E$2:$E$858)</f>
        <v>Rebaque</v>
      </c>
      <c r="V13064" t="str">
        <f>_xlfn.XLOOKUP(D13064,drivers!$A$2:$A$858,drivers!$G$2:$G$858)</f>
        <v>Austrian</v>
      </c>
      <c r="W13064" t="str">
        <f>_xlfn.XLOOKUP(B13064,races!$A$2:$A$1102,races!$E$2:$E$1102)</f>
        <v>British Grand Prix</v>
      </c>
      <c r="X13064">
        <f>_xlfn.XLOOKUP(B13064,races!$A$2:$A$1102,races!$B$2:$B$1102)</f>
        <v>1978</v>
      </c>
      <c r="Y13064" t="str">
        <f>_xlfn.XLOOKUP(D13064,constructors!A$2:A$212, constructors!$C$2:$C$212)</f>
        <v>Team Lotus</v>
      </c>
      <c r="Z13064" t="str">
        <f>IFERROR(VLOOKUP(VLOOKUP(B13064, races!A:E, 5, FALSE), races!E:F, 2, FALSE), "")</f>
        <v>Silverstone Circuit</v>
      </c>
    </row>
    <row r="13065" spans="1:26" x14ac:dyDescent="0.2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5</v>
      </c>
      <c r="H13065" t="s">
        <v>2841</v>
      </c>
      <c r="I13065">
        <v>25</v>
      </c>
      <c r="J13065">
        <v>0</v>
      </c>
      <c r="K13065">
        <v>7</v>
      </c>
      <c r="L13065" t="s">
        <v>15</v>
      </c>
      <c r="M13065" t="s">
        <v>15</v>
      </c>
      <c r="N13065" t="s">
        <v>15</v>
      </c>
      <c r="O13065" t="s">
        <v>15</v>
      </c>
      <c r="P13065" t="s">
        <v>15</v>
      </c>
      <c r="Q13065" t="s">
        <v>15</v>
      </c>
      <c r="R13065">
        <v>3</v>
      </c>
      <c r="S13065" t="str">
        <f>_xlfn.XLOOKUP(R13065,status!$A$2:$A$140,status!$B$2:$B$140)</f>
        <v>Accident</v>
      </c>
      <c r="T13065" t="str">
        <f>_xlfn.XLOOKUP(C13065,drivers!$A$2:$A$858,drivers!$D$2:$D$858)</f>
        <v>James</v>
      </c>
      <c r="U13065" t="str">
        <f>_xlfn.XLOOKUP(C13065,drivers!$A$2:$A$858,drivers!$E$2:$E$858)</f>
        <v>Hunt</v>
      </c>
      <c r="V13065" t="str">
        <f>_xlfn.XLOOKUP(D13065,drivers!$A$2:$A$858,drivers!$G$2:$G$858)</f>
        <v>British</v>
      </c>
      <c r="W13065" t="str">
        <f>_xlfn.XLOOKUP(B13065,races!$A$2:$A$1102,races!$E$2:$E$1102)</f>
        <v>British Grand Prix</v>
      </c>
      <c r="X13065">
        <f>_xlfn.XLOOKUP(B13065,races!$A$2:$A$1102,races!$B$2:$B$1102)</f>
        <v>1978</v>
      </c>
      <c r="Y13065" t="str">
        <f>_xlfn.XLOOKUP(D13065,constructors!A$2:A$212, constructors!$C$2:$C$212)</f>
        <v>McLaren</v>
      </c>
      <c r="Z13065" t="str">
        <f>IFERROR(VLOOKUP(VLOOKUP(B13065, races!A:E, 5, FALSE), races!E:F, 2, FALSE), "")</f>
        <v>Silverstone Circuit</v>
      </c>
    </row>
    <row r="13066" spans="1:26" x14ac:dyDescent="0.2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5</v>
      </c>
      <c r="H13066" t="s">
        <v>2841</v>
      </c>
      <c r="I13066">
        <v>26</v>
      </c>
      <c r="J13066">
        <v>0</v>
      </c>
      <c r="K13066">
        <v>6</v>
      </c>
      <c r="L13066" t="s">
        <v>15</v>
      </c>
      <c r="M13066" t="s">
        <v>15</v>
      </c>
      <c r="N13066" t="s">
        <v>15</v>
      </c>
      <c r="O13066" t="s">
        <v>15</v>
      </c>
      <c r="P13066" t="s">
        <v>15</v>
      </c>
      <c r="Q13066" t="s">
        <v>15</v>
      </c>
      <c r="R13066">
        <v>69</v>
      </c>
      <c r="S13066" t="str">
        <f>_xlfn.XLOOKUP(R13066,status!$A$2:$A$140,status!$B$2:$B$140)</f>
        <v>Fuel system</v>
      </c>
      <c r="T13066" t="str">
        <f>_xlfn.XLOOKUP(C13066,drivers!$A$2:$A$858,drivers!$D$2:$D$858)</f>
        <v>Ronnie</v>
      </c>
      <c r="U13066" t="str">
        <f>_xlfn.XLOOKUP(C13066,drivers!$A$2:$A$858,drivers!$E$2:$E$858)</f>
        <v>Peterson</v>
      </c>
      <c r="V13066" t="str">
        <f>_xlfn.XLOOKUP(D13066,drivers!$A$2:$A$858,drivers!$G$2:$G$858)</f>
        <v>Austrian</v>
      </c>
      <c r="W13066" t="str">
        <f>_xlfn.XLOOKUP(B13066,races!$A$2:$A$1102,races!$E$2:$E$1102)</f>
        <v>British Grand Prix</v>
      </c>
      <c r="X13066">
        <f>_xlfn.XLOOKUP(B13066,races!$A$2:$A$1102,races!$B$2:$B$1102)</f>
        <v>1978</v>
      </c>
      <c r="Y13066" t="str">
        <f>_xlfn.XLOOKUP(D13066,constructors!A$2:A$212, constructors!$C$2:$C$212)</f>
        <v>Team Lotus</v>
      </c>
      <c r="Z13066" t="str">
        <f>IFERROR(VLOOKUP(VLOOKUP(B13066, races!A:E, 5, FALSE), races!E:F, 2, FALSE), "")</f>
        <v>Silverstone Circuit</v>
      </c>
    </row>
    <row r="13067" spans="1:26" x14ac:dyDescent="0.2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5</v>
      </c>
      <c r="H13067" t="s">
        <v>3047</v>
      </c>
      <c r="I13067">
        <v>27</v>
      </c>
      <c r="J13067">
        <v>0</v>
      </c>
      <c r="K13067">
        <v>0</v>
      </c>
      <c r="L13067" t="s">
        <v>15</v>
      </c>
      <c r="M13067" t="s">
        <v>15</v>
      </c>
      <c r="N13067" t="s">
        <v>15</v>
      </c>
      <c r="O13067" t="s">
        <v>15</v>
      </c>
      <c r="P13067" t="s">
        <v>15</v>
      </c>
      <c r="Q13067" t="s">
        <v>15</v>
      </c>
      <c r="R13067">
        <v>81</v>
      </c>
      <c r="S13067" t="str">
        <f>_xlfn.XLOOKUP(R13067,status!$A$2:$A$140,status!$B$2:$B$140)</f>
        <v>Did not qualify</v>
      </c>
      <c r="T13067" t="str">
        <f>_xlfn.XLOOKUP(C13067,drivers!$A$2:$A$858,drivers!$D$2:$D$858)</f>
        <v>Rupert</v>
      </c>
      <c r="U13067" t="str">
        <f>_xlfn.XLOOKUP(C13067,drivers!$A$2:$A$858,drivers!$E$2:$E$858)</f>
        <v>Keegan</v>
      </c>
      <c r="V13067" t="str">
        <f>_xlfn.XLOOKUP(D13067,drivers!$A$2:$A$858,drivers!$G$2:$G$858)</f>
        <v>Finnish</v>
      </c>
      <c r="W13067" t="str">
        <f>_xlfn.XLOOKUP(B13067,races!$A$2:$A$1102,races!$E$2:$E$1102)</f>
        <v>British Grand Prix</v>
      </c>
      <c r="X13067">
        <f>_xlfn.XLOOKUP(B13067,races!$A$2:$A$1102,races!$B$2:$B$1102)</f>
        <v>1978</v>
      </c>
      <c r="Y13067" t="str">
        <f>_xlfn.XLOOKUP(D13067,constructors!A$2:A$212, constructors!$C$2:$C$212)</f>
        <v>Surtees</v>
      </c>
      <c r="Z13067" t="str">
        <f>IFERROR(VLOOKUP(VLOOKUP(B13067, races!A:E, 5, FALSE), races!E:F, 2, FALSE), "")</f>
        <v>Silverstone Circuit</v>
      </c>
    </row>
    <row r="13068" spans="1:26" x14ac:dyDescent="0.2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5</v>
      </c>
      <c r="H13068" t="s">
        <v>3047</v>
      </c>
      <c r="I13068">
        <v>28</v>
      </c>
      <c r="J13068">
        <v>0</v>
      </c>
      <c r="K13068">
        <v>0</v>
      </c>
      <c r="L13068" t="s">
        <v>15</v>
      </c>
      <c r="M13068" t="s">
        <v>15</v>
      </c>
      <c r="N13068" t="s">
        <v>15</v>
      </c>
      <c r="O13068" t="s">
        <v>15</v>
      </c>
      <c r="P13068" t="s">
        <v>15</v>
      </c>
      <c r="Q13068" t="s">
        <v>15</v>
      </c>
      <c r="R13068">
        <v>81</v>
      </c>
      <c r="S13068" t="str">
        <f>_xlfn.XLOOKUP(R13068,status!$A$2:$A$140,status!$B$2:$B$140)</f>
        <v>Did not qualify</v>
      </c>
      <c r="T13068" t="str">
        <f>_xlfn.XLOOKUP(C13068,drivers!$A$2:$A$858,drivers!$D$2:$D$858)</f>
        <v>Rolf</v>
      </c>
      <c r="U13068" t="str">
        <f>_xlfn.XLOOKUP(C13068,drivers!$A$2:$A$858,drivers!$E$2:$E$858)</f>
        <v>Stommelen</v>
      </c>
      <c r="V13068" t="str">
        <f>_xlfn.XLOOKUP(D13068,drivers!$A$2:$A$858,drivers!$G$2:$G$858)</f>
        <v>Italian</v>
      </c>
      <c r="W13068" t="str">
        <f>_xlfn.XLOOKUP(B13068,races!$A$2:$A$1102,races!$E$2:$E$1102)</f>
        <v>British Grand Prix</v>
      </c>
      <c r="X13068">
        <f>_xlfn.XLOOKUP(B13068,races!$A$2:$A$1102,races!$B$2:$B$1102)</f>
        <v>1978</v>
      </c>
      <c r="Y13068" t="str">
        <f>_xlfn.XLOOKUP(D13068,constructors!A$2:A$212, constructors!$C$2:$C$212)</f>
        <v>Arrows</v>
      </c>
      <c r="Z13068" t="str">
        <f>IFERROR(VLOOKUP(VLOOKUP(B13068, races!A:E, 5, FALSE), races!E:F, 2, FALSE), "")</f>
        <v>Silverstone Circuit</v>
      </c>
    </row>
    <row r="13069" spans="1:26" x14ac:dyDescent="0.2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5</v>
      </c>
      <c r="H13069" t="s">
        <v>3047</v>
      </c>
      <c r="I13069">
        <v>29</v>
      </c>
      <c r="J13069">
        <v>0</v>
      </c>
      <c r="K13069">
        <v>0</v>
      </c>
      <c r="L13069" t="s">
        <v>15</v>
      </c>
      <c r="M13069" t="s">
        <v>15</v>
      </c>
      <c r="N13069" t="s">
        <v>15</v>
      </c>
      <c r="O13069" t="s">
        <v>15</v>
      </c>
      <c r="P13069" t="s">
        <v>15</v>
      </c>
      <c r="Q13069" t="s">
        <v>15</v>
      </c>
      <c r="R13069">
        <v>81</v>
      </c>
      <c r="S13069" t="str">
        <f>_xlfn.XLOOKUP(R13069,status!$A$2:$A$140,status!$B$2:$B$140)</f>
        <v>Did not qualify</v>
      </c>
      <c r="T13069" t="str">
        <f>_xlfn.XLOOKUP(C13069,drivers!$A$2:$A$858,drivers!$D$2:$D$858)</f>
        <v>Geoff</v>
      </c>
      <c r="U13069" t="str">
        <f>_xlfn.XLOOKUP(C13069,drivers!$A$2:$A$858,drivers!$E$2:$E$858)</f>
        <v>Lees</v>
      </c>
      <c r="V13069" t="str">
        <f>_xlfn.XLOOKUP(D13069,drivers!$A$2:$A$858,drivers!$G$2:$G$858)</f>
        <v>Finnish</v>
      </c>
      <c r="W13069" t="str">
        <f>_xlfn.XLOOKUP(B13069,races!$A$2:$A$1102,races!$E$2:$E$1102)</f>
        <v>British Grand Prix</v>
      </c>
      <c r="X13069">
        <f>_xlfn.XLOOKUP(B13069,races!$A$2:$A$1102,races!$B$2:$B$1102)</f>
        <v>1978</v>
      </c>
      <c r="Y13069" t="str">
        <f>_xlfn.XLOOKUP(D13069,constructors!A$2:A$212, constructors!$C$2:$C$212)</f>
        <v>Ensign</v>
      </c>
      <c r="Z13069" t="str">
        <f>IFERROR(VLOOKUP(VLOOKUP(B13069, races!A:E, 5, FALSE), races!E:F, 2, FALSE), "")</f>
        <v>Silverstone Circuit</v>
      </c>
    </row>
    <row r="13070" spans="1:26" x14ac:dyDescent="0.2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5</v>
      </c>
      <c r="H13070" t="s">
        <v>3047</v>
      </c>
      <c r="I13070">
        <v>30</v>
      </c>
      <c r="J13070">
        <v>0</v>
      </c>
      <c r="K13070">
        <v>0</v>
      </c>
      <c r="L13070" t="s">
        <v>15</v>
      </c>
      <c r="M13070" t="s">
        <v>15</v>
      </c>
      <c r="N13070" t="s">
        <v>15</v>
      </c>
      <c r="O13070" t="s">
        <v>15</v>
      </c>
      <c r="P13070" t="s">
        <v>15</v>
      </c>
      <c r="Q13070" t="s">
        <v>15</v>
      </c>
      <c r="R13070">
        <v>81</v>
      </c>
      <c r="S13070" t="str">
        <f>_xlfn.XLOOKUP(R13070,status!$A$2:$A$140,status!$B$2:$B$140)</f>
        <v>Did not qualify</v>
      </c>
      <c r="T13070" t="str">
        <f>_xlfn.XLOOKUP(C13070,drivers!$A$2:$A$858,drivers!$D$2:$D$858)</f>
        <v>Tony</v>
      </c>
      <c r="U13070" t="str">
        <f>_xlfn.XLOOKUP(C13070,drivers!$A$2:$A$858,drivers!$E$2:$E$858)</f>
        <v>Trimmer</v>
      </c>
      <c r="V13070" t="str">
        <f>_xlfn.XLOOKUP(D13070,drivers!$A$2:$A$858,drivers!$G$2:$G$858)</f>
        <v>British</v>
      </c>
      <c r="W13070" t="str">
        <f>_xlfn.XLOOKUP(B13070,races!$A$2:$A$1102,races!$E$2:$E$1102)</f>
        <v>British Grand Prix</v>
      </c>
      <c r="X13070">
        <f>_xlfn.XLOOKUP(B13070,races!$A$2:$A$1102,races!$B$2:$B$1102)</f>
        <v>1978</v>
      </c>
      <c r="Y13070" t="str">
        <f>_xlfn.XLOOKUP(D13070,constructors!A$2:A$212, constructors!$C$2:$C$212)</f>
        <v>McLaren</v>
      </c>
      <c r="Z13070" t="str">
        <f>IFERROR(VLOOKUP(VLOOKUP(B13070, races!A:E, 5, FALSE), races!E:F, 2, FALSE), "")</f>
        <v>Silverstone Circuit</v>
      </c>
    </row>
    <row r="13071" spans="1:26" x14ac:dyDescent="0.2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>
        <v>1</v>
      </c>
      <c r="H13071">
        <v>1</v>
      </c>
      <c r="I13071">
        <v>1</v>
      </c>
      <c r="J13071">
        <v>9</v>
      </c>
      <c r="K13071">
        <v>45</v>
      </c>
      <c r="L13071" s="2">
        <v>6.1121527777777775E-2</v>
      </c>
      <c r="M13071">
        <v>5280900</v>
      </c>
      <c r="N13071" t="s">
        <v>15</v>
      </c>
      <c r="O13071" t="s">
        <v>15</v>
      </c>
      <c r="P13071" t="s">
        <v>15</v>
      </c>
      <c r="Q13071" t="s">
        <v>15</v>
      </c>
      <c r="R13071">
        <v>1</v>
      </c>
      <c r="S13071" t="str">
        <f>_xlfn.XLOOKUP(R13071,status!$A$2:$A$140,status!$B$2:$B$140)</f>
        <v>Finished</v>
      </c>
      <c r="T13071" t="str">
        <f>_xlfn.XLOOKUP(C13071,drivers!$A$2:$A$858,drivers!$D$2:$D$858)</f>
        <v>Mario</v>
      </c>
      <c r="U13071" t="str">
        <f>_xlfn.XLOOKUP(C13071,drivers!$A$2:$A$858,drivers!$E$2:$E$858)</f>
        <v>Andretti</v>
      </c>
      <c r="V13071" t="str">
        <f>_xlfn.XLOOKUP(D13071,drivers!$A$2:$A$858,drivers!$G$2:$G$858)</f>
        <v>Austrian</v>
      </c>
      <c r="W13071" t="str">
        <f>_xlfn.XLOOKUP(B13071,races!$A$2:$A$1102,races!$E$2:$E$1102)</f>
        <v>German Grand Prix</v>
      </c>
      <c r="X13071">
        <f>_xlfn.XLOOKUP(B13071,races!$A$2:$A$1102,races!$B$2:$B$1102)</f>
        <v>1978</v>
      </c>
      <c r="Y13071" t="str">
        <f>_xlfn.XLOOKUP(D13071,constructors!A$2:A$212, constructors!$C$2:$C$212)</f>
        <v>Team Lotus</v>
      </c>
      <c r="Z13071" t="str">
        <f>IFERROR(VLOOKUP(VLOOKUP(B13071, races!A:E, 5, FALSE), races!E:F, 2, FALSE), "")</f>
        <v>Nürburgring</v>
      </c>
    </row>
    <row r="13072" spans="1:26" x14ac:dyDescent="0.2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>
        <v>2</v>
      </c>
      <c r="H13072">
        <v>2</v>
      </c>
      <c r="I13072">
        <v>2</v>
      </c>
      <c r="J13072">
        <v>6</v>
      </c>
      <c r="K13072">
        <v>45</v>
      </c>
      <c r="L13072">
        <v>15.35</v>
      </c>
      <c r="M13072">
        <v>5296250</v>
      </c>
      <c r="N13072" t="s">
        <v>15</v>
      </c>
      <c r="O13072" t="s">
        <v>15</v>
      </c>
      <c r="P13072" t="s">
        <v>15</v>
      </c>
      <c r="Q13072" t="s">
        <v>15</v>
      </c>
      <c r="R13072">
        <v>1</v>
      </c>
      <c r="S13072" t="str">
        <f>_xlfn.XLOOKUP(R13072,status!$A$2:$A$140,status!$B$2:$B$140)</f>
        <v>Finished</v>
      </c>
      <c r="T13072" t="str">
        <f>_xlfn.XLOOKUP(C13072,drivers!$A$2:$A$858,drivers!$D$2:$D$858)</f>
        <v>Jody</v>
      </c>
      <c r="U13072" t="str">
        <f>_xlfn.XLOOKUP(C13072,drivers!$A$2:$A$858,drivers!$E$2:$E$858)</f>
        <v>Scheckter</v>
      </c>
      <c r="V13072" t="str">
        <f>_xlfn.XLOOKUP(D13072,drivers!$A$2:$A$858,drivers!$G$2:$G$858)</f>
        <v>Brazilian</v>
      </c>
      <c r="W13072" t="str">
        <f>_xlfn.XLOOKUP(B13072,races!$A$2:$A$1102,races!$E$2:$E$1102)</f>
        <v>German Grand Prix</v>
      </c>
      <c r="X13072">
        <f>_xlfn.XLOOKUP(B13072,races!$A$2:$A$1102,races!$B$2:$B$1102)</f>
        <v>1978</v>
      </c>
      <c r="Y13072" t="str">
        <f>_xlfn.XLOOKUP(D13072,constructors!A$2:A$212, constructors!$C$2:$C$212)</f>
        <v>Wolf</v>
      </c>
      <c r="Z13072" t="str">
        <f>IFERROR(VLOOKUP(VLOOKUP(B13072, races!A:E, 5, FALSE), races!E:F, 2, FALSE), "")</f>
        <v>Nürburgring</v>
      </c>
    </row>
    <row r="13073" spans="1:26" x14ac:dyDescent="0.2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>
        <v>3</v>
      </c>
      <c r="H13073">
        <v>3</v>
      </c>
      <c r="I13073">
        <v>3</v>
      </c>
      <c r="J13073">
        <v>4</v>
      </c>
      <c r="K13073">
        <v>45</v>
      </c>
      <c r="L13073">
        <v>28.01</v>
      </c>
      <c r="M13073">
        <v>5308910</v>
      </c>
      <c r="N13073" t="s">
        <v>15</v>
      </c>
      <c r="O13073" t="s">
        <v>15</v>
      </c>
      <c r="P13073" t="s">
        <v>15</v>
      </c>
      <c r="Q13073" t="s">
        <v>15</v>
      </c>
      <c r="R13073">
        <v>1</v>
      </c>
      <c r="S13073" t="str">
        <f>_xlfn.XLOOKUP(R13073,status!$A$2:$A$140,status!$B$2:$B$140)</f>
        <v>Finished</v>
      </c>
      <c r="T13073" t="str">
        <f>_xlfn.XLOOKUP(C13073,drivers!$A$2:$A$858,drivers!$D$2:$D$858)</f>
        <v>Jacques</v>
      </c>
      <c r="U13073" t="str">
        <f>_xlfn.XLOOKUP(C13073,drivers!$A$2:$A$858,drivers!$E$2:$E$858)</f>
        <v>Laffite</v>
      </c>
      <c r="V13073" t="str">
        <f>_xlfn.XLOOKUP(D13073,drivers!$A$2:$A$858,drivers!$G$2:$G$858)</f>
        <v>Dutch</v>
      </c>
      <c r="W13073" t="str">
        <f>_xlfn.XLOOKUP(B13073,races!$A$2:$A$1102,races!$E$2:$E$1102)</f>
        <v>German Grand Prix</v>
      </c>
      <c r="X13073">
        <f>_xlfn.XLOOKUP(B13073,races!$A$2:$A$1102,races!$B$2:$B$1102)</f>
        <v>1978</v>
      </c>
      <c r="Y13073" t="str">
        <f>_xlfn.XLOOKUP(D13073,constructors!A$2:A$212, constructors!$C$2:$C$212)</f>
        <v>Ligier</v>
      </c>
      <c r="Z13073" t="str">
        <f>IFERROR(VLOOKUP(VLOOKUP(B13073, races!A:E, 5, FALSE), races!E:F, 2, FALSE), "")</f>
        <v>Nürburgring</v>
      </c>
    </row>
    <row r="13074" spans="1:26" x14ac:dyDescent="0.2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>
        <v>4</v>
      </c>
      <c r="H13074">
        <v>4</v>
      </c>
      <c r="I13074">
        <v>4</v>
      </c>
      <c r="J13074">
        <v>3</v>
      </c>
      <c r="K13074">
        <v>45</v>
      </c>
      <c r="L13074">
        <v>36.880000000000003</v>
      </c>
      <c r="M13074">
        <v>5317780</v>
      </c>
      <c r="N13074" t="s">
        <v>15</v>
      </c>
      <c r="O13074" t="s">
        <v>15</v>
      </c>
      <c r="P13074" t="s">
        <v>15</v>
      </c>
      <c r="Q13074" t="s">
        <v>15</v>
      </c>
      <c r="R13074">
        <v>1</v>
      </c>
      <c r="S13074" t="str">
        <f>_xlfn.XLOOKUP(R13074,status!$A$2:$A$140,status!$B$2:$B$140)</f>
        <v>Finished</v>
      </c>
      <c r="T13074" t="str">
        <f>_xlfn.XLOOKUP(C13074,drivers!$A$2:$A$858,drivers!$D$2:$D$858)</f>
        <v>Emerson</v>
      </c>
      <c r="U13074" t="str">
        <f>_xlfn.XLOOKUP(C13074,drivers!$A$2:$A$858,drivers!$E$2:$E$858)</f>
        <v>Fittipaldi</v>
      </c>
      <c r="V13074" t="str">
        <f>_xlfn.XLOOKUP(D13074,drivers!$A$2:$A$858,drivers!$G$2:$G$858)</f>
        <v>British</v>
      </c>
      <c r="W13074" t="str">
        <f>_xlfn.XLOOKUP(B13074,races!$A$2:$A$1102,races!$E$2:$E$1102)</f>
        <v>German Grand Prix</v>
      </c>
      <c r="X13074">
        <f>_xlfn.XLOOKUP(B13074,races!$A$2:$A$1102,races!$B$2:$B$1102)</f>
        <v>1978</v>
      </c>
      <c r="Y13074" t="str">
        <f>_xlfn.XLOOKUP(D13074,constructors!A$2:A$212, constructors!$C$2:$C$212)</f>
        <v>Fittipaldi</v>
      </c>
      <c r="Z13074" t="str">
        <f>IFERROR(VLOOKUP(VLOOKUP(B13074, races!A:E, 5, FALSE), races!E:F, 2, FALSE), "")</f>
        <v>Nürburgring</v>
      </c>
    </row>
    <row r="13075" spans="1:26" x14ac:dyDescent="0.2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>
        <v>5</v>
      </c>
      <c r="H13075">
        <v>5</v>
      </c>
      <c r="I13075">
        <v>5</v>
      </c>
      <c r="J13075">
        <v>2</v>
      </c>
      <c r="K13075">
        <v>45</v>
      </c>
      <c r="L13075">
        <v>57.26</v>
      </c>
      <c r="M13075">
        <v>5338160</v>
      </c>
      <c r="N13075" t="s">
        <v>15</v>
      </c>
      <c r="O13075" t="s">
        <v>15</v>
      </c>
      <c r="P13075" t="s">
        <v>15</v>
      </c>
      <c r="Q13075" t="s">
        <v>15</v>
      </c>
      <c r="R13075">
        <v>1</v>
      </c>
      <c r="S13075" t="str">
        <f>_xlfn.XLOOKUP(R13075,status!$A$2:$A$140,status!$B$2:$B$140)</f>
        <v>Finished</v>
      </c>
      <c r="T13075" t="str">
        <f>_xlfn.XLOOKUP(C13075,drivers!$A$2:$A$858,drivers!$D$2:$D$858)</f>
        <v>Didier</v>
      </c>
      <c r="U13075" t="str">
        <f>_xlfn.XLOOKUP(C13075,drivers!$A$2:$A$858,drivers!$E$2:$E$858)</f>
        <v>Pironi</v>
      </c>
      <c r="V13075" t="str">
        <f>_xlfn.XLOOKUP(D13075,drivers!$A$2:$A$858,drivers!$G$2:$G$858)</f>
        <v>Austrian</v>
      </c>
      <c r="W13075" t="str">
        <f>_xlfn.XLOOKUP(B13075,races!$A$2:$A$1102,races!$E$2:$E$1102)</f>
        <v>German Grand Prix</v>
      </c>
      <c r="X13075">
        <f>_xlfn.XLOOKUP(B13075,races!$A$2:$A$1102,races!$B$2:$B$1102)</f>
        <v>1978</v>
      </c>
      <c r="Y13075" t="str">
        <f>_xlfn.XLOOKUP(D13075,constructors!A$2:A$212, constructors!$C$2:$C$212)</f>
        <v>Tyrrell</v>
      </c>
      <c r="Z13075" t="str">
        <f>IFERROR(VLOOKUP(VLOOKUP(B13075, races!A:E, 5, FALSE), races!E:F, 2, FALSE), "")</f>
        <v>Nürburgring</v>
      </c>
    </row>
    <row r="13076" spans="1:26" x14ac:dyDescent="0.2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>
        <v>6</v>
      </c>
      <c r="H13076">
        <v>6</v>
      </c>
      <c r="I13076">
        <v>6</v>
      </c>
      <c r="J13076">
        <v>1</v>
      </c>
      <c r="K13076">
        <v>45</v>
      </c>
      <c r="L13076" t="s">
        <v>3592</v>
      </c>
      <c r="M13076">
        <v>5378760</v>
      </c>
      <c r="N13076" t="s">
        <v>15</v>
      </c>
      <c r="O13076" t="s">
        <v>15</v>
      </c>
      <c r="P13076" t="s">
        <v>15</v>
      </c>
      <c r="Q13076" t="s">
        <v>15</v>
      </c>
      <c r="R13076">
        <v>1</v>
      </c>
      <c r="S13076" t="str">
        <f>_xlfn.XLOOKUP(R13076,status!$A$2:$A$140,status!$B$2:$B$140)</f>
        <v>Finished</v>
      </c>
      <c r="T13076" t="str">
        <f>_xlfn.XLOOKUP(C13076,drivers!$A$2:$A$858,drivers!$D$2:$D$858)</f>
        <v>Hector</v>
      </c>
      <c r="U13076" t="str">
        <f>_xlfn.XLOOKUP(C13076,drivers!$A$2:$A$858,drivers!$E$2:$E$858)</f>
        <v>Rebaque</v>
      </c>
      <c r="V13076" t="str">
        <f>_xlfn.XLOOKUP(D13076,drivers!$A$2:$A$858,drivers!$G$2:$G$858)</f>
        <v>Austrian</v>
      </c>
      <c r="W13076" t="str">
        <f>_xlfn.XLOOKUP(B13076,races!$A$2:$A$1102,races!$E$2:$E$1102)</f>
        <v>German Grand Prix</v>
      </c>
      <c r="X13076">
        <f>_xlfn.XLOOKUP(B13076,races!$A$2:$A$1102,races!$B$2:$B$1102)</f>
        <v>1978</v>
      </c>
      <c r="Y13076" t="str">
        <f>_xlfn.XLOOKUP(D13076,constructors!A$2:A$212, constructors!$C$2:$C$212)</f>
        <v>Team Lotus</v>
      </c>
      <c r="Z13076" t="str">
        <f>IFERROR(VLOOKUP(VLOOKUP(B13076, races!A:E, 5, FALSE), races!E:F, 2, FALSE), "")</f>
        <v>Nürburgring</v>
      </c>
    </row>
    <row r="13077" spans="1:26" x14ac:dyDescent="0.2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>
        <v>7</v>
      </c>
      <c r="H13077">
        <v>7</v>
      </c>
      <c r="I13077">
        <v>7</v>
      </c>
      <c r="J13077">
        <v>0</v>
      </c>
      <c r="K13077">
        <v>45</v>
      </c>
      <c r="L13077" t="s">
        <v>3593</v>
      </c>
      <c r="M13077">
        <v>5380430</v>
      </c>
      <c r="N13077" t="s">
        <v>15</v>
      </c>
      <c r="O13077" t="s">
        <v>15</v>
      </c>
      <c r="P13077" t="s">
        <v>15</v>
      </c>
      <c r="Q13077" t="s">
        <v>15</v>
      </c>
      <c r="R13077">
        <v>1</v>
      </c>
      <c r="S13077" t="str">
        <f>_xlfn.XLOOKUP(R13077,status!$A$2:$A$140,status!$B$2:$B$140)</f>
        <v>Finished</v>
      </c>
      <c r="T13077" t="str">
        <f>_xlfn.XLOOKUP(C13077,drivers!$A$2:$A$858,drivers!$D$2:$D$858)</f>
        <v>John</v>
      </c>
      <c r="U13077" t="str">
        <f>_xlfn.XLOOKUP(C13077,drivers!$A$2:$A$858,drivers!$E$2:$E$858)</f>
        <v>Watson</v>
      </c>
      <c r="V13077" t="str">
        <f>_xlfn.XLOOKUP(D13077,drivers!$A$2:$A$858,drivers!$G$2:$G$858)</f>
        <v>Japanese</v>
      </c>
      <c r="W13077" t="str">
        <f>_xlfn.XLOOKUP(B13077,races!$A$2:$A$1102,races!$E$2:$E$1102)</f>
        <v>German Grand Prix</v>
      </c>
      <c r="X13077">
        <f>_xlfn.XLOOKUP(B13077,races!$A$2:$A$1102,races!$B$2:$B$1102)</f>
        <v>1978</v>
      </c>
      <c r="Y13077" t="str">
        <f>_xlfn.XLOOKUP(D13077,constructors!A$2:A$212, constructors!$C$2:$C$212)</f>
        <v>Brabham</v>
      </c>
      <c r="Z13077" t="str">
        <f>IFERROR(VLOOKUP(VLOOKUP(B13077, races!A:E, 5, FALSE), races!E:F, 2, FALSE), "")</f>
        <v>Nürburgring</v>
      </c>
    </row>
    <row r="13078" spans="1:26" x14ac:dyDescent="0.2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>
        <v>8</v>
      </c>
      <c r="H13078">
        <v>8</v>
      </c>
      <c r="I13078">
        <v>8</v>
      </c>
      <c r="J13078">
        <v>0</v>
      </c>
      <c r="K13078">
        <v>45</v>
      </c>
      <c r="L13078" t="s">
        <v>3594</v>
      </c>
      <c r="M13078">
        <v>5397770</v>
      </c>
      <c r="N13078" t="s">
        <v>15</v>
      </c>
      <c r="O13078" t="s">
        <v>15</v>
      </c>
      <c r="P13078" t="s">
        <v>15</v>
      </c>
      <c r="Q13078" t="s">
        <v>15</v>
      </c>
      <c r="R13078">
        <v>1</v>
      </c>
      <c r="S13078" t="str">
        <f>_xlfn.XLOOKUP(R13078,status!$A$2:$A$140,status!$B$2:$B$140)</f>
        <v>Finished</v>
      </c>
      <c r="T13078" t="str">
        <f>_xlfn.XLOOKUP(C13078,drivers!$A$2:$A$858,drivers!$D$2:$D$858)</f>
        <v>Gilles</v>
      </c>
      <c r="U13078" t="str">
        <f>_xlfn.XLOOKUP(C13078,drivers!$A$2:$A$858,drivers!$E$2:$E$858)</f>
        <v>Villeneuve</v>
      </c>
      <c r="V13078" t="str">
        <f>_xlfn.XLOOKUP(D13078,drivers!$A$2:$A$858,drivers!$G$2:$G$858)</f>
        <v>Japanese</v>
      </c>
      <c r="W13078" t="str">
        <f>_xlfn.XLOOKUP(B13078,races!$A$2:$A$1102,races!$E$2:$E$1102)</f>
        <v>German Grand Prix</v>
      </c>
      <c r="X13078">
        <f>_xlfn.XLOOKUP(B13078,races!$A$2:$A$1102,races!$B$2:$B$1102)</f>
        <v>1978</v>
      </c>
      <c r="Y13078" t="str">
        <f>_xlfn.XLOOKUP(D13078,constructors!A$2:A$212, constructors!$C$2:$C$212)</f>
        <v>Ferrari</v>
      </c>
      <c r="Z13078" t="str">
        <f>IFERROR(VLOOKUP(VLOOKUP(B13078, races!A:E, 5, FALSE), races!E:F, 2, FALSE), "")</f>
        <v>Nürburgring</v>
      </c>
    </row>
    <row r="13079" spans="1:26" x14ac:dyDescent="0.2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>
        <v>9</v>
      </c>
      <c r="H13079">
        <v>9</v>
      </c>
      <c r="I13079">
        <v>9</v>
      </c>
      <c r="J13079">
        <v>0</v>
      </c>
      <c r="K13079">
        <v>44</v>
      </c>
      <c r="L13079" t="s">
        <v>15</v>
      </c>
      <c r="M13079" t="s">
        <v>15</v>
      </c>
      <c r="N13079" t="s">
        <v>15</v>
      </c>
      <c r="O13079" t="s">
        <v>15</v>
      </c>
      <c r="P13079" t="s">
        <v>15</v>
      </c>
      <c r="Q13079" t="s">
        <v>15</v>
      </c>
      <c r="R13079">
        <v>11</v>
      </c>
      <c r="S13079" t="str">
        <f>_xlfn.XLOOKUP(R13079,status!$A$2:$A$140,status!$B$2:$B$140)</f>
        <v>+1 Lap</v>
      </c>
      <c r="T13079" t="str">
        <f>_xlfn.XLOOKUP(C13079,drivers!$A$2:$A$858,drivers!$D$2:$D$858)</f>
        <v>Riccardo</v>
      </c>
      <c r="U13079" t="str">
        <f>_xlfn.XLOOKUP(C13079,drivers!$A$2:$A$858,drivers!$E$2:$E$858)</f>
        <v>Patrese</v>
      </c>
      <c r="V13079" t="str">
        <f>_xlfn.XLOOKUP(D13079,drivers!$A$2:$A$858,drivers!$G$2:$G$858)</f>
        <v>Italian</v>
      </c>
      <c r="W13079" t="str">
        <f>_xlfn.XLOOKUP(B13079,races!$A$2:$A$1102,races!$E$2:$E$1102)</f>
        <v>German Grand Prix</v>
      </c>
      <c r="X13079">
        <f>_xlfn.XLOOKUP(B13079,races!$A$2:$A$1102,races!$B$2:$B$1102)</f>
        <v>1978</v>
      </c>
      <c r="Y13079" t="str">
        <f>_xlfn.XLOOKUP(D13079,constructors!A$2:A$212, constructors!$C$2:$C$212)</f>
        <v>Arrows</v>
      </c>
      <c r="Z13079" t="str">
        <f>IFERROR(VLOOKUP(VLOOKUP(B13079, races!A:E, 5, FALSE), races!E:F, 2, FALSE), "")</f>
        <v>Nürburgring</v>
      </c>
    </row>
    <row r="13080" spans="1:26" x14ac:dyDescent="0.2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>
        <v>10</v>
      </c>
      <c r="H13080">
        <v>10</v>
      </c>
      <c r="I13080">
        <v>10</v>
      </c>
      <c r="J13080">
        <v>0</v>
      </c>
      <c r="K13080">
        <v>42</v>
      </c>
      <c r="L13080" t="s">
        <v>15</v>
      </c>
      <c r="M13080" t="s">
        <v>15</v>
      </c>
      <c r="N13080" t="s">
        <v>15</v>
      </c>
      <c r="O13080" t="s">
        <v>15</v>
      </c>
      <c r="P13080" t="s">
        <v>15</v>
      </c>
      <c r="Q13080" t="s">
        <v>15</v>
      </c>
      <c r="R13080">
        <v>13</v>
      </c>
      <c r="S13080" t="str">
        <f>_xlfn.XLOOKUP(R13080,status!$A$2:$A$140,status!$B$2:$B$140)</f>
        <v>+3 Laps</v>
      </c>
      <c r="T13080" t="str">
        <f>_xlfn.XLOOKUP(C13080,drivers!$A$2:$A$858,drivers!$D$2:$D$858)</f>
        <v>Keke</v>
      </c>
      <c r="U13080" t="str">
        <f>_xlfn.XLOOKUP(C13080,drivers!$A$2:$A$858,drivers!$E$2:$E$858)</f>
        <v>Rosberg</v>
      </c>
      <c r="V13080" t="str">
        <f>_xlfn.XLOOKUP(D13080,drivers!$A$2:$A$858,drivers!$G$2:$G$858)</f>
        <v>Brazilian</v>
      </c>
      <c r="W13080" t="str">
        <f>_xlfn.XLOOKUP(B13080,races!$A$2:$A$1102,races!$E$2:$E$1102)</f>
        <v>German Grand Prix</v>
      </c>
      <c r="X13080">
        <f>_xlfn.XLOOKUP(B13080,races!$A$2:$A$1102,races!$B$2:$B$1102)</f>
        <v>1978</v>
      </c>
      <c r="Y13080" t="str">
        <f>_xlfn.XLOOKUP(D13080,constructors!A$2:A$212, constructors!$C$2:$C$212)</f>
        <v>Wolf</v>
      </c>
      <c r="Z13080" t="str">
        <f>IFERROR(VLOOKUP(VLOOKUP(B13080, races!A:E, 5, FALSE), races!E:F, 2, FALSE), "")</f>
        <v>Nürburgring</v>
      </c>
    </row>
    <row r="13081" spans="1:26" x14ac:dyDescent="0.2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>
        <v>11</v>
      </c>
      <c r="H13081">
        <v>11</v>
      </c>
      <c r="I13081">
        <v>11</v>
      </c>
      <c r="J13081">
        <v>0</v>
      </c>
      <c r="K13081">
        <v>41</v>
      </c>
      <c r="L13081" t="s">
        <v>15</v>
      </c>
      <c r="M13081" t="s">
        <v>15</v>
      </c>
      <c r="N13081" t="s">
        <v>15</v>
      </c>
      <c r="O13081" t="s">
        <v>15</v>
      </c>
      <c r="P13081" t="s">
        <v>15</v>
      </c>
      <c r="Q13081" t="s">
        <v>15</v>
      </c>
      <c r="R13081">
        <v>5</v>
      </c>
      <c r="S13081" t="str">
        <f>_xlfn.XLOOKUP(R13081,status!$A$2:$A$140,status!$B$2:$B$140)</f>
        <v>Engine</v>
      </c>
      <c r="T13081" t="str">
        <f>_xlfn.XLOOKUP(C13081,drivers!$A$2:$A$858,drivers!$D$2:$D$858)</f>
        <v>Harald</v>
      </c>
      <c r="U13081" t="str">
        <f>_xlfn.XLOOKUP(C13081,drivers!$A$2:$A$858,drivers!$E$2:$E$858)</f>
        <v>Ertl</v>
      </c>
      <c r="V13081" t="str">
        <f>_xlfn.XLOOKUP(D13081,drivers!$A$2:$A$858,drivers!$G$2:$G$858)</f>
        <v>Finnish</v>
      </c>
      <c r="W13081" t="str">
        <f>_xlfn.XLOOKUP(B13081,races!$A$2:$A$1102,races!$E$2:$E$1102)</f>
        <v>German Grand Prix</v>
      </c>
      <c r="X13081">
        <f>_xlfn.XLOOKUP(B13081,races!$A$2:$A$1102,races!$B$2:$B$1102)</f>
        <v>1978</v>
      </c>
      <c r="Y13081" t="str">
        <f>_xlfn.XLOOKUP(D13081,constructors!A$2:A$212, constructors!$C$2:$C$212)</f>
        <v>Ensign</v>
      </c>
      <c r="Z13081" t="str">
        <f>IFERROR(VLOOKUP(VLOOKUP(B13081, races!A:E, 5, FALSE), races!E:F, 2, FALSE), "")</f>
        <v>Nürburgring</v>
      </c>
    </row>
    <row r="13082" spans="1:26" x14ac:dyDescent="0.2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5</v>
      </c>
      <c r="H13082" t="s">
        <v>2842</v>
      </c>
      <c r="I13082">
        <v>12</v>
      </c>
      <c r="J13082">
        <v>0</v>
      </c>
      <c r="K13082">
        <v>42</v>
      </c>
      <c r="L13082" t="s">
        <v>15</v>
      </c>
      <c r="M13082" t="s">
        <v>15</v>
      </c>
      <c r="N13082" t="s">
        <v>15</v>
      </c>
      <c r="O13082" t="s">
        <v>15</v>
      </c>
      <c r="P13082" t="s">
        <v>15</v>
      </c>
      <c r="Q13082" t="s">
        <v>15</v>
      </c>
      <c r="R13082">
        <v>2</v>
      </c>
      <c r="S13082" t="str">
        <f>_xlfn.XLOOKUP(R13082,status!$A$2:$A$140,status!$B$2:$B$140)</f>
        <v>Disqualified</v>
      </c>
      <c r="T13082" t="str">
        <f>_xlfn.XLOOKUP(C13082,drivers!$A$2:$A$858,drivers!$D$2:$D$858)</f>
        <v>Rolf</v>
      </c>
      <c r="U13082" t="str">
        <f>_xlfn.XLOOKUP(C13082,drivers!$A$2:$A$858,drivers!$E$2:$E$858)</f>
        <v>Stommelen</v>
      </c>
      <c r="V13082" t="str">
        <f>_xlfn.XLOOKUP(D13082,drivers!$A$2:$A$858,drivers!$G$2:$G$858)</f>
        <v>Italian</v>
      </c>
      <c r="W13082" t="str">
        <f>_xlfn.XLOOKUP(B13082,races!$A$2:$A$1102,races!$E$2:$E$1102)</f>
        <v>German Grand Prix</v>
      </c>
      <c r="X13082">
        <f>_xlfn.XLOOKUP(B13082,races!$A$2:$A$1102,races!$B$2:$B$1102)</f>
        <v>1978</v>
      </c>
      <c r="Y13082" t="str">
        <f>_xlfn.XLOOKUP(D13082,constructors!A$2:A$212, constructors!$C$2:$C$212)</f>
        <v>Arrows</v>
      </c>
      <c r="Z13082" t="str">
        <f>IFERROR(VLOOKUP(VLOOKUP(B13082, races!A:E, 5, FALSE), races!E:F, 2, FALSE), "")</f>
        <v>Nürburgring</v>
      </c>
    </row>
    <row r="13083" spans="1:26" x14ac:dyDescent="0.2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5</v>
      </c>
      <c r="H13083" t="s">
        <v>2841</v>
      </c>
      <c r="I13083">
        <v>13</v>
      </c>
      <c r="J13083">
        <v>0</v>
      </c>
      <c r="K13083">
        <v>36</v>
      </c>
      <c r="L13083" t="s">
        <v>15</v>
      </c>
      <c r="M13083" t="s">
        <v>15</v>
      </c>
      <c r="N13083" t="s">
        <v>15</v>
      </c>
      <c r="O13083" t="s">
        <v>15</v>
      </c>
      <c r="P13083" t="s">
        <v>15</v>
      </c>
      <c r="Q13083" t="s">
        <v>15</v>
      </c>
      <c r="R13083">
        <v>6</v>
      </c>
      <c r="S13083" t="str">
        <f>_xlfn.XLOOKUP(R13083,status!$A$2:$A$140,status!$B$2:$B$140)</f>
        <v>Gearbox</v>
      </c>
      <c r="T13083" t="str">
        <f>_xlfn.XLOOKUP(C13083,drivers!$A$2:$A$858,drivers!$D$2:$D$858)</f>
        <v>Ronnie</v>
      </c>
      <c r="U13083" t="str">
        <f>_xlfn.XLOOKUP(C13083,drivers!$A$2:$A$858,drivers!$E$2:$E$858)</f>
        <v>Peterson</v>
      </c>
      <c r="V13083" t="str">
        <f>_xlfn.XLOOKUP(D13083,drivers!$A$2:$A$858,drivers!$G$2:$G$858)</f>
        <v>Austrian</v>
      </c>
      <c r="W13083" t="str">
        <f>_xlfn.XLOOKUP(B13083,races!$A$2:$A$1102,races!$E$2:$E$1102)</f>
        <v>German Grand Prix</v>
      </c>
      <c r="X13083">
        <f>_xlfn.XLOOKUP(B13083,races!$A$2:$A$1102,races!$B$2:$B$1102)</f>
        <v>1978</v>
      </c>
      <c r="Y13083" t="str">
        <f>_xlfn.XLOOKUP(D13083,constructors!A$2:A$212, constructors!$C$2:$C$212)</f>
        <v>Team Lotus</v>
      </c>
      <c r="Z13083" t="str">
        <f>IFERROR(VLOOKUP(VLOOKUP(B13083, races!A:E, 5, FALSE), races!E:F, 2, FALSE), "")</f>
        <v>Nürburgring</v>
      </c>
    </row>
    <row r="13084" spans="1:26" x14ac:dyDescent="0.2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5</v>
      </c>
      <c r="H13084" t="s">
        <v>2842</v>
      </c>
      <c r="I13084">
        <v>14</v>
      </c>
      <c r="J13084">
        <v>0</v>
      </c>
      <c r="K13084">
        <v>34</v>
      </c>
      <c r="L13084" t="s">
        <v>15</v>
      </c>
      <c r="M13084" t="s">
        <v>15</v>
      </c>
      <c r="N13084" t="s">
        <v>15</v>
      </c>
      <c r="O13084" t="s">
        <v>15</v>
      </c>
      <c r="P13084" t="s">
        <v>15</v>
      </c>
      <c r="Q13084" t="s">
        <v>15</v>
      </c>
      <c r="R13084">
        <v>2</v>
      </c>
      <c r="S13084" t="str">
        <f>_xlfn.XLOOKUP(R13084,status!$A$2:$A$140,status!$B$2:$B$140)</f>
        <v>Disqualified</v>
      </c>
      <c r="T13084" t="str">
        <f>_xlfn.XLOOKUP(C13084,drivers!$A$2:$A$858,drivers!$D$2:$D$858)</f>
        <v>James</v>
      </c>
      <c r="U13084" t="str">
        <f>_xlfn.XLOOKUP(C13084,drivers!$A$2:$A$858,drivers!$E$2:$E$858)</f>
        <v>Hunt</v>
      </c>
      <c r="V13084" t="str">
        <f>_xlfn.XLOOKUP(D13084,drivers!$A$2:$A$858,drivers!$G$2:$G$858)</f>
        <v>British</v>
      </c>
      <c r="W13084" t="str">
        <f>_xlfn.XLOOKUP(B13084,races!$A$2:$A$1102,races!$E$2:$E$1102)</f>
        <v>German Grand Prix</v>
      </c>
      <c r="X13084">
        <f>_xlfn.XLOOKUP(B13084,races!$A$2:$A$1102,races!$B$2:$B$1102)</f>
        <v>1978</v>
      </c>
      <c r="Y13084" t="str">
        <f>_xlfn.XLOOKUP(D13084,constructors!A$2:A$212, constructors!$C$2:$C$212)</f>
        <v>McLaren</v>
      </c>
      <c r="Z13084" t="str">
        <f>IFERROR(VLOOKUP(VLOOKUP(B13084, races!A:E, 5, FALSE), races!E:F, 2, FALSE), "")</f>
        <v>Nürburgring</v>
      </c>
    </row>
    <row r="13085" spans="1:26" x14ac:dyDescent="0.2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5</v>
      </c>
      <c r="H13085" t="s">
        <v>2841</v>
      </c>
      <c r="I13085">
        <v>15</v>
      </c>
      <c r="J13085">
        <v>0</v>
      </c>
      <c r="K13085">
        <v>31</v>
      </c>
      <c r="L13085" t="s">
        <v>15</v>
      </c>
      <c r="M13085" t="s">
        <v>15</v>
      </c>
      <c r="N13085" t="s">
        <v>15</v>
      </c>
      <c r="O13085" t="s">
        <v>15</v>
      </c>
      <c r="P13085" t="s">
        <v>15</v>
      </c>
      <c r="Q13085" t="s">
        <v>15</v>
      </c>
      <c r="R13085">
        <v>69</v>
      </c>
      <c r="S13085" t="str">
        <f>_xlfn.XLOOKUP(R13085,status!$A$2:$A$140,status!$B$2:$B$140)</f>
        <v>Fuel system</v>
      </c>
      <c r="T13085" t="str">
        <f>_xlfn.XLOOKUP(C13085,drivers!$A$2:$A$858,drivers!$D$2:$D$858)</f>
        <v>Alan</v>
      </c>
      <c r="U13085" t="str">
        <f>_xlfn.XLOOKUP(C13085,drivers!$A$2:$A$858,drivers!$E$2:$E$858)</f>
        <v>Jones</v>
      </c>
      <c r="V13085" t="str">
        <f>_xlfn.XLOOKUP(D13085,drivers!$A$2:$A$858,drivers!$G$2:$G$858)</f>
        <v>German</v>
      </c>
      <c r="W13085" t="str">
        <f>_xlfn.XLOOKUP(B13085,races!$A$2:$A$1102,races!$E$2:$E$1102)</f>
        <v>German Grand Prix</v>
      </c>
      <c r="X13085">
        <f>_xlfn.XLOOKUP(B13085,races!$A$2:$A$1102,races!$B$2:$B$1102)</f>
        <v>1978</v>
      </c>
      <c r="Y13085" t="str">
        <f>_xlfn.XLOOKUP(D13085,constructors!A$2:A$212, constructors!$C$2:$C$212)</f>
        <v>Williams</v>
      </c>
      <c r="Z13085" t="str">
        <f>IFERROR(VLOOKUP(VLOOKUP(B13085, races!A:E, 5, FALSE), races!E:F, 2, FALSE), "")</f>
        <v>Nürburgring</v>
      </c>
    </row>
    <row r="13086" spans="1:26" x14ac:dyDescent="0.2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5</v>
      </c>
      <c r="H13086" t="s">
        <v>2841</v>
      </c>
      <c r="I13086">
        <v>16</v>
      </c>
      <c r="J13086">
        <v>0</v>
      </c>
      <c r="K13086">
        <v>31</v>
      </c>
      <c r="L13086" t="s">
        <v>15</v>
      </c>
      <c r="M13086" t="s">
        <v>15</v>
      </c>
      <c r="N13086" t="s">
        <v>15</v>
      </c>
      <c r="O13086" t="s">
        <v>15</v>
      </c>
      <c r="P13086" t="s">
        <v>15</v>
      </c>
      <c r="Q13086" t="s">
        <v>15</v>
      </c>
      <c r="R13086">
        <v>5</v>
      </c>
      <c r="S13086" t="str">
        <f>_xlfn.XLOOKUP(R13086,status!$A$2:$A$140,status!$B$2:$B$140)</f>
        <v>Engine</v>
      </c>
      <c r="T13086" t="str">
        <f>_xlfn.XLOOKUP(C13086,drivers!$A$2:$A$858,drivers!$D$2:$D$858)</f>
        <v>Nelson</v>
      </c>
      <c r="U13086" t="str">
        <f>_xlfn.XLOOKUP(C13086,drivers!$A$2:$A$858,drivers!$E$2:$E$858)</f>
        <v>Piquet</v>
      </c>
      <c r="V13086" t="str">
        <f>_xlfn.XLOOKUP(D13086,drivers!$A$2:$A$858,drivers!$G$2:$G$858)</f>
        <v>Finnish</v>
      </c>
      <c r="W13086" t="str">
        <f>_xlfn.XLOOKUP(B13086,races!$A$2:$A$1102,races!$E$2:$E$1102)</f>
        <v>German Grand Prix</v>
      </c>
      <c r="X13086">
        <f>_xlfn.XLOOKUP(B13086,races!$A$2:$A$1102,races!$B$2:$B$1102)</f>
        <v>1978</v>
      </c>
      <c r="Y13086" t="str">
        <f>_xlfn.XLOOKUP(D13086,constructors!A$2:A$212, constructors!$C$2:$C$212)</f>
        <v>Ensign</v>
      </c>
      <c r="Z13086" t="str">
        <f>IFERROR(VLOOKUP(VLOOKUP(B13086, races!A:E, 5, FALSE), races!E:F, 2, FALSE), "")</f>
        <v>Nürburgring</v>
      </c>
    </row>
    <row r="13087" spans="1:26" x14ac:dyDescent="0.2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5</v>
      </c>
      <c r="H13087" t="s">
        <v>2841</v>
      </c>
      <c r="I13087">
        <v>17</v>
      </c>
      <c r="J13087">
        <v>0</v>
      </c>
      <c r="K13087">
        <v>24</v>
      </c>
      <c r="L13087" t="s">
        <v>15</v>
      </c>
      <c r="M13087" t="s">
        <v>15</v>
      </c>
      <c r="N13087" t="s">
        <v>15</v>
      </c>
      <c r="O13087" t="s">
        <v>15</v>
      </c>
      <c r="P13087" t="s">
        <v>15</v>
      </c>
      <c r="Q13087" t="s">
        <v>15</v>
      </c>
      <c r="R13087">
        <v>69</v>
      </c>
      <c r="S13087" t="str">
        <f>_xlfn.XLOOKUP(R13087,status!$A$2:$A$140,status!$B$2:$B$140)</f>
        <v>Fuel system</v>
      </c>
      <c r="T13087" t="str">
        <f>_xlfn.XLOOKUP(C13087,drivers!$A$2:$A$858,drivers!$D$2:$D$858)</f>
        <v>Vittorio</v>
      </c>
      <c r="U13087" t="str">
        <f>_xlfn.XLOOKUP(C13087,drivers!$A$2:$A$858,drivers!$E$2:$E$858)</f>
        <v>Brambilla</v>
      </c>
      <c r="V13087" t="str">
        <f>_xlfn.XLOOKUP(D13087,drivers!$A$2:$A$858,drivers!$G$2:$G$858)</f>
        <v>Finnish</v>
      </c>
      <c r="W13087" t="str">
        <f>_xlfn.XLOOKUP(B13087,races!$A$2:$A$1102,races!$E$2:$E$1102)</f>
        <v>German Grand Prix</v>
      </c>
      <c r="X13087">
        <f>_xlfn.XLOOKUP(B13087,races!$A$2:$A$1102,races!$B$2:$B$1102)</f>
        <v>1978</v>
      </c>
      <c r="Y13087" t="str">
        <f>_xlfn.XLOOKUP(D13087,constructors!A$2:A$212, constructors!$C$2:$C$212)</f>
        <v>Surtees</v>
      </c>
      <c r="Z13087" t="str">
        <f>IFERROR(VLOOKUP(VLOOKUP(B13087, races!A:E, 5, FALSE), races!E:F, 2, FALSE), "")</f>
        <v>Nürburgring</v>
      </c>
    </row>
    <row r="13088" spans="1:26" x14ac:dyDescent="0.2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5</v>
      </c>
      <c r="H13088" t="s">
        <v>2841</v>
      </c>
      <c r="I13088">
        <v>18</v>
      </c>
      <c r="J13088">
        <v>0</v>
      </c>
      <c r="K13088">
        <v>16</v>
      </c>
      <c r="L13088" t="s">
        <v>15</v>
      </c>
      <c r="M13088" t="s">
        <v>15</v>
      </c>
      <c r="N13088" t="s">
        <v>15</v>
      </c>
      <c r="O13088" t="s">
        <v>15</v>
      </c>
      <c r="P13088" t="s">
        <v>15</v>
      </c>
      <c r="Q13088" t="s">
        <v>15</v>
      </c>
      <c r="R13088">
        <v>3</v>
      </c>
      <c r="S13088" t="str">
        <f>_xlfn.XLOOKUP(R13088,status!$A$2:$A$140,status!$B$2:$B$140)</f>
        <v>Accident</v>
      </c>
      <c r="T13088" t="str">
        <f>_xlfn.XLOOKUP(C13088,drivers!$A$2:$A$858,drivers!$D$2:$D$858)</f>
        <v>Patrick</v>
      </c>
      <c r="U13088" t="str">
        <f>_xlfn.XLOOKUP(C13088,drivers!$A$2:$A$858,drivers!$E$2:$E$858)</f>
        <v>Tambay</v>
      </c>
      <c r="V13088" t="str">
        <f>_xlfn.XLOOKUP(D13088,drivers!$A$2:$A$858,drivers!$G$2:$G$858)</f>
        <v>British</v>
      </c>
      <c r="W13088" t="str">
        <f>_xlfn.XLOOKUP(B13088,races!$A$2:$A$1102,races!$E$2:$E$1102)</f>
        <v>German Grand Prix</v>
      </c>
      <c r="X13088">
        <f>_xlfn.XLOOKUP(B13088,races!$A$2:$A$1102,races!$B$2:$B$1102)</f>
        <v>1978</v>
      </c>
      <c r="Y13088" t="str">
        <f>_xlfn.XLOOKUP(D13088,constructors!A$2:A$212, constructors!$C$2:$C$212)</f>
        <v>McLaren</v>
      </c>
      <c r="Z13088" t="str">
        <f>IFERROR(VLOOKUP(VLOOKUP(B13088, races!A:E, 5, FALSE), races!E:F, 2, FALSE), "")</f>
        <v>Nürburgring</v>
      </c>
    </row>
    <row r="13089" spans="1:26" x14ac:dyDescent="0.2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5</v>
      </c>
      <c r="H13089" t="s">
        <v>2841</v>
      </c>
      <c r="I13089">
        <v>19</v>
      </c>
      <c r="J13089">
        <v>0</v>
      </c>
      <c r="K13089">
        <v>14</v>
      </c>
      <c r="L13089" t="s">
        <v>15</v>
      </c>
      <c r="M13089" t="s">
        <v>15</v>
      </c>
      <c r="N13089" t="s">
        <v>15</v>
      </c>
      <c r="O13089" t="s">
        <v>15</v>
      </c>
      <c r="P13089" t="s">
        <v>15</v>
      </c>
      <c r="Q13089" t="s">
        <v>15</v>
      </c>
      <c r="R13089">
        <v>69</v>
      </c>
      <c r="S13089" t="str">
        <f>_xlfn.XLOOKUP(R13089,status!$A$2:$A$140,status!$B$2:$B$140)</f>
        <v>Fuel system</v>
      </c>
      <c r="T13089" t="str">
        <f>_xlfn.XLOOKUP(C13089,drivers!$A$2:$A$858,drivers!$D$2:$D$858)</f>
        <v>Carlos</v>
      </c>
      <c r="U13089" t="str">
        <f>_xlfn.XLOOKUP(C13089,drivers!$A$2:$A$858,drivers!$E$2:$E$858)</f>
        <v>Reutemann</v>
      </c>
      <c r="V13089" t="str">
        <f>_xlfn.XLOOKUP(D13089,drivers!$A$2:$A$858,drivers!$G$2:$G$858)</f>
        <v>Japanese</v>
      </c>
      <c r="W13089" t="str">
        <f>_xlfn.XLOOKUP(B13089,races!$A$2:$A$1102,races!$E$2:$E$1102)</f>
        <v>German Grand Prix</v>
      </c>
      <c r="X13089">
        <f>_xlfn.XLOOKUP(B13089,races!$A$2:$A$1102,races!$B$2:$B$1102)</f>
        <v>1978</v>
      </c>
      <c r="Y13089" t="str">
        <f>_xlfn.XLOOKUP(D13089,constructors!A$2:A$212, constructors!$C$2:$C$212)</f>
        <v>Ferrari</v>
      </c>
      <c r="Z13089" t="str">
        <f>IFERROR(VLOOKUP(VLOOKUP(B13089, races!A:E, 5, FALSE), races!E:F, 2, FALSE), "")</f>
        <v>Nürburgring</v>
      </c>
    </row>
    <row r="13090" spans="1:26" x14ac:dyDescent="0.2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5</v>
      </c>
      <c r="H13090" t="s">
        <v>2841</v>
      </c>
      <c r="I13090">
        <v>20</v>
      </c>
      <c r="J13090">
        <v>0</v>
      </c>
      <c r="K13090">
        <v>11</v>
      </c>
      <c r="L13090" t="s">
        <v>15</v>
      </c>
      <c r="M13090" t="s">
        <v>15</v>
      </c>
      <c r="N13090" t="s">
        <v>15</v>
      </c>
      <c r="O13090" t="s">
        <v>15</v>
      </c>
      <c r="P13090" t="s">
        <v>15</v>
      </c>
      <c r="Q13090" t="s">
        <v>15</v>
      </c>
      <c r="R13090">
        <v>5</v>
      </c>
      <c r="S13090" t="str">
        <f>_xlfn.XLOOKUP(R13090,status!$A$2:$A$140,status!$B$2:$B$140)</f>
        <v>Engine</v>
      </c>
      <c r="T13090" t="str">
        <f>_xlfn.XLOOKUP(C13090,drivers!$A$2:$A$858,drivers!$D$2:$D$858)</f>
        <v>Niki</v>
      </c>
      <c r="U13090" t="str">
        <f>_xlfn.XLOOKUP(C13090,drivers!$A$2:$A$858,drivers!$E$2:$E$858)</f>
        <v>Lauda</v>
      </c>
      <c r="V13090" t="str">
        <f>_xlfn.XLOOKUP(D13090,drivers!$A$2:$A$858,drivers!$G$2:$G$858)</f>
        <v>Japanese</v>
      </c>
      <c r="W13090" t="str">
        <f>_xlfn.XLOOKUP(B13090,races!$A$2:$A$1102,races!$E$2:$E$1102)</f>
        <v>German Grand Prix</v>
      </c>
      <c r="X13090">
        <f>_xlfn.XLOOKUP(B13090,races!$A$2:$A$1102,races!$B$2:$B$1102)</f>
        <v>1978</v>
      </c>
      <c r="Y13090" t="str">
        <f>_xlfn.XLOOKUP(D13090,constructors!A$2:A$212, constructors!$C$2:$C$212)</f>
        <v>Brabham</v>
      </c>
      <c r="Z13090" t="str">
        <f>IFERROR(VLOOKUP(VLOOKUP(B13090, races!A:E, 5, FALSE), races!E:F, 2, FALSE), "")</f>
        <v>Nürburgring</v>
      </c>
    </row>
    <row r="13091" spans="1:26" x14ac:dyDescent="0.2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5</v>
      </c>
      <c r="H13091" t="s">
        <v>2841</v>
      </c>
      <c r="I13091">
        <v>21</v>
      </c>
      <c r="J13091">
        <v>0</v>
      </c>
      <c r="K13091">
        <v>5</v>
      </c>
      <c r="L13091" t="s">
        <v>15</v>
      </c>
      <c r="M13091" t="s">
        <v>15</v>
      </c>
      <c r="N13091" t="s">
        <v>15</v>
      </c>
      <c r="O13091" t="s">
        <v>15</v>
      </c>
      <c r="P13091" t="s">
        <v>15</v>
      </c>
      <c r="Q13091" t="s">
        <v>15</v>
      </c>
      <c r="R13091">
        <v>5</v>
      </c>
      <c r="S13091" t="str">
        <f>_xlfn.XLOOKUP(R13091,status!$A$2:$A$140,status!$B$2:$B$140)</f>
        <v>Engine</v>
      </c>
      <c r="T13091" t="str">
        <f>_xlfn.XLOOKUP(C13091,drivers!$A$2:$A$858,drivers!$D$2:$D$858)</f>
        <v>Jean-Pierre</v>
      </c>
      <c r="U13091" t="str">
        <f>_xlfn.XLOOKUP(C13091,drivers!$A$2:$A$858,drivers!$E$2:$E$858)</f>
        <v>Jabouille</v>
      </c>
      <c r="V13091" t="str">
        <f>_xlfn.XLOOKUP(D13091,drivers!$A$2:$A$858,drivers!$G$2:$G$858)</f>
        <v>Spanish</v>
      </c>
      <c r="W13091" t="str">
        <f>_xlfn.XLOOKUP(B13091,races!$A$2:$A$1102,races!$E$2:$E$1102)</f>
        <v>German Grand Prix</v>
      </c>
      <c r="X13091">
        <f>_xlfn.XLOOKUP(B13091,races!$A$2:$A$1102,races!$B$2:$B$1102)</f>
        <v>1978</v>
      </c>
      <c r="Y13091" t="str">
        <f>_xlfn.XLOOKUP(D13091,constructors!A$2:A$212, constructors!$C$2:$C$212)</f>
        <v>Renault</v>
      </c>
      <c r="Z13091" t="str">
        <f>IFERROR(VLOOKUP(VLOOKUP(B13091, races!A:E, 5, FALSE), races!E:F, 2, FALSE), "")</f>
        <v>Nürburgring</v>
      </c>
    </row>
    <row r="13092" spans="1:26" x14ac:dyDescent="0.2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5</v>
      </c>
      <c r="H13092" t="s">
        <v>2841</v>
      </c>
      <c r="I13092">
        <v>22</v>
      </c>
      <c r="J13092">
        <v>0</v>
      </c>
      <c r="K13092">
        <v>1</v>
      </c>
      <c r="L13092" t="s">
        <v>15</v>
      </c>
      <c r="M13092" t="s">
        <v>15</v>
      </c>
      <c r="N13092" t="s">
        <v>15</v>
      </c>
      <c r="O13092" t="s">
        <v>15</v>
      </c>
      <c r="P13092" t="s">
        <v>15</v>
      </c>
      <c r="Q13092" t="s">
        <v>15</v>
      </c>
      <c r="R13092">
        <v>3</v>
      </c>
      <c r="S13092" t="str">
        <f>_xlfn.XLOOKUP(R13092,status!$A$2:$A$140,status!$B$2:$B$140)</f>
        <v>Accident</v>
      </c>
      <c r="T13092" t="str">
        <f>_xlfn.XLOOKUP(C13092,drivers!$A$2:$A$858,drivers!$D$2:$D$858)</f>
        <v>Jochen</v>
      </c>
      <c r="U13092" t="str">
        <f>_xlfn.XLOOKUP(C13092,drivers!$A$2:$A$858,drivers!$E$2:$E$858)</f>
        <v>Mass</v>
      </c>
      <c r="V13092" t="str">
        <f>_xlfn.XLOOKUP(D13092,drivers!$A$2:$A$858,drivers!$G$2:$G$858)</f>
        <v>Brazilian</v>
      </c>
      <c r="W13092" t="str">
        <f>_xlfn.XLOOKUP(B13092,races!$A$2:$A$1102,races!$E$2:$E$1102)</f>
        <v>German Grand Prix</v>
      </c>
      <c r="X13092">
        <f>_xlfn.XLOOKUP(B13092,races!$A$2:$A$1102,races!$B$2:$B$1102)</f>
        <v>1978</v>
      </c>
      <c r="Y13092" t="str">
        <f>_xlfn.XLOOKUP(D13092,constructors!A$2:A$212, constructors!$C$2:$C$212)</f>
        <v>ATS</v>
      </c>
      <c r="Z13092" t="str">
        <f>IFERROR(VLOOKUP(VLOOKUP(B13092, races!A:E, 5, FALSE), races!E:F, 2, FALSE), "")</f>
        <v>Nürburgring</v>
      </c>
    </row>
    <row r="13093" spans="1:26" x14ac:dyDescent="0.2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5</v>
      </c>
      <c r="H13093" t="s">
        <v>2841</v>
      </c>
      <c r="I13093">
        <v>23</v>
      </c>
      <c r="J13093">
        <v>0</v>
      </c>
      <c r="K13093">
        <v>1</v>
      </c>
      <c r="L13093" t="s">
        <v>15</v>
      </c>
      <c r="M13093" t="s">
        <v>15</v>
      </c>
      <c r="N13093" t="s">
        <v>15</v>
      </c>
      <c r="O13093" t="s">
        <v>15</v>
      </c>
      <c r="P13093" t="s">
        <v>15</v>
      </c>
      <c r="Q13093" t="s">
        <v>15</v>
      </c>
      <c r="R13093">
        <v>3</v>
      </c>
      <c r="S13093" t="str">
        <f>_xlfn.XLOOKUP(R13093,status!$A$2:$A$140,status!$B$2:$B$140)</f>
        <v>Accident</v>
      </c>
      <c r="T13093" t="str">
        <f>_xlfn.XLOOKUP(C13093,drivers!$A$2:$A$858,drivers!$D$2:$D$858)</f>
        <v>Hans-Joachim</v>
      </c>
      <c r="U13093" t="str">
        <f>_xlfn.XLOOKUP(C13093,drivers!$A$2:$A$858,drivers!$E$2:$E$858)</f>
        <v>Stuck</v>
      </c>
      <c r="V13093" t="str">
        <f>_xlfn.XLOOKUP(D13093,drivers!$A$2:$A$858,drivers!$G$2:$G$858)</f>
        <v>Brazilian</v>
      </c>
      <c r="W13093" t="str">
        <f>_xlfn.XLOOKUP(B13093,races!$A$2:$A$1102,races!$E$2:$E$1102)</f>
        <v>German Grand Prix</v>
      </c>
      <c r="X13093">
        <f>_xlfn.XLOOKUP(B13093,races!$A$2:$A$1102,races!$B$2:$B$1102)</f>
        <v>1978</v>
      </c>
      <c r="Y13093" t="str">
        <f>_xlfn.XLOOKUP(D13093,constructors!A$2:A$212, constructors!$C$2:$C$212)</f>
        <v>Shadow</v>
      </c>
      <c r="Z13093" t="str">
        <f>IFERROR(VLOOKUP(VLOOKUP(B13093, races!A:E, 5, FALSE), races!E:F, 2, FALSE), "")</f>
        <v>Nürburgring</v>
      </c>
    </row>
    <row r="13094" spans="1:26" x14ac:dyDescent="0.2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5</v>
      </c>
      <c r="H13094" t="s">
        <v>2841</v>
      </c>
      <c r="I13094">
        <v>24</v>
      </c>
      <c r="J13094">
        <v>0</v>
      </c>
      <c r="K13094">
        <v>0</v>
      </c>
      <c r="L13094" t="s">
        <v>15</v>
      </c>
      <c r="M13094" t="s">
        <v>15</v>
      </c>
      <c r="N13094" t="s">
        <v>15</v>
      </c>
      <c r="O13094" t="s">
        <v>15</v>
      </c>
      <c r="P13094" t="s">
        <v>15</v>
      </c>
      <c r="Q13094" t="s">
        <v>15</v>
      </c>
      <c r="R13094">
        <v>3</v>
      </c>
      <c r="S13094" t="str">
        <f>_xlfn.XLOOKUP(R13094,status!$A$2:$A$140,status!$B$2:$B$140)</f>
        <v>Accident</v>
      </c>
      <c r="T13094" t="str">
        <f>_xlfn.XLOOKUP(C13094,drivers!$A$2:$A$858,drivers!$D$2:$D$858)</f>
        <v>Patrick</v>
      </c>
      <c r="U13094" t="str">
        <f>_xlfn.XLOOKUP(C13094,drivers!$A$2:$A$858,drivers!$E$2:$E$858)</f>
        <v>Depailler</v>
      </c>
      <c r="V13094" t="str">
        <f>_xlfn.XLOOKUP(D13094,drivers!$A$2:$A$858,drivers!$G$2:$G$858)</f>
        <v>Austrian</v>
      </c>
      <c r="W13094" t="str">
        <f>_xlfn.XLOOKUP(B13094,races!$A$2:$A$1102,races!$E$2:$E$1102)</f>
        <v>German Grand Prix</v>
      </c>
      <c r="X13094">
        <f>_xlfn.XLOOKUP(B13094,races!$A$2:$A$1102,races!$B$2:$B$1102)</f>
        <v>1978</v>
      </c>
      <c r="Y13094" t="str">
        <f>_xlfn.XLOOKUP(D13094,constructors!A$2:A$212, constructors!$C$2:$C$212)</f>
        <v>Tyrrell</v>
      </c>
      <c r="Z13094" t="str">
        <f>IFERROR(VLOOKUP(VLOOKUP(B13094, races!A:E, 5, FALSE), races!E:F, 2, FALSE), "")</f>
        <v>Nürburgring</v>
      </c>
    </row>
    <row r="13095" spans="1:26" x14ac:dyDescent="0.2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5</v>
      </c>
      <c r="H13095" t="s">
        <v>3047</v>
      </c>
      <c r="I13095">
        <v>25</v>
      </c>
      <c r="J13095">
        <v>0</v>
      </c>
      <c r="K13095">
        <v>0</v>
      </c>
      <c r="L13095" t="s">
        <v>15</v>
      </c>
      <c r="M13095" t="s">
        <v>15</v>
      </c>
      <c r="N13095" t="s">
        <v>15</v>
      </c>
      <c r="O13095" t="s">
        <v>15</v>
      </c>
      <c r="P13095" t="s">
        <v>15</v>
      </c>
      <c r="Q13095" t="s">
        <v>15</v>
      </c>
      <c r="R13095">
        <v>81</v>
      </c>
      <c r="S13095" t="str">
        <f>_xlfn.XLOOKUP(R13095,status!$A$2:$A$140,status!$B$2:$B$140)</f>
        <v>Did not qualify</v>
      </c>
      <c r="T13095" t="str">
        <f>_xlfn.XLOOKUP(C13095,drivers!$A$2:$A$858,drivers!$D$2:$D$858)</f>
        <v>Clay</v>
      </c>
      <c r="U13095" t="str">
        <f>_xlfn.XLOOKUP(C13095,drivers!$A$2:$A$858,drivers!$E$2:$E$858)</f>
        <v>Regazzoni</v>
      </c>
      <c r="V13095" t="str">
        <f>_xlfn.XLOOKUP(D13095,drivers!$A$2:$A$858,drivers!$G$2:$G$858)</f>
        <v>Brazilian</v>
      </c>
      <c r="W13095" t="str">
        <f>_xlfn.XLOOKUP(B13095,races!$A$2:$A$1102,races!$E$2:$E$1102)</f>
        <v>German Grand Prix</v>
      </c>
      <c r="X13095">
        <f>_xlfn.XLOOKUP(B13095,races!$A$2:$A$1102,races!$B$2:$B$1102)</f>
        <v>1978</v>
      </c>
      <c r="Y13095" t="str">
        <f>_xlfn.XLOOKUP(D13095,constructors!A$2:A$212, constructors!$C$2:$C$212)</f>
        <v>Shadow</v>
      </c>
      <c r="Z13095" t="str">
        <f>IFERROR(VLOOKUP(VLOOKUP(B13095, races!A:E, 5, FALSE), races!E:F, 2, FALSE), "")</f>
        <v>Nürburgring</v>
      </c>
    </row>
    <row r="13096" spans="1:26" x14ac:dyDescent="0.2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5</v>
      </c>
      <c r="H13096" t="s">
        <v>3047</v>
      </c>
      <c r="I13096">
        <v>26</v>
      </c>
      <c r="J13096">
        <v>0</v>
      </c>
      <c r="K13096">
        <v>0</v>
      </c>
      <c r="L13096" t="s">
        <v>15</v>
      </c>
      <c r="M13096" t="s">
        <v>15</v>
      </c>
      <c r="N13096" t="s">
        <v>15</v>
      </c>
      <c r="O13096" t="s">
        <v>15</v>
      </c>
      <c r="P13096" t="s">
        <v>15</v>
      </c>
      <c r="Q13096" t="s">
        <v>15</v>
      </c>
      <c r="R13096">
        <v>81</v>
      </c>
      <c r="S13096" t="str">
        <f>_xlfn.XLOOKUP(R13096,status!$A$2:$A$140,status!$B$2:$B$140)</f>
        <v>Did not qualify</v>
      </c>
      <c r="T13096" t="str">
        <f>_xlfn.XLOOKUP(C13096,drivers!$A$2:$A$858,drivers!$D$2:$D$858)</f>
        <v>Jean-Pierre</v>
      </c>
      <c r="U13096" t="str">
        <f>_xlfn.XLOOKUP(C13096,drivers!$A$2:$A$858,drivers!$E$2:$E$858)</f>
        <v>Jarier</v>
      </c>
      <c r="V13096" t="str">
        <f>_xlfn.XLOOKUP(D13096,drivers!$A$2:$A$858,drivers!$G$2:$G$858)</f>
        <v>Brazilian</v>
      </c>
      <c r="W13096" t="str">
        <f>_xlfn.XLOOKUP(B13096,races!$A$2:$A$1102,races!$E$2:$E$1102)</f>
        <v>German Grand Prix</v>
      </c>
      <c r="X13096">
        <f>_xlfn.XLOOKUP(B13096,races!$A$2:$A$1102,races!$B$2:$B$1102)</f>
        <v>1978</v>
      </c>
      <c r="Y13096" t="str">
        <f>_xlfn.XLOOKUP(D13096,constructors!A$2:A$212, constructors!$C$2:$C$212)</f>
        <v>ATS</v>
      </c>
      <c r="Z13096" t="str">
        <f>IFERROR(VLOOKUP(VLOOKUP(B13096, races!A:E, 5, FALSE), races!E:F, 2, FALSE), "")</f>
        <v>Nürburgring</v>
      </c>
    </row>
    <row r="13097" spans="1:26" x14ac:dyDescent="0.2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5</v>
      </c>
      <c r="H13097" t="s">
        <v>3047</v>
      </c>
      <c r="I13097">
        <v>27</v>
      </c>
      <c r="J13097">
        <v>0</v>
      </c>
      <c r="K13097">
        <v>0</v>
      </c>
      <c r="L13097" t="s">
        <v>15</v>
      </c>
      <c r="M13097" t="s">
        <v>15</v>
      </c>
      <c r="N13097" t="s">
        <v>15</v>
      </c>
      <c r="O13097" t="s">
        <v>15</v>
      </c>
      <c r="P13097" t="s">
        <v>15</v>
      </c>
      <c r="Q13097" t="s">
        <v>15</v>
      </c>
      <c r="R13097">
        <v>81</v>
      </c>
      <c r="S13097" t="str">
        <f>_xlfn.XLOOKUP(R13097,status!$A$2:$A$140,status!$B$2:$B$140)</f>
        <v>Did not qualify</v>
      </c>
      <c r="T13097" t="str">
        <f>_xlfn.XLOOKUP(C13097,drivers!$A$2:$A$858,drivers!$D$2:$D$858)</f>
        <v>Rupert</v>
      </c>
      <c r="U13097" t="str">
        <f>_xlfn.XLOOKUP(C13097,drivers!$A$2:$A$858,drivers!$E$2:$E$858)</f>
        <v>Keegan</v>
      </c>
      <c r="V13097" t="str">
        <f>_xlfn.XLOOKUP(D13097,drivers!$A$2:$A$858,drivers!$G$2:$G$858)</f>
        <v>Finnish</v>
      </c>
      <c r="W13097" t="str">
        <f>_xlfn.XLOOKUP(B13097,races!$A$2:$A$1102,races!$E$2:$E$1102)</f>
        <v>German Grand Prix</v>
      </c>
      <c r="X13097">
        <f>_xlfn.XLOOKUP(B13097,races!$A$2:$A$1102,races!$B$2:$B$1102)</f>
        <v>1978</v>
      </c>
      <c r="Y13097" t="str">
        <f>_xlfn.XLOOKUP(D13097,constructors!A$2:A$212, constructors!$C$2:$C$212)</f>
        <v>Surtees</v>
      </c>
      <c r="Z13097" t="str">
        <f>IFERROR(VLOOKUP(VLOOKUP(B13097, races!A:E, 5, FALSE), races!E:F, 2, FALSE), "")</f>
        <v>Nürburgring</v>
      </c>
    </row>
    <row r="13098" spans="1:26" x14ac:dyDescent="0.2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5</v>
      </c>
      <c r="H13098" t="s">
        <v>3047</v>
      </c>
      <c r="I13098">
        <v>28</v>
      </c>
      <c r="J13098">
        <v>0</v>
      </c>
      <c r="K13098">
        <v>0</v>
      </c>
      <c r="L13098" t="s">
        <v>15</v>
      </c>
      <c r="M13098" t="s">
        <v>15</v>
      </c>
      <c r="N13098" t="s">
        <v>15</v>
      </c>
      <c r="O13098" t="s">
        <v>15</v>
      </c>
      <c r="P13098" t="s">
        <v>15</v>
      </c>
      <c r="Q13098" t="s">
        <v>15</v>
      </c>
      <c r="R13098">
        <v>81</v>
      </c>
      <c r="S13098" t="str">
        <f>_xlfn.XLOOKUP(R13098,status!$A$2:$A$140,status!$B$2:$B$140)</f>
        <v>Did not qualify</v>
      </c>
      <c r="T13098" t="str">
        <f>_xlfn.XLOOKUP(C13098,drivers!$A$2:$A$858,drivers!$D$2:$D$858)</f>
        <v>Arturo</v>
      </c>
      <c r="U13098" t="str">
        <f>_xlfn.XLOOKUP(C13098,drivers!$A$2:$A$858,drivers!$E$2:$E$858)</f>
        <v>Merzario</v>
      </c>
      <c r="V13098" t="str">
        <f>_xlfn.XLOOKUP(D13098,drivers!$A$2:$A$858,drivers!$G$2:$G$858)</f>
        <v>Argentine</v>
      </c>
      <c r="W13098" t="str">
        <f>_xlfn.XLOOKUP(B13098,races!$A$2:$A$1102,races!$E$2:$E$1102)</f>
        <v>German Grand Prix</v>
      </c>
      <c r="X13098">
        <f>_xlfn.XLOOKUP(B13098,races!$A$2:$A$1102,races!$B$2:$B$1102)</f>
        <v>1978</v>
      </c>
      <c r="Y13098" t="str">
        <f>_xlfn.XLOOKUP(D13098,constructors!A$2:A$212, constructors!$C$2:$C$212)</f>
        <v>Merzario</v>
      </c>
      <c r="Z13098" t="str">
        <f>IFERROR(VLOOKUP(VLOOKUP(B13098, races!A:E, 5, FALSE), races!E:F, 2, FALSE), "")</f>
        <v>Nürburgring</v>
      </c>
    </row>
    <row r="13099" spans="1:26" x14ac:dyDescent="0.2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5</v>
      </c>
      <c r="H13099" t="s">
        <v>3047</v>
      </c>
      <c r="I13099">
        <v>29</v>
      </c>
      <c r="J13099">
        <v>0</v>
      </c>
      <c r="K13099">
        <v>0</v>
      </c>
      <c r="L13099" t="s">
        <v>15</v>
      </c>
      <c r="M13099" t="s">
        <v>15</v>
      </c>
      <c r="N13099" t="s">
        <v>15</v>
      </c>
      <c r="O13099" t="s">
        <v>15</v>
      </c>
      <c r="P13099" t="s">
        <v>15</v>
      </c>
      <c r="Q13099" t="s">
        <v>15</v>
      </c>
      <c r="R13099">
        <v>97</v>
      </c>
      <c r="S13099" t="str">
        <f>_xlfn.XLOOKUP(R13099,status!$A$2:$A$140,status!$B$2:$B$140)</f>
        <v>Did not prequalify</v>
      </c>
      <c r="T13099" t="str">
        <f>_xlfn.XLOOKUP(C13099,drivers!$A$2:$A$858,drivers!$D$2:$D$858)</f>
        <v>Rene</v>
      </c>
      <c r="U13099" t="str">
        <f>_xlfn.XLOOKUP(C13099,drivers!$A$2:$A$858,drivers!$E$2:$E$858)</f>
        <v>Arnoux</v>
      </c>
      <c r="V13099" t="str">
        <f>_xlfn.XLOOKUP(D13099,drivers!$A$2:$A$858,drivers!$G$2:$G$858)</f>
        <v>British</v>
      </c>
      <c r="W13099" t="str">
        <f>_xlfn.XLOOKUP(B13099,races!$A$2:$A$1102,races!$E$2:$E$1102)</f>
        <v>German Grand Prix</v>
      </c>
      <c r="X13099">
        <f>_xlfn.XLOOKUP(B13099,races!$A$2:$A$1102,races!$B$2:$B$1102)</f>
        <v>1978</v>
      </c>
      <c r="Y13099" t="str">
        <f>_xlfn.XLOOKUP(D13099,constructors!A$2:A$212, constructors!$C$2:$C$212)</f>
        <v>Martini</v>
      </c>
      <c r="Z13099" t="str">
        <f>IFERROR(VLOOKUP(VLOOKUP(B13099, races!A:E, 5, FALSE), races!E:F, 2, FALSE), "")</f>
        <v>Nürburgring</v>
      </c>
    </row>
    <row r="13100" spans="1:26" x14ac:dyDescent="0.2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5</v>
      </c>
      <c r="H13100" t="s">
        <v>3047</v>
      </c>
      <c r="I13100">
        <v>30</v>
      </c>
      <c r="J13100">
        <v>0</v>
      </c>
      <c r="K13100">
        <v>0</v>
      </c>
      <c r="L13100" t="s">
        <v>15</v>
      </c>
      <c r="M13100" t="s">
        <v>15</v>
      </c>
      <c r="N13100" t="s">
        <v>15</v>
      </c>
      <c r="O13100" t="s">
        <v>15</v>
      </c>
      <c r="P13100" t="s">
        <v>15</v>
      </c>
      <c r="Q13100" t="s">
        <v>15</v>
      </c>
      <c r="R13100">
        <v>97</v>
      </c>
      <c r="S13100" t="str">
        <f>_xlfn.XLOOKUP(R13100,status!$A$2:$A$140,status!$B$2:$B$140)</f>
        <v>Did not prequalify</v>
      </c>
      <c r="T13100" t="str">
        <f>_xlfn.XLOOKUP(C13100,drivers!$A$2:$A$858,drivers!$D$2:$D$858)</f>
        <v>Brett</v>
      </c>
      <c r="U13100" t="str">
        <f>_xlfn.XLOOKUP(C13100,drivers!$A$2:$A$858,drivers!$E$2:$E$858)</f>
        <v>Lunger</v>
      </c>
      <c r="V13100" t="str">
        <f>_xlfn.XLOOKUP(D13100,drivers!$A$2:$A$858,drivers!$G$2:$G$858)</f>
        <v>British</v>
      </c>
      <c r="W13100" t="str">
        <f>_xlfn.XLOOKUP(B13100,races!$A$2:$A$1102,races!$E$2:$E$1102)</f>
        <v>German Grand Prix</v>
      </c>
      <c r="X13100">
        <f>_xlfn.XLOOKUP(B13100,races!$A$2:$A$1102,races!$B$2:$B$1102)</f>
        <v>1978</v>
      </c>
      <c r="Y13100" t="str">
        <f>_xlfn.XLOOKUP(D13100,constructors!A$2:A$212, constructors!$C$2:$C$212)</f>
        <v>McLaren</v>
      </c>
      <c r="Z13100" t="str">
        <f>IFERROR(VLOOKUP(VLOOKUP(B13100, races!A:E, 5, FALSE), races!E:F, 2, FALSE), "")</f>
        <v>Nürburgring</v>
      </c>
    </row>
    <row r="13101" spans="1:26" x14ac:dyDescent="0.2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>
        <v>1</v>
      </c>
      <c r="H13101">
        <v>1</v>
      </c>
      <c r="I13101">
        <v>1</v>
      </c>
      <c r="J13101">
        <v>9</v>
      </c>
      <c r="K13101">
        <v>54</v>
      </c>
      <c r="L13101" s="2">
        <v>7.0388541666666665E-2</v>
      </c>
      <c r="M13101">
        <v>6081570</v>
      </c>
      <c r="N13101" t="s">
        <v>15</v>
      </c>
      <c r="O13101" t="s">
        <v>15</v>
      </c>
      <c r="P13101" t="s">
        <v>15</v>
      </c>
      <c r="Q13101" t="s">
        <v>15</v>
      </c>
      <c r="R13101">
        <v>1</v>
      </c>
      <c r="S13101" t="str">
        <f>_xlfn.XLOOKUP(R13101,status!$A$2:$A$140,status!$B$2:$B$140)</f>
        <v>Finished</v>
      </c>
      <c r="T13101" t="str">
        <f>_xlfn.XLOOKUP(C13101,drivers!$A$2:$A$858,drivers!$D$2:$D$858)</f>
        <v>Ronnie</v>
      </c>
      <c r="U13101" t="str">
        <f>_xlfn.XLOOKUP(C13101,drivers!$A$2:$A$858,drivers!$E$2:$E$858)</f>
        <v>Peterson</v>
      </c>
      <c r="V13101" t="str">
        <f>_xlfn.XLOOKUP(D13101,drivers!$A$2:$A$858,drivers!$G$2:$G$858)</f>
        <v>Austrian</v>
      </c>
      <c r="W13101" t="str">
        <f>_xlfn.XLOOKUP(B13101,races!$A$2:$A$1102,races!$E$2:$E$1102)</f>
        <v>Austrian Grand Prix</v>
      </c>
      <c r="X13101">
        <f>_xlfn.XLOOKUP(B13101,races!$A$2:$A$1102,races!$B$2:$B$1102)</f>
        <v>1978</v>
      </c>
      <c r="Y13101" t="str">
        <f>_xlfn.XLOOKUP(D13101,constructors!A$2:A$212, constructors!$C$2:$C$212)</f>
        <v>Team Lotus</v>
      </c>
      <c r="Z13101" t="str">
        <f>IFERROR(VLOOKUP(VLOOKUP(B13101, races!A:E, 5, FALSE), races!E:F, 2, FALSE), "")</f>
        <v>Red Bull Ring</v>
      </c>
    </row>
    <row r="13102" spans="1:26" x14ac:dyDescent="0.2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>
        <v>2</v>
      </c>
      <c r="H13102">
        <v>2</v>
      </c>
      <c r="I13102">
        <v>2</v>
      </c>
      <c r="J13102">
        <v>6</v>
      </c>
      <c r="K13102">
        <v>54</v>
      </c>
      <c r="L13102">
        <v>47.44</v>
      </c>
      <c r="M13102">
        <v>6129010</v>
      </c>
      <c r="N13102" t="s">
        <v>15</v>
      </c>
      <c r="O13102" t="s">
        <v>15</v>
      </c>
      <c r="P13102" t="s">
        <v>15</v>
      </c>
      <c r="Q13102" t="s">
        <v>15</v>
      </c>
      <c r="R13102">
        <v>1</v>
      </c>
      <c r="S13102" t="str">
        <f>_xlfn.XLOOKUP(R13102,status!$A$2:$A$140,status!$B$2:$B$140)</f>
        <v>Finished</v>
      </c>
      <c r="T13102" t="str">
        <f>_xlfn.XLOOKUP(C13102,drivers!$A$2:$A$858,drivers!$D$2:$D$858)</f>
        <v>Patrick</v>
      </c>
      <c r="U13102" t="str">
        <f>_xlfn.XLOOKUP(C13102,drivers!$A$2:$A$858,drivers!$E$2:$E$858)</f>
        <v>Depailler</v>
      </c>
      <c r="V13102" t="str">
        <f>_xlfn.XLOOKUP(D13102,drivers!$A$2:$A$858,drivers!$G$2:$G$858)</f>
        <v>Austrian</v>
      </c>
      <c r="W13102" t="str">
        <f>_xlfn.XLOOKUP(B13102,races!$A$2:$A$1102,races!$E$2:$E$1102)</f>
        <v>Austrian Grand Prix</v>
      </c>
      <c r="X13102">
        <f>_xlfn.XLOOKUP(B13102,races!$A$2:$A$1102,races!$B$2:$B$1102)</f>
        <v>1978</v>
      </c>
      <c r="Y13102" t="str">
        <f>_xlfn.XLOOKUP(D13102,constructors!A$2:A$212, constructors!$C$2:$C$212)</f>
        <v>Tyrrell</v>
      </c>
      <c r="Z13102" t="str">
        <f>IFERROR(VLOOKUP(VLOOKUP(B13102, races!A:E, 5, FALSE), races!E:F, 2, FALSE), "")</f>
        <v>Red Bull Ring</v>
      </c>
    </row>
    <row r="13103" spans="1:26" x14ac:dyDescent="0.2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>
        <v>3</v>
      </c>
      <c r="H13103">
        <v>3</v>
      </c>
      <c r="I13103">
        <v>3</v>
      </c>
      <c r="J13103">
        <v>4</v>
      </c>
      <c r="K13103">
        <v>54</v>
      </c>
      <c r="L13103" t="s">
        <v>3595</v>
      </c>
      <c r="M13103">
        <v>6181330</v>
      </c>
      <c r="N13103" t="s">
        <v>15</v>
      </c>
      <c r="O13103" t="s">
        <v>15</v>
      </c>
      <c r="P13103" t="s">
        <v>15</v>
      </c>
      <c r="Q13103" t="s">
        <v>15</v>
      </c>
      <c r="R13103">
        <v>1</v>
      </c>
      <c r="S13103" t="str">
        <f>_xlfn.XLOOKUP(R13103,status!$A$2:$A$140,status!$B$2:$B$140)</f>
        <v>Finished</v>
      </c>
      <c r="T13103" t="str">
        <f>_xlfn.XLOOKUP(C13103,drivers!$A$2:$A$858,drivers!$D$2:$D$858)</f>
        <v>Gilles</v>
      </c>
      <c r="U13103" t="str">
        <f>_xlfn.XLOOKUP(C13103,drivers!$A$2:$A$858,drivers!$E$2:$E$858)</f>
        <v>Villeneuve</v>
      </c>
      <c r="V13103" t="str">
        <f>_xlfn.XLOOKUP(D13103,drivers!$A$2:$A$858,drivers!$G$2:$G$858)</f>
        <v>Japanese</v>
      </c>
      <c r="W13103" t="str">
        <f>_xlfn.XLOOKUP(B13103,races!$A$2:$A$1102,races!$E$2:$E$1102)</f>
        <v>Austrian Grand Prix</v>
      </c>
      <c r="X13103">
        <f>_xlfn.XLOOKUP(B13103,races!$A$2:$A$1102,races!$B$2:$B$1102)</f>
        <v>1978</v>
      </c>
      <c r="Y13103" t="str">
        <f>_xlfn.XLOOKUP(D13103,constructors!A$2:A$212, constructors!$C$2:$C$212)</f>
        <v>Ferrari</v>
      </c>
      <c r="Z13103" t="str">
        <f>IFERROR(VLOOKUP(VLOOKUP(B13103, races!A:E, 5, FALSE), races!E:F, 2, FALSE), "")</f>
        <v>Red Bull Ring</v>
      </c>
    </row>
    <row r="13104" spans="1:26" x14ac:dyDescent="0.2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>
        <v>4</v>
      </c>
      <c r="H13104">
        <v>4</v>
      </c>
      <c r="I13104">
        <v>4</v>
      </c>
      <c r="J13104">
        <v>3</v>
      </c>
      <c r="K13104">
        <v>53</v>
      </c>
      <c r="L13104" t="s">
        <v>15</v>
      </c>
      <c r="M13104" t="s">
        <v>15</v>
      </c>
      <c r="N13104" t="s">
        <v>15</v>
      </c>
      <c r="O13104" t="s">
        <v>15</v>
      </c>
      <c r="P13104" t="s">
        <v>15</v>
      </c>
      <c r="Q13104" t="s">
        <v>15</v>
      </c>
      <c r="R13104">
        <v>11</v>
      </c>
      <c r="S13104" t="str">
        <f>_xlfn.XLOOKUP(R13104,status!$A$2:$A$140,status!$B$2:$B$140)</f>
        <v>+1 Lap</v>
      </c>
      <c r="T13104" t="str">
        <f>_xlfn.XLOOKUP(C13104,drivers!$A$2:$A$858,drivers!$D$2:$D$858)</f>
        <v>Emerson</v>
      </c>
      <c r="U13104" t="str">
        <f>_xlfn.XLOOKUP(C13104,drivers!$A$2:$A$858,drivers!$E$2:$E$858)</f>
        <v>Fittipaldi</v>
      </c>
      <c r="V13104" t="str">
        <f>_xlfn.XLOOKUP(D13104,drivers!$A$2:$A$858,drivers!$G$2:$G$858)</f>
        <v>British</v>
      </c>
      <c r="W13104" t="str">
        <f>_xlfn.XLOOKUP(B13104,races!$A$2:$A$1102,races!$E$2:$E$1102)</f>
        <v>Austrian Grand Prix</v>
      </c>
      <c r="X13104">
        <f>_xlfn.XLOOKUP(B13104,races!$A$2:$A$1102,races!$B$2:$B$1102)</f>
        <v>1978</v>
      </c>
      <c r="Y13104" t="str">
        <f>_xlfn.XLOOKUP(D13104,constructors!A$2:A$212, constructors!$C$2:$C$212)</f>
        <v>Fittipaldi</v>
      </c>
      <c r="Z13104" t="str">
        <f>IFERROR(VLOOKUP(VLOOKUP(B13104, races!A:E, 5, FALSE), races!E:F, 2, FALSE), "")</f>
        <v>Red Bull Ring</v>
      </c>
    </row>
    <row r="13105" spans="1:26" x14ac:dyDescent="0.2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>
        <v>5</v>
      </c>
      <c r="H13105">
        <v>5</v>
      </c>
      <c r="I13105">
        <v>5</v>
      </c>
      <c r="J13105">
        <v>2</v>
      </c>
      <c r="K13105">
        <v>53</v>
      </c>
      <c r="L13105" t="s">
        <v>15</v>
      </c>
      <c r="M13105" t="s">
        <v>15</v>
      </c>
      <c r="N13105" t="s">
        <v>15</v>
      </c>
      <c r="O13105" t="s">
        <v>15</v>
      </c>
      <c r="P13105" t="s">
        <v>15</v>
      </c>
      <c r="Q13105" t="s">
        <v>15</v>
      </c>
      <c r="R13105">
        <v>11</v>
      </c>
      <c r="S13105" t="str">
        <f>_xlfn.XLOOKUP(R13105,status!$A$2:$A$140,status!$B$2:$B$140)</f>
        <v>+1 Lap</v>
      </c>
      <c r="T13105" t="str">
        <f>_xlfn.XLOOKUP(C13105,drivers!$A$2:$A$858,drivers!$D$2:$D$858)</f>
        <v>Jacques</v>
      </c>
      <c r="U13105" t="str">
        <f>_xlfn.XLOOKUP(C13105,drivers!$A$2:$A$858,drivers!$E$2:$E$858)</f>
        <v>Laffite</v>
      </c>
      <c r="V13105" t="str">
        <f>_xlfn.XLOOKUP(D13105,drivers!$A$2:$A$858,drivers!$G$2:$G$858)</f>
        <v>Dutch</v>
      </c>
      <c r="W13105" t="str">
        <f>_xlfn.XLOOKUP(B13105,races!$A$2:$A$1102,races!$E$2:$E$1102)</f>
        <v>Austrian Grand Prix</v>
      </c>
      <c r="X13105">
        <f>_xlfn.XLOOKUP(B13105,races!$A$2:$A$1102,races!$B$2:$B$1102)</f>
        <v>1978</v>
      </c>
      <c r="Y13105" t="str">
        <f>_xlfn.XLOOKUP(D13105,constructors!A$2:A$212, constructors!$C$2:$C$212)</f>
        <v>Ligier</v>
      </c>
      <c r="Z13105" t="str">
        <f>IFERROR(VLOOKUP(VLOOKUP(B13105, races!A:E, 5, FALSE), races!E:F, 2, FALSE), "")</f>
        <v>Red Bull Ring</v>
      </c>
    </row>
    <row r="13106" spans="1:26" x14ac:dyDescent="0.2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>
        <v>6</v>
      </c>
      <c r="H13106">
        <v>6</v>
      </c>
      <c r="I13106">
        <v>6</v>
      </c>
      <c r="J13106">
        <v>1</v>
      </c>
      <c r="K13106">
        <v>53</v>
      </c>
      <c r="L13106" t="s">
        <v>15</v>
      </c>
      <c r="M13106" t="s">
        <v>15</v>
      </c>
      <c r="N13106" t="s">
        <v>15</v>
      </c>
      <c r="O13106" t="s">
        <v>15</v>
      </c>
      <c r="P13106" t="s">
        <v>15</v>
      </c>
      <c r="Q13106" t="s">
        <v>15</v>
      </c>
      <c r="R13106">
        <v>11</v>
      </c>
      <c r="S13106" t="str">
        <f>_xlfn.XLOOKUP(R13106,status!$A$2:$A$140,status!$B$2:$B$140)</f>
        <v>+1 Lap</v>
      </c>
      <c r="T13106" t="str">
        <f>_xlfn.XLOOKUP(C13106,drivers!$A$2:$A$858,drivers!$D$2:$D$858)</f>
        <v>Vittorio</v>
      </c>
      <c r="U13106" t="str">
        <f>_xlfn.XLOOKUP(C13106,drivers!$A$2:$A$858,drivers!$E$2:$E$858)</f>
        <v>Brambilla</v>
      </c>
      <c r="V13106" t="str">
        <f>_xlfn.XLOOKUP(D13106,drivers!$A$2:$A$858,drivers!$G$2:$G$858)</f>
        <v>Finnish</v>
      </c>
      <c r="W13106" t="str">
        <f>_xlfn.XLOOKUP(B13106,races!$A$2:$A$1102,races!$E$2:$E$1102)</f>
        <v>Austrian Grand Prix</v>
      </c>
      <c r="X13106">
        <f>_xlfn.XLOOKUP(B13106,races!$A$2:$A$1102,races!$B$2:$B$1102)</f>
        <v>1978</v>
      </c>
      <c r="Y13106" t="str">
        <f>_xlfn.XLOOKUP(D13106,constructors!A$2:A$212, constructors!$C$2:$C$212)</f>
        <v>Surtees</v>
      </c>
      <c r="Z13106" t="str">
        <f>IFERROR(VLOOKUP(VLOOKUP(B13106, races!A:E, 5, FALSE), races!E:F, 2, FALSE), "")</f>
        <v>Red Bull Ring</v>
      </c>
    </row>
    <row r="13107" spans="1:26" x14ac:dyDescent="0.2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>
        <v>7</v>
      </c>
      <c r="H13107">
        <v>7</v>
      </c>
      <c r="I13107">
        <v>7</v>
      </c>
      <c r="J13107">
        <v>0</v>
      </c>
      <c r="K13107">
        <v>53</v>
      </c>
      <c r="L13107" t="s">
        <v>15</v>
      </c>
      <c r="M13107" t="s">
        <v>15</v>
      </c>
      <c r="N13107" t="s">
        <v>15</v>
      </c>
      <c r="O13107" t="s">
        <v>15</v>
      </c>
      <c r="P13107" t="s">
        <v>15</v>
      </c>
      <c r="Q13107" t="s">
        <v>15</v>
      </c>
      <c r="R13107">
        <v>11</v>
      </c>
      <c r="S13107" t="str">
        <f>_xlfn.XLOOKUP(R13107,status!$A$2:$A$140,status!$B$2:$B$140)</f>
        <v>+1 Lap</v>
      </c>
      <c r="T13107" t="str">
        <f>_xlfn.XLOOKUP(C13107,drivers!$A$2:$A$858,drivers!$D$2:$D$858)</f>
        <v>John</v>
      </c>
      <c r="U13107" t="str">
        <f>_xlfn.XLOOKUP(C13107,drivers!$A$2:$A$858,drivers!$E$2:$E$858)</f>
        <v>Watson</v>
      </c>
      <c r="V13107" t="str">
        <f>_xlfn.XLOOKUP(D13107,drivers!$A$2:$A$858,drivers!$G$2:$G$858)</f>
        <v>Japanese</v>
      </c>
      <c r="W13107" t="str">
        <f>_xlfn.XLOOKUP(B13107,races!$A$2:$A$1102,races!$E$2:$E$1102)</f>
        <v>Austrian Grand Prix</v>
      </c>
      <c r="X13107">
        <f>_xlfn.XLOOKUP(B13107,races!$A$2:$A$1102,races!$B$2:$B$1102)</f>
        <v>1978</v>
      </c>
      <c r="Y13107" t="str">
        <f>_xlfn.XLOOKUP(D13107,constructors!A$2:A$212, constructors!$C$2:$C$212)</f>
        <v>Brabham</v>
      </c>
      <c r="Z13107" t="str">
        <f>IFERROR(VLOOKUP(VLOOKUP(B13107, races!A:E, 5, FALSE), races!E:F, 2, FALSE), "")</f>
        <v>Red Bull Ring</v>
      </c>
    </row>
    <row r="13108" spans="1:26" x14ac:dyDescent="0.2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>
        <v>8</v>
      </c>
      <c r="H13108">
        <v>8</v>
      </c>
      <c r="I13108">
        <v>8</v>
      </c>
      <c r="J13108">
        <v>0</v>
      </c>
      <c r="K13108">
        <v>52</v>
      </c>
      <c r="L13108" t="s">
        <v>15</v>
      </c>
      <c r="M13108" t="s">
        <v>15</v>
      </c>
      <c r="N13108" t="s">
        <v>15</v>
      </c>
      <c r="O13108" t="s">
        <v>15</v>
      </c>
      <c r="P13108" t="s">
        <v>15</v>
      </c>
      <c r="Q13108" t="s">
        <v>15</v>
      </c>
      <c r="R13108">
        <v>12</v>
      </c>
      <c r="S13108" t="str">
        <f>_xlfn.XLOOKUP(R13108,status!$A$2:$A$140,status!$B$2:$B$140)</f>
        <v>+2 Laps</v>
      </c>
      <c r="T13108" t="str">
        <f>_xlfn.XLOOKUP(C13108,drivers!$A$2:$A$858,drivers!$D$2:$D$858)</f>
        <v>Brett</v>
      </c>
      <c r="U13108" t="str">
        <f>_xlfn.XLOOKUP(C13108,drivers!$A$2:$A$858,drivers!$E$2:$E$858)</f>
        <v>Lunger</v>
      </c>
      <c r="V13108" t="str">
        <f>_xlfn.XLOOKUP(D13108,drivers!$A$2:$A$858,drivers!$G$2:$G$858)</f>
        <v>British</v>
      </c>
      <c r="W13108" t="str">
        <f>_xlfn.XLOOKUP(B13108,races!$A$2:$A$1102,races!$E$2:$E$1102)</f>
        <v>Austrian Grand Prix</v>
      </c>
      <c r="X13108">
        <f>_xlfn.XLOOKUP(B13108,races!$A$2:$A$1102,races!$B$2:$B$1102)</f>
        <v>1978</v>
      </c>
      <c r="Y13108" t="str">
        <f>_xlfn.XLOOKUP(D13108,constructors!A$2:A$212, constructors!$C$2:$C$212)</f>
        <v>McLaren</v>
      </c>
      <c r="Z13108" t="str">
        <f>IFERROR(VLOOKUP(VLOOKUP(B13108, races!A:E, 5, FALSE), races!E:F, 2, FALSE), "")</f>
        <v>Red Bull Ring</v>
      </c>
    </row>
    <row r="13109" spans="1:26" x14ac:dyDescent="0.2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>
        <v>9</v>
      </c>
      <c r="H13109">
        <v>9</v>
      </c>
      <c r="I13109">
        <v>9</v>
      </c>
      <c r="J13109">
        <v>0</v>
      </c>
      <c r="K13109">
        <v>52</v>
      </c>
      <c r="L13109" t="s">
        <v>15</v>
      </c>
      <c r="M13109" t="s">
        <v>15</v>
      </c>
      <c r="N13109" t="s">
        <v>15</v>
      </c>
      <c r="O13109" t="s">
        <v>15</v>
      </c>
      <c r="P13109" t="s">
        <v>15</v>
      </c>
      <c r="Q13109" t="s">
        <v>15</v>
      </c>
      <c r="R13109">
        <v>12</v>
      </c>
      <c r="S13109" t="str">
        <f>_xlfn.XLOOKUP(R13109,status!$A$2:$A$140,status!$B$2:$B$140)</f>
        <v>+2 Laps</v>
      </c>
      <c r="T13109" t="str">
        <f>_xlfn.XLOOKUP(C13109,drivers!$A$2:$A$858,drivers!$D$2:$D$858)</f>
        <v>Rene</v>
      </c>
      <c r="U13109" t="str">
        <f>_xlfn.XLOOKUP(C13109,drivers!$A$2:$A$858,drivers!$E$2:$E$858)</f>
        <v>Arnoux</v>
      </c>
      <c r="V13109" t="str">
        <f>_xlfn.XLOOKUP(D13109,drivers!$A$2:$A$858,drivers!$G$2:$G$858)</f>
        <v>British</v>
      </c>
      <c r="W13109" t="str">
        <f>_xlfn.XLOOKUP(B13109,races!$A$2:$A$1102,races!$E$2:$E$1102)</f>
        <v>Austrian Grand Prix</v>
      </c>
      <c r="X13109">
        <f>_xlfn.XLOOKUP(B13109,races!$A$2:$A$1102,races!$B$2:$B$1102)</f>
        <v>1978</v>
      </c>
      <c r="Y13109" t="str">
        <f>_xlfn.XLOOKUP(D13109,constructors!A$2:A$212, constructors!$C$2:$C$212)</f>
        <v>Martini</v>
      </c>
      <c r="Z13109" t="str">
        <f>IFERROR(VLOOKUP(VLOOKUP(B13109, races!A:E, 5, FALSE), races!E:F, 2, FALSE), "")</f>
        <v>Red Bull Ring</v>
      </c>
    </row>
    <row r="13110" spans="1:26" x14ac:dyDescent="0.2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5</v>
      </c>
      <c r="H13110" t="s">
        <v>2954</v>
      </c>
      <c r="I13110">
        <v>10</v>
      </c>
      <c r="J13110">
        <v>0</v>
      </c>
      <c r="K13110">
        <v>50</v>
      </c>
      <c r="L13110" t="s">
        <v>15</v>
      </c>
      <c r="M13110" t="s">
        <v>15</v>
      </c>
      <c r="N13110" t="s">
        <v>15</v>
      </c>
      <c r="O13110" t="s">
        <v>15</v>
      </c>
      <c r="P13110" t="s">
        <v>15</v>
      </c>
      <c r="Q13110" t="s">
        <v>15</v>
      </c>
      <c r="R13110">
        <v>17</v>
      </c>
      <c r="S13110" t="str">
        <f>_xlfn.XLOOKUP(R13110,status!$A$2:$A$140,status!$B$2:$B$140)</f>
        <v>+7 Laps</v>
      </c>
      <c r="T13110" t="str">
        <f>_xlfn.XLOOKUP(C13110,drivers!$A$2:$A$858,drivers!$D$2:$D$858)</f>
        <v>Clay</v>
      </c>
      <c r="U13110" t="str">
        <f>_xlfn.XLOOKUP(C13110,drivers!$A$2:$A$858,drivers!$E$2:$E$858)</f>
        <v>Regazzoni</v>
      </c>
      <c r="V13110" t="str">
        <f>_xlfn.XLOOKUP(D13110,drivers!$A$2:$A$858,drivers!$G$2:$G$858)</f>
        <v>Brazilian</v>
      </c>
      <c r="W13110" t="str">
        <f>_xlfn.XLOOKUP(B13110,races!$A$2:$A$1102,races!$E$2:$E$1102)</f>
        <v>Austrian Grand Prix</v>
      </c>
      <c r="X13110">
        <f>_xlfn.XLOOKUP(B13110,races!$A$2:$A$1102,races!$B$2:$B$1102)</f>
        <v>1978</v>
      </c>
      <c r="Y13110" t="str">
        <f>_xlfn.XLOOKUP(D13110,constructors!A$2:A$212, constructors!$C$2:$C$212)</f>
        <v>Shadow</v>
      </c>
      <c r="Z13110" t="str">
        <f>IFERROR(VLOOKUP(VLOOKUP(B13110, races!A:E, 5, FALSE), races!E:F, 2, FALSE), "")</f>
        <v>Red Bull Ring</v>
      </c>
    </row>
    <row r="13111" spans="1:26" x14ac:dyDescent="0.2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5</v>
      </c>
      <c r="H13111" t="s">
        <v>2954</v>
      </c>
      <c r="I13111">
        <v>11</v>
      </c>
      <c r="J13111">
        <v>0</v>
      </c>
      <c r="K13111">
        <v>49</v>
      </c>
      <c r="L13111" t="s">
        <v>15</v>
      </c>
      <c r="M13111" t="s">
        <v>15</v>
      </c>
      <c r="N13111" t="s">
        <v>15</v>
      </c>
      <c r="O13111" t="s">
        <v>15</v>
      </c>
      <c r="P13111" t="s">
        <v>15</v>
      </c>
      <c r="Q13111" t="s">
        <v>15</v>
      </c>
      <c r="R13111">
        <v>17</v>
      </c>
      <c r="S13111" t="str">
        <f>_xlfn.XLOOKUP(R13111,status!$A$2:$A$140,status!$B$2:$B$140)</f>
        <v>+7 Laps</v>
      </c>
      <c r="T13111" t="str">
        <f>_xlfn.XLOOKUP(C13111,drivers!$A$2:$A$858,drivers!$D$2:$D$858)</f>
        <v>Keke</v>
      </c>
      <c r="U13111" t="str">
        <f>_xlfn.XLOOKUP(C13111,drivers!$A$2:$A$858,drivers!$E$2:$E$858)</f>
        <v>Rosberg</v>
      </c>
      <c r="V13111" t="str">
        <f>_xlfn.XLOOKUP(D13111,drivers!$A$2:$A$858,drivers!$G$2:$G$858)</f>
        <v>Brazilian</v>
      </c>
      <c r="W13111" t="str">
        <f>_xlfn.XLOOKUP(B13111,races!$A$2:$A$1102,races!$E$2:$E$1102)</f>
        <v>Austrian Grand Prix</v>
      </c>
      <c r="X13111">
        <f>_xlfn.XLOOKUP(B13111,races!$A$2:$A$1102,races!$B$2:$B$1102)</f>
        <v>1978</v>
      </c>
      <c r="Y13111" t="str">
        <f>_xlfn.XLOOKUP(D13111,constructors!A$2:A$212, constructors!$C$2:$C$212)</f>
        <v>Wolf</v>
      </c>
      <c r="Z13111" t="str">
        <f>IFERROR(VLOOKUP(VLOOKUP(B13111, races!A:E, 5, FALSE), races!E:F, 2, FALSE), "")</f>
        <v>Red Bull Ring</v>
      </c>
    </row>
    <row r="13112" spans="1:26" x14ac:dyDescent="0.2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5</v>
      </c>
      <c r="H13112" t="s">
        <v>2842</v>
      </c>
      <c r="I13112">
        <v>12</v>
      </c>
      <c r="J13112">
        <v>0</v>
      </c>
      <c r="K13112">
        <v>41</v>
      </c>
      <c r="L13112" t="s">
        <v>15</v>
      </c>
      <c r="M13112" t="s">
        <v>15</v>
      </c>
      <c r="N13112" t="s">
        <v>15</v>
      </c>
      <c r="O13112" t="s">
        <v>15</v>
      </c>
      <c r="P13112" t="s">
        <v>15</v>
      </c>
      <c r="Q13112" t="s">
        <v>15</v>
      </c>
      <c r="R13112">
        <v>2</v>
      </c>
      <c r="S13112" t="str">
        <f>_xlfn.XLOOKUP(R13112,status!$A$2:$A$140,status!$B$2:$B$140)</f>
        <v>Disqualified</v>
      </c>
      <c r="T13112" t="str">
        <f>_xlfn.XLOOKUP(C13112,drivers!$A$2:$A$858,drivers!$D$2:$D$858)</f>
        <v>Derek</v>
      </c>
      <c r="U13112" t="str">
        <f>_xlfn.XLOOKUP(C13112,drivers!$A$2:$A$858,drivers!$E$2:$E$858)</f>
        <v>Daly</v>
      </c>
      <c r="V13112" t="str">
        <f>_xlfn.XLOOKUP(D13112,drivers!$A$2:$A$858,drivers!$G$2:$G$858)</f>
        <v>Finnish</v>
      </c>
      <c r="W13112" t="str">
        <f>_xlfn.XLOOKUP(B13112,races!$A$2:$A$1102,races!$E$2:$E$1102)</f>
        <v>Austrian Grand Prix</v>
      </c>
      <c r="X13112">
        <f>_xlfn.XLOOKUP(B13112,races!$A$2:$A$1102,races!$B$2:$B$1102)</f>
        <v>1978</v>
      </c>
      <c r="Y13112" t="str">
        <f>_xlfn.XLOOKUP(D13112,constructors!A$2:A$212, constructors!$C$2:$C$212)</f>
        <v>Ensign</v>
      </c>
      <c r="Z13112" t="str">
        <f>IFERROR(VLOOKUP(VLOOKUP(B13112, races!A:E, 5, FALSE), races!E:F, 2, FALSE), "")</f>
        <v>Red Bull Ring</v>
      </c>
    </row>
    <row r="13113" spans="1:26" x14ac:dyDescent="0.2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5</v>
      </c>
      <c r="H13113" t="s">
        <v>2841</v>
      </c>
      <c r="I13113">
        <v>13</v>
      </c>
      <c r="J13113">
        <v>0</v>
      </c>
      <c r="K13113">
        <v>40</v>
      </c>
      <c r="L13113" t="s">
        <v>15</v>
      </c>
      <c r="M13113" t="s">
        <v>15</v>
      </c>
      <c r="N13113" t="s">
        <v>15</v>
      </c>
      <c r="O13113" t="s">
        <v>15</v>
      </c>
      <c r="P13113" t="s">
        <v>15</v>
      </c>
      <c r="Q13113" t="s">
        <v>15</v>
      </c>
      <c r="R13113">
        <v>3</v>
      </c>
      <c r="S13113" t="str">
        <f>_xlfn.XLOOKUP(R13113,status!$A$2:$A$140,status!$B$2:$B$140)</f>
        <v>Accident</v>
      </c>
      <c r="T13113" t="str">
        <f>_xlfn.XLOOKUP(C13113,drivers!$A$2:$A$858,drivers!$D$2:$D$858)</f>
        <v>Patrick</v>
      </c>
      <c r="U13113" t="str">
        <f>_xlfn.XLOOKUP(C13113,drivers!$A$2:$A$858,drivers!$E$2:$E$858)</f>
        <v>Tambay</v>
      </c>
      <c r="V13113" t="str">
        <f>_xlfn.XLOOKUP(D13113,drivers!$A$2:$A$858,drivers!$G$2:$G$858)</f>
        <v>British</v>
      </c>
      <c r="W13113" t="str">
        <f>_xlfn.XLOOKUP(B13113,races!$A$2:$A$1102,races!$E$2:$E$1102)</f>
        <v>Austrian Grand Prix</v>
      </c>
      <c r="X13113">
        <f>_xlfn.XLOOKUP(B13113,races!$A$2:$A$1102,races!$B$2:$B$1102)</f>
        <v>1978</v>
      </c>
      <c r="Y13113" t="str">
        <f>_xlfn.XLOOKUP(D13113,constructors!A$2:A$212, constructors!$C$2:$C$212)</f>
        <v>McLaren</v>
      </c>
      <c r="Z13113" t="str">
        <f>IFERROR(VLOOKUP(VLOOKUP(B13113, races!A:E, 5, FALSE), races!E:F, 2, FALSE), "")</f>
        <v>Red Bull Ring</v>
      </c>
    </row>
    <row r="13114" spans="1:26" x14ac:dyDescent="0.2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5</v>
      </c>
      <c r="H13114" t="s">
        <v>2841</v>
      </c>
      <c r="I13114">
        <v>14</v>
      </c>
      <c r="J13114">
        <v>0</v>
      </c>
      <c r="K13114">
        <v>33</v>
      </c>
      <c r="L13114" t="s">
        <v>15</v>
      </c>
      <c r="M13114" t="s">
        <v>15</v>
      </c>
      <c r="N13114" t="s">
        <v>15</v>
      </c>
      <c r="O13114" t="s">
        <v>15</v>
      </c>
      <c r="P13114" t="s">
        <v>15</v>
      </c>
      <c r="Q13114" t="s">
        <v>15</v>
      </c>
      <c r="R13114">
        <v>3</v>
      </c>
      <c r="S13114" t="str">
        <f>_xlfn.XLOOKUP(R13114,status!$A$2:$A$140,status!$B$2:$B$140)</f>
        <v>Accident</v>
      </c>
      <c r="T13114" t="str">
        <f>_xlfn.XLOOKUP(C13114,drivers!$A$2:$A$858,drivers!$D$2:$D$858)</f>
        <v>Hans-Joachim</v>
      </c>
      <c r="U13114" t="str">
        <f>_xlfn.XLOOKUP(C13114,drivers!$A$2:$A$858,drivers!$E$2:$E$858)</f>
        <v>Stuck</v>
      </c>
      <c r="V13114" t="str">
        <f>_xlfn.XLOOKUP(D13114,drivers!$A$2:$A$858,drivers!$G$2:$G$858)</f>
        <v>Brazilian</v>
      </c>
      <c r="W13114" t="str">
        <f>_xlfn.XLOOKUP(B13114,races!$A$2:$A$1102,races!$E$2:$E$1102)</f>
        <v>Austrian Grand Prix</v>
      </c>
      <c r="X13114">
        <f>_xlfn.XLOOKUP(B13114,races!$A$2:$A$1102,races!$B$2:$B$1102)</f>
        <v>1978</v>
      </c>
      <c r="Y13114" t="str">
        <f>_xlfn.XLOOKUP(D13114,constructors!A$2:A$212, constructors!$C$2:$C$212)</f>
        <v>Shadow</v>
      </c>
      <c r="Z13114" t="str">
        <f>IFERROR(VLOOKUP(VLOOKUP(B13114, races!A:E, 5, FALSE), races!E:F, 2, FALSE), "")</f>
        <v>Red Bull Ring</v>
      </c>
    </row>
    <row r="13115" spans="1:26" x14ac:dyDescent="0.2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5</v>
      </c>
      <c r="H13115" t="s">
        <v>2841</v>
      </c>
      <c r="I13115">
        <v>15</v>
      </c>
      <c r="J13115">
        <v>0</v>
      </c>
      <c r="K13115">
        <v>31</v>
      </c>
      <c r="L13115" t="s">
        <v>15</v>
      </c>
      <c r="M13115" t="s">
        <v>15</v>
      </c>
      <c r="N13115" t="s">
        <v>15</v>
      </c>
      <c r="O13115" t="s">
        <v>15</v>
      </c>
      <c r="P13115" t="s">
        <v>15</v>
      </c>
      <c r="Q13115" t="s">
        <v>15</v>
      </c>
      <c r="R13115">
        <v>6</v>
      </c>
      <c r="S13115" t="str">
        <f>_xlfn.XLOOKUP(R13115,status!$A$2:$A$140,status!$B$2:$B$140)</f>
        <v>Gearbox</v>
      </c>
      <c r="T13115" t="str">
        <f>_xlfn.XLOOKUP(C13115,drivers!$A$2:$A$858,drivers!$D$2:$D$858)</f>
        <v>Jean-Pierre</v>
      </c>
      <c r="U13115" t="str">
        <f>_xlfn.XLOOKUP(C13115,drivers!$A$2:$A$858,drivers!$E$2:$E$858)</f>
        <v>Jabouille</v>
      </c>
      <c r="V13115" t="str">
        <f>_xlfn.XLOOKUP(D13115,drivers!$A$2:$A$858,drivers!$G$2:$G$858)</f>
        <v>Spanish</v>
      </c>
      <c r="W13115" t="str">
        <f>_xlfn.XLOOKUP(B13115,races!$A$2:$A$1102,races!$E$2:$E$1102)</f>
        <v>Austrian Grand Prix</v>
      </c>
      <c r="X13115">
        <f>_xlfn.XLOOKUP(B13115,races!$A$2:$A$1102,races!$B$2:$B$1102)</f>
        <v>1978</v>
      </c>
      <c r="Y13115" t="str">
        <f>_xlfn.XLOOKUP(D13115,constructors!A$2:A$212, constructors!$C$2:$C$212)</f>
        <v>Renault</v>
      </c>
      <c r="Z13115" t="str">
        <f>IFERROR(VLOOKUP(VLOOKUP(B13115, races!A:E, 5, FALSE), races!E:F, 2, FALSE), "")</f>
        <v>Red Bull Ring</v>
      </c>
    </row>
    <row r="13116" spans="1:26" x14ac:dyDescent="0.2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5</v>
      </c>
      <c r="H13116" t="s">
        <v>2842</v>
      </c>
      <c r="I13116">
        <v>16</v>
      </c>
      <c r="J13116">
        <v>0</v>
      </c>
      <c r="K13116">
        <v>28</v>
      </c>
      <c r="L13116" t="s">
        <v>15</v>
      </c>
      <c r="M13116" t="s">
        <v>15</v>
      </c>
      <c r="N13116" t="s">
        <v>15</v>
      </c>
      <c r="O13116" t="s">
        <v>15</v>
      </c>
      <c r="P13116" t="s">
        <v>15</v>
      </c>
      <c r="Q13116" t="s">
        <v>15</v>
      </c>
      <c r="R13116">
        <v>2</v>
      </c>
      <c r="S13116" t="str">
        <f>_xlfn.XLOOKUP(R13116,status!$A$2:$A$140,status!$B$2:$B$140)</f>
        <v>Disqualified</v>
      </c>
      <c r="T13116" t="str">
        <f>_xlfn.XLOOKUP(C13116,drivers!$A$2:$A$858,drivers!$D$2:$D$858)</f>
        <v>Carlos</v>
      </c>
      <c r="U13116" t="str">
        <f>_xlfn.XLOOKUP(C13116,drivers!$A$2:$A$858,drivers!$E$2:$E$858)</f>
        <v>Reutemann</v>
      </c>
      <c r="V13116" t="str">
        <f>_xlfn.XLOOKUP(D13116,drivers!$A$2:$A$858,drivers!$G$2:$G$858)</f>
        <v>Japanese</v>
      </c>
      <c r="W13116" t="str">
        <f>_xlfn.XLOOKUP(B13116,races!$A$2:$A$1102,races!$E$2:$E$1102)</f>
        <v>Austrian Grand Prix</v>
      </c>
      <c r="X13116">
        <f>_xlfn.XLOOKUP(B13116,races!$A$2:$A$1102,races!$B$2:$B$1102)</f>
        <v>1978</v>
      </c>
      <c r="Y13116" t="str">
        <f>_xlfn.XLOOKUP(D13116,constructors!A$2:A$212, constructors!$C$2:$C$212)</f>
        <v>Ferrari</v>
      </c>
      <c r="Z13116" t="str">
        <f>IFERROR(VLOOKUP(VLOOKUP(B13116, races!A:E, 5, FALSE), races!E:F, 2, FALSE), "")</f>
        <v>Red Bull Ring</v>
      </c>
    </row>
    <row r="13117" spans="1:26" x14ac:dyDescent="0.2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5</v>
      </c>
      <c r="H13117" t="s">
        <v>2841</v>
      </c>
      <c r="I13117">
        <v>17</v>
      </c>
      <c r="J13117">
        <v>0</v>
      </c>
      <c r="K13117">
        <v>27</v>
      </c>
      <c r="L13117" t="s">
        <v>15</v>
      </c>
      <c r="M13117" t="s">
        <v>15</v>
      </c>
      <c r="N13117" t="s">
        <v>15</v>
      </c>
      <c r="O13117" t="s">
        <v>15</v>
      </c>
      <c r="P13117" t="s">
        <v>15</v>
      </c>
      <c r="Q13117" t="s">
        <v>15</v>
      </c>
      <c r="R13117">
        <v>3</v>
      </c>
      <c r="S13117" t="str">
        <f>_xlfn.XLOOKUP(R13117,status!$A$2:$A$140,status!$B$2:$B$140)</f>
        <v>Accident</v>
      </c>
      <c r="T13117" t="str">
        <f>_xlfn.XLOOKUP(C13117,drivers!$A$2:$A$858,drivers!$D$2:$D$858)</f>
        <v>Niki</v>
      </c>
      <c r="U13117" t="str">
        <f>_xlfn.XLOOKUP(C13117,drivers!$A$2:$A$858,drivers!$E$2:$E$858)</f>
        <v>Lauda</v>
      </c>
      <c r="V13117" t="str">
        <f>_xlfn.XLOOKUP(D13117,drivers!$A$2:$A$858,drivers!$G$2:$G$858)</f>
        <v>Japanese</v>
      </c>
      <c r="W13117" t="str">
        <f>_xlfn.XLOOKUP(B13117,races!$A$2:$A$1102,races!$E$2:$E$1102)</f>
        <v>Austrian Grand Prix</v>
      </c>
      <c r="X13117">
        <f>_xlfn.XLOOKUP(B13117,races!$A$2:$A$1102,races!$B$2:$B$1102)</f>
        <v>1978</v>
      </c>
      <c r="Y13117" t="str">
        <f>_xlfn.XLOOKUP(D13117,constructors!A$2:A$212, constructors!$C$2:$C$212)</f>
        <v>Brabham</v>
      </c>
      <c r="Z13117" t="str">
        <f>IFERROR(VLOOKUP(VLOOKUP(B13117, races!A:E, 5, FALSE), races!E:F, 2, FALSE), "")</f>
        <v>Red Bull Ring</v>
      </c>
    </row>
    <row r="13118" spans="1:26" x14ac:dyDescent="0.2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5</v>
      </c>
      <c r="H13118" t="s">
        <v>2841</v>
      </c>
      <c r="I13118">
        <v>18</v>
      </c>
      <c r="J13118">
        <v>0</v>
      </c>
      <c r="K13118">
        <v>20</v>
      </c>
      <c r="L13118" t="s">
        <v>15</v>
      </c>
      <c r="M13118" t="s">
        <v>15</v>
      </c>
      <c r="N13118" t="s">
        <v>15</v>
      </c>
      <c r="O13118" t="s">
        <v>15</v>
      </c>
      <c r="P13118" t="s">
        <v>15</v>
      </c>
      <c r="Q13118" t="s">
        <v>15</v>
      </c>
      <c r="R13118">
        <v>3</v>
      </c>
      <c r="S13118" t="str">
        <f>_xlfn.XLOOKUP(R13118,status!$A$2:$A$140,status!$B$2:$B$140)</f>
        <v>Accident</v>
      </c>
      <c r="T13118" t="str">
        <f>_xlfn.XLOOKUP(C13118,drivers!$A$2:$A$858,drivers!$D$2:$D$858)</f>
        <v>Didier</v>
      </c>
      <c r="U13118" t="str">
        <f>_xlfn.XLOOKUP(C13118,drivers!$A$2:$A$858,drivers!$E$2:$E$858)</f>
        <v>Pironi</v>
      </c>
      <c r="V13118" t="str">
        <f>_xlfn.XLOOKUP(D13118,drivers!$A$2:$A$858,drivers!$G$2:$G$858)</f>
        <v>Austrian</v>
      </c>
      <c r="W13118" t="str">
        <f>_xlfn.XLOOKUP(B13118,races!$A$2:$A$1102,races!$E$2:$E$1102)</f>
        <v>Austrian Grand Prix</v>
      </c>
      <c r="X13118">
        <f>_xlfn.XLOOKUP(B13118,races!$A$2:$A$1102,races!$B$2:$B$1102)</f>
        <v>1978</v>
      </c>
      <c r="Y13118" t="str">
        <f>_xlfn.XLOOKUP(D13118,constructors!A$2:A$212, constructors!$C$2:$C$212)</f>
        <v>Tyrrell</v>
      </c>
      <c r="Z13118" t="str">
        <f>IFERROR(VLOOKUP(VLOOKUP(B13118, races!A:E, 5, FALSE), races!E:F, 2, FALSE), "")</f>
        <v>Red Bull Ring</v>
      </c>
    </row>
    <row r="13119" spans="1:26" x14ac:dyDescent="0.2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5</v>
      </c>
      <c r="H13119" t="s">
        <v>2841</v>
      </c>
      <c r="I13119">
        <v>19</v>
      </c>
      <c r="J13119">
        <v>0</v>
      </c>
      <c r="K13119">
        <v>7</v>
      </c>
      <c r="L13119" t="s">
        <v>15</v>
      </c>
      <c r="M13119" t="s">
        <v>15</v>
      </c>
      <c r="N13119" t="s">
        <v>15</v>
      </c>
      <c r="O13119" t="s">
        <v>15</v>
      </c>
      <c r="P13119" t="s">
        <v>15</v>
      </c>
      <c r="Q13119" t="s">
        <v>15</v>
      </c>
      <c r="R13119">
        <v>3</v>
      </c>
      <c r="S13119" t="str">
        <f>_xlfn.XLOOKUP(R13119,status!$A$2:$A$140,status!$B$2:$B$140)</f>
        <v>Accident</v>
      </c>
      <c r="T13119" t="str">
        <f>_xlfn.XLOOKUP(C13119,drivers!$A$2:$A$858,drivers!$D$2:$D$858)</f>
        <v>James</v>
      </c>
      <c r="U13119" t="str">
        <f>_xlfn.XLOOKUP(C13119,drivers!$A$2:$A$858,drivers!$E$2:$E$858)</f>
        <v>Hunt</v>
      </c>
      <c r="V13119" t="str">
        <f>_xlfn.XLOOKUP(D13119,drivers!$A$2:$A$858,drivers!$G$2:$G$858)</f>
        <v>British</v>
      </c>
      <c r="W13119" t="str">
        <f>_xlfn.XLOOKUP(B13119,races!$A$2:$A$1102,races!$E$2:$E$1102)</f>
        <v>Austrian Grand Prix</v>
      </c>
      <c r="X13119">
        <f>_xlfn.XLOOKUP(B13119,races!$A$2:$A$1102,races!$B$2:$B$1102)</f>
        <v>1978</v>
      </c>
      <c r="Y13119" t="str">
        <f>_xlfn.XLOOKUP(D13119,constructors!A$2:A$212, constructors!$C$2:$C$212)</f>
        <v>McLaren</v>
      </c>
      <c r="Z13119" t="str">
        <f>IFERROR(VLOOKUP(VLOOKUP(B13119, races!A:E, 5, FALSE), races!E:F, 2, FALSE), "")</f>
        <v>Red Bull Ring</v>
      </c>
    </row>
    <row r="13120" spans="1:26" x14ac:dyDescent="0.2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5</v>
      </c>
      <c r="H13120" t="s">
        <v>2841</v>
      </c>
      <c r="I13120">
        <v>20</v>
      </c>
      <c r="J13120">
        <v>0</v>
      </c>
      <c r="K13120">
        <v>7</v>
      </c>
      <c r="L13120" t="s">
        <v>15</v>
      </c>
      <c r="M13120" t="s">
        <v>15</v>
      </c>
      <c r="N13120" t="s">
        <v>15</v>
      </c>
      <c r="O13120" t="s">
        <v>15</v>
      </c>
      <c r="P13120" t="s">
        <v>15</v>
      </c>
      <c r="Q13120" t="s">
        <v>15</v>
      </c>
      <c r="R13120">
        <v>3</v>
      </c>
      <c r="S13120" t="str">
        <f>_xlfn.XLOOKUP(R13120,status!$A$2:$A$140,status!$B$2:$B$140)</f>
        <v>Accident</v>
      </c>
      <c r="T13120" t="str">
        <f>_xlfn.XLOOKUP(C13120,drivers!$A$2:$A$858,drivers!$D$2:$D$858)</f>
        <v>Alan</v>
      </c>
      <c r="U13120" t="str">
        <f>_xlfn.XLOOKUP(C13120,drivers!$A$2:$A$858,drivers!$E$2:$E$858)</f>
        <v>Jones</v>
      </c>
      <c r="V13120" t="str">
        <f>_xlfn.XLOOKUP(D13120,drivers!$A$2:$A$858,drivers!$G$2:$G$858)</f>
        <v>German</v>
      </c>
      <c r="W13120" t="str">
        <f>_xlfn.XLOOKUP(B13120,races!$A$2:$A$1102,races!$E$2:$E$1102)</f>
        <v>Austrian Grand Prix</v>
      </c>
      <c r="X13120">
        <f>_xlfn.XLOOKUP(B13120,races!$A$2:$A$1102,races!$B$2:$B$1102)</f>
        <v>1978</v>
      </c>
      <c r="Y13120" t="str">
        <f>_xlfn.XLOOKUP(D13120,constructors!A$2:A$212, constructors!$C$2:$C$212)</f>
        <v>Williams</v>
      </c>
      <c r="Z13120" t="str">
        <f>IFERROR(VLOOKUP(VLOOKUP(B13120, races!A:E, 5, FALSE), races!E:F, 2, FALSE), "")</f>
        <v>Red Bull Ring</v>
      </c>
    </row>
    <row r="13121" spans="1:26" x14ac:dyDescent="0.2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5</v>
      </c>
      <c r="H13121" t="s">
        <v>2841</v>
      </c>
      <c r="I13121">
        <v>21</v>
      </c>
      <c r="J13121">
        <v>0</v>
      </c>
      <c r="K13121">
        <v>7</v>
      </c>
      <c r="L13121" t="s">
        <v>15</v>
      </c>
      <c r="M13121" t="s">
        <v>15</v>
      </c>
      <c r="N13121" t="s">
        <v>15</v>
      </c>
      <c r="O13121" t="s">
        <v>15</v>
      </c>
      <c r="P13121" t="s">
        <v>15</v>
      </c>
      <c r="Q13121" t="s">
        <v>15</v>
      </c>
      <c r="R13121">
        <v>3</v>
      </c>
      <c r="S13121" t="str">
        <f>_xlfn.XLOOKUP(R13121,status!$A$2:$A$140,status!$B$2:$B$140)</f>
        <v>Accident</v>
      </c>
      <c r="T13121" t="str">
        <f>_xlfn.XLOOKUP(C13121,drivers!$A$2:$A$858,drivers!$D$2:$D$858)</f>
        <v>Riccardo</v>
      </c>
      <c r="U13121" t="str">
        <f>_xlfn.XLOOKUP(C13121,drivers!$A$2:$A$858,drivers!$E$2:$E$858)</f>
        <v>Patrese</v>
      </c>
      <c r="V13121" t="str">
        <f>_xlfn.XLOOKUP(D13121,drivers!$A$2:$A$858,drivers!$G$2:$G$858)</f>
        <v>Italian</v>
      </c>
      <c r="W13121" t="str">
        <f>_xlfn.XLOOKUP(B13121,races!$A$2:$A$1102,races!$E$2:$E$1102)</f>
        <v>Austrian Grand Prix</v>
      </c>
      <c r="X13121">
        <f>_xlfn.XLOOKUP(B13121,races!$A$2:$A$1102,races!$B$2:$B$1102)</f>
        <v>1978</v>
      </c>
      <c r="Y13121" t="str">
        <f>_xlfn.XLOOKUP(D13121,constructors!A$2:A$212, constructors!$C$2:$C$212)</f>
        <v>Arrows</v>
      </c>
      <c r="Z13121" t="str">
        <f>IFERROR(VLOOKUP(VLOOKUP(B13121, races!A:E, 5, FALSE), races!E:F, 2, FALSE), "")</f>
        <v>Red Bull Ring</v>
      </c>
    </row>
    <row r="13122" spans="1:26" x14ac:dyDescent="0.2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5</v>
      </c>
      <c r="H13122" t="s">
        <v>2841</v>
      </c>
      <c r="I13122">
        <v>22</v>
      </c>
      <c r="J13122">
        <v>0</v>
      </c>
      <c r="K13122">
        <v>7</v>
      </c>
      <c r="L13122" t="s">
        <v>15</v>
      </c>
      <c r="M13122" t="s">
        <v>15</v>
      </c>
      <c r="N13122" t="s">
        <v>15</v>
      </c>
      <c r="O13122" t="s">
        <v>15</v>
      </c>
      <c r="P13122" t="s">
        <v>15</v>
      </c>
      <c r="Q13122" t="s">
        <v>15</v>
      </c>
      <c r="R13122">
        <v>3</v>
      </c>
      <c r="S13122" t="str">
        <f>_xlfn.XLOOKUP(R13122,status!$A$2:$A$140,status!$B$2:$B$140)</f>
        <v>Accident</v>
      </c>
      <c r="T13122" t="str">
        <f>_xlfn.XLOOKUP(C13122,drivers!$A$2:$A$858,drivers!$D$2:$D$858)</f>
        <v>Harald</v>
      </c>
      <c r="U13122" t="str">
        <f>_xlfn.XLOOKUP(C13122,drivers!$A$2:$A$858,drivers!$E$2:$E$858)</f>
        <v>Ertl</v>
      </c>
      <c r="V13122" t="str">
        <f>_xlfn.XLOOKUP(D13122,drivers!$A$2:$A$858,drivers!$G$2:$G$858)</f>
        <v>Finnish</v>
      </c>
      <c r="W13122" t="str">
        <f>_xlfn.XLOOKUP(B13122,races!$A$2:$A$1102,races!$E$2:$E$1102)</f>
        <v>Austrian Grand Prix</v>
      </c>
      <c r="X13122">
        <f>_xlfn.XLOOKUP(B13122,races!$A$2:$A$1102,races!$B$2:$B$1102)</f>
        <v>1978</v>
      </c>
      <c r="Y13122" t="str">
        <f>_xlfn.XLOOKUP(D13122,constructors!A$2:A$212, constructors!$C$2:$C$212)</f>
        <v>Ensign</v>
      </c>
      <c r="Z13122" t="str">
        <f>IFERROR(VLOOKUP(VLOOKUP(B13122, races!A:E, 5, FALSE), races!E:F, 2, FALSE), "")</f>
        <v>Red Bull Ring</v>
      </c>
    </row>
    <row r="13123" spans="1:26" x14ac:dyDescent="0.2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5</v>
      </c>
      <c r="H13123" t="s">
        <v>2841</v>
      </c>
      <c r="I13123">
        <v>23</v>
      </c>
      <c r="J13123">
        <v>0</v>
      </c>
      <c r="K13123">
        <v>4</v>
      </c>
      <c r="L13123" t="s">
        <v>15</v>
      </c>
      <c r="M13123" t="s">
        <v>15</v>
      </c>
      <c r="N13123" t="s">
        <v>15</v>
      </c>
      <c r="O13123" t="s">
        <v>15</v>
      </c>
      <c r="P13123" t="s">
        <v>15</v>
      </c>
      <c r="Q13123" t="s">
        <v>15</v>
      </c>
      <c r="R13123">
        <v>3</v>
      </c>
      <c r="S13123" t="str">
        <f>_xlfn.XLOOKUP(R13123,status!$A$2:$A$140,status!$B$2:$B$140)</f>
        <v>Accident</v>
      </c>
      <c r="T13123" t="str">
        <f>_xlfn.XLOOKUP(C13123,drivers!$A$2:$A$858,drivers!$D$2:$D$858)</f>
        <v>Hector</v>
      </c>
      <c r="U13123" t="str">
        <f>_xlfn.XLOOKUP(C13123,drivers!$A$2:$A$858,drivers!$E$2:$E$858)</f>
        <v>Rebaque</v>
      </c>
      <c r="V13123" t="str">
        <f>_xlfn.XLOOKUP(D13123,drivers!$A$2:$A$858,drivers!$G$2:$G$858)</f>
        <v>Austrian</v>
      </c>
      <c r="W13123" t="str">
        <f>_xlfn.XLOOKUP(B13123,races!$A$2:$A$1102,races!$E$2:$E$1102)</f>
        <v>Austrian Grand Prix</v>
      </c>
      <c r="X13123">
        <f>_xlfn.XLOOKUP(B13123,races!$A$2:$A$1102,races!$B$2:$B$1102)</f>
        <v>1978</v>
      </c>
      <c r="Y13123" t="str">
        <f>_xlfn.XLOOKUP(D13123,constructors!A$2:A$212, constructors!$C$2:$C$212)</f>
        <v>Team Lotus</v>
      </c>
      <c r="Z13123" t="str">
        <f>IFERROR(VLOOKUP(VLOOKUP(B13123, races!A:E, 5, FALSE), races!E:F, 2, FALSE), "")</f>
        <v>Red Bull Ring</v>
      </c>
    </row>
    <row r="13124" spans="1:26" x14ac:dyDescent="0.2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5</v>
      </c>
      <c r="H13124" t="s">
        <v>2841</v>
      </c>
      <c r="I13124">
        <v>24</v>
      </c>
      <c r="J13124">
        <v>0</v>
      </c>
      <c r="K13124">
        <v>4</v>
      </c>
      <c r="L13124" t="s">
        <v>15</v>
      </c>
      <c r="M13124" t="s">
        <v>15</v>
      </c>
      <c r="N13124" t="s">
        <v>15</v>
      </c>
      <c r="O13124" t="s">
        <v>15</v>
      </c>
      <c r="P13124" t="s">
        <v>15</v>
      </c>
      <c r="Q13124" t="s">
        <v>15</v>
      </c>
      <c r="R13124">
        <v>3</v>
      </c>
      <c r="S13124" t="str">
        <f>_xlfn.XLOOKUP(R13124,status!$A$2:$A$140,status!$B$2:$B$140)</f>
        <v>Accident</v>
      </c>
      <c r="T13124" t="str">
        <f>_xlfn.XLOOKUP(C13124,drivers!$A$2:$A$858,drivers!$D$2:$D$858)</f>
        <v>Nelson</v>
      </c>
      <c r="U13124" t="str">
        <f>_xlfn.XLOOKUP(C13124,drivers!$A$2:$A$858,drivers!$E$2:$E$858)</f>
        <v>Piquet</v>
      </c>
      <c r="V13124" t="str">
        <f>_xlfn.XLOOKUP(D13124,drivers!$A$2:$A$858,drivers!$G$2:$G$858)</f>
        <v>British</v>
      </c>
      <c r="W13124" t="str">
        <f>_xlfn.XLOOKUP(B13124,races!$A$2:$A$1102,races!$E$2:$E$1102)</f>
        <v>Austrian Grand Prix</v>
      </c>
      <c r="X13124">
        <f>_xlfn.XLOOKUP(B13124,races!$A$2:$A$1102,races!$B$2:$B$1102)</f>
        <v>1978</v>
      </c>
      <c r="Y13124" t="str">
        <f>_xlfn.XLOOKUP(D13124,constructors!A$2:A$212, constructors!$C$2:$C$212)</f>
        <v>McLaren</v>
      </c>
      <c r="Z13124" t="str">
        <f>IFERROR(VLOOKUP(VLOOKUP(B13124, races!A:E, 5, FALSE), races!E:F, 2, FALSE), "")</f>
        <v>Red Bull Ring</v>
      </c>
    </row>
    <row r="13125" spans="1:26" x14ac:dyDescent="0.2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5</v>
      </c>
      <c r="H13125" t="s">
        <v>2841</v>
      </c>
      <c r="I13125">
        <v>25</v>
      </c>
      <c r="J13125">
        <v>0</v>
      </c>
      <c r="K13125">
        <v>3</v>
      </c>
      <c r="L13125" t="s">
        <v>15</v>
      </c>
      <c r="M13125" t="s">
        <v>15</v>
      </c>
      <c r="N13125" t="s">
        <v>15</v>
      </c>
      <c r="O13125" t="s">
        <v>15</v>
      </c>
      <c r="P13125" t="s">
        <v>15</v>
      </c>
      <c r="Q13125" t="s">
        <v>15</v>
      </c>
      <c r="R13125">
        <v>3</v>
      </c>
      <c r="S13125" t="str">
        <f>_xlfn.XLOOKUP(R13125,status!$A$2:$A$140,status!$B$2:$B$140)</f>
        <v>Accident</v>
      </c>
      <c r="T13125" t="str">
        <f>_xlfn.XLOOKUP(C13125,drivers!$A$2:$A$858,drivers!$D$2:$D$858)</f>
        <v>Jody</v>
      </c>
      <c r="U13125" t="str">
        <f>_xlfn.XLOOKUP(C13125,drivers!$A$2:$A$858,drivers!$E$2:$E$858)</f>
        <v>Scheckter</v>
      </c>
      <c r="V13125" t="str">
        <f>_xlfn.XLOOKUP(D13125,drivers!$A$2:$A$858,drivers!$G$2:$G$858)</f>
        <v>Brazilian</v>
      </c>
      <c r="W13125" t="str">
        <f>_xlfn.XLOOKUP(B13125,races!$A$2:$A$1102,races!$E$2:$E$1102)</f>
        <v>Austrian Grand Prix</v>
      </c>
      <c r="X13125">
        <f>_xlfn.XLOOKUP(B13125,races!$A$2:$A$1102,races!$B$2:$B$1102)</f>
        <v>1978</v>
      </c>
      <c r="Y13125" t="str">
        <f>_xlfn.XLOOKUP(D13125,constructors!A$2:A$212, constructors!$C$2:$C$212)</f>
        <v>Wolf</v>
      </c>
      <c r="Z13125" t="str">
        <f>IFERROR(VLOOKUP(VLOOKUP(B13125, races!A:E, 5, FALSE), races!E:F, 2, FALSE), "")</f>
        <v>Red Bull Ring</v>
      </c>
    </row>
    <row r="13126" spans="1:26" x14ac:dyDescent="0.2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5</v>
      </c>
      <c r="H13126" t="s">
        <v>2841</v>
      </c>
      <c r="I13126">
        <v>26</v>
      </c>
      <c r="J13126">
        <v>0</v>
      </c>
      <c r="K13126">
        <v>0</v>
      </c>
      <c r="L13126" t="s">
        <v>15</v>
      </c>
      <c r="M13126" t="s">
        <v>15</v>
      </c>
      <c r="N13126" t="s">
        <v>15</v>
      </c>
      <c r="O13126" t="s">
        <v>15</v>
      </c>
      <c r="P13126" t="s">
        <v>15</v>
      </c>
      <c r="Q13126" t="s">
        <v>15</v>
      </c>
      <c r="R13126">
        <v>3</v>
      </c>
      <c r="S13126" t="str">
        <f>_xlfn.XLOOKUP(R13126,status!$A$2:$A$140,status!$B$2:$B$140)</f>
        <v>Accident</v>
      </c>
      <c r="T13126" t="str">
        <f>_xlfn.XLOOKUP(C13126,drivers!$A$2:$A$858,drivers!$D$2:$D$858)</f>
        <v>Mario</v>
      </c>
      <c r="U13126" t="str">
        <f>_xlfn.XLOOKUP(C13126,drivers!$A$2:$A$858,drivers!$E$2:$E$858)</f>
        <v>Andretti</v>
      </c>
      <c r="V13126" t="str">
        <f>_xlfn.XLOOKUP(D13126,drivers!$A$2:$A$858,drivers!$G$2:$G$858)</f>
        <v>Austrian</v>
      </c>
      <c r="W13126" t="str">
        <f>_xlfn.XLOOKUP(B13126,races!$A$2:$A$1102,races!$E$2:$E$1102)</f>
        <v>Austrian Grand Prix</v>
      </c>
      <c r="X13126">
        <f>_xlfn.XLOOKUP(B13126,races!$A$2:$A$1102,races!$B$2:$B$1102)</f>
        <v>1978</v>
      </c>
      <c r="Y13126" t="str">
        <f>_xlfn.XLOOKUP(D13126,constructors!A$2:A$212, constructors!$C$2:$C$212)</f>
        <v>Team Lotus</v>
      </c>
      <c r="Z13126" t="str">
        <f>IFERROR(VLOOKUP(VLOOKUP(B13126, races!A:E, 5, FALSE), races!E:F, 2, FALSE), "")</f>
        <v>Red Bull Ring</v>
      </c>
    </row>
    <row r="13127" spans="1:26" x14ac:dyDescent="0.2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5</v>
      </c>
      <c r="H13127" t="s">
        <v>3047</v>
      </c>
      <c r="I13127">
        <v>27</v>
      </c>
      <c r="J13127">
        <v>0</v>
      </c>
      <c r="K13127">
        <v>0</v>
      </c>
      <c r="L13127" t="s">
        <v>15</v>
      </c>
      <c r="M13127" t="s">
        <v>15</v>
      </c>
      <c r="N13127" t="s">
        <v>15</v>
      </c>
      <c r="O13127" t="s">
        <v>15</v>
      </c>
      <c r="P13127" t="s">
        <v>15</v>
      </c>
      <c r="Q13127" t="s">
        <v>15</v>
      </c>
      <c r="R13127">
        <v>81</v>
      </c>
      <c r="S13127" t="str">
        <f>_xlfn.XLOOKUP(R13127,status!$A$2:$A$140,status!$B$2:$B$140)</f>
        <v>Did not qualify</v>
      </c>
      <c r="T13127" t="str">
        <f>_xlfn.XLOOKUP(C13127,drivers!$A$2:$A$858,drivers!$D$2:$D$858)</f>
        <v>Arturo</v>
      </c>
      <c r="U13127" t="str">
        <f>_xlfn.XLOOKUP(C13127,drivers!$A$2:$A$858,drivers!$E$2:$E$858)</f>
        <v>Merzario</v>
      </c>
      <c r="V13127" t="str">
        <f>_xlfn.XLOOKUP(D13127,drivers!$A$2:$A$858,drivers!$G$2:$G$858)</f>
        <v>Argentine</v>
      </c>
      <c r="W13127" t="str">
        <f>_xlfn.XLOOKUP(B13127,races!$A$2:$A$1102,races!$E$2:$E$1102)</f>
        <v>Austrian Grand Prix</v>
      </c>
      <c r="X13127">
        <f>_xlfn.XLOOKUP(B13127,races!$A$2:$A$1102,races!$B$2:$B$1102)</f>
        <v>1978</v>
      </c>
      <c r="Y13127" t="str">
        <f>_xlfn.XLOOKUP(D13127,constructors!A$2:A$212, constructors!$C$2:$C$212)</f>
        <v>Merzario</v>
      </c>
      <c r="Z13127" t="str">
        <f>IFERROR(VLOOKUP(VLOOKUP(B13127, races!A:E, 5, FALSE), races!E:F, 2, FALSE), "")</f>
        <v>Red Bull Ring</v>
      </c>
    </row>
    <row r="13128" spans="1:26" x14ac:dyDescent="0.2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5</v>
      </c>
      <c r="H13128" t="s">
        <v>3047</v>
      </c>
      <c r="I13128">
        <v>28</v>
      </c>
      <c r="J13128">
        <v>0</v>
      </c>
      <c r="K13128">
        <v>0</v>
      </c>
      <c r="L13128" t="s">
        <v>15</v>
      </c>
      <c r="M13128" t="s">
        <v>15</v>
      </c>
      <c r="N13128" t="s">
        <v>15</v>
      </c>
      <c r="O13128" t="s">
        <v>15</v>
      </c>
      <c r="P13128" t="s">
        <v>15</v>
      </c>
      <c r="Q13128" t="s">
        <v>15</v>
      </c>
      <c r="R13128">
        <v>81</v>
      </c>
      <c r="S13128" t="str">
        <f>_xlfn.XLOOKUP(R13128,status!$A$2:$A$140,status!$B$2:$B$140)</f>
        <v>Did not qualify</v>
      </c>
      <c r="T13128" t="str">
        <f>_xlfn.XLOOKUP(C13128,drivers!$A$2:$A$858,drivers!$D$2:$D$858)</f>
        <v>Jochen</v>
      </c>
      <c r="U13128" t="str">
        <f>_xlfn.XLOOKUP(C13128,drivers!$A$2:$A$858,drivers!$E$2:$E$858)</f>
        <v>Mass</v>
      </c>
      <c r="V13128" t="str">
        <f>_xlfn.XLOOKUP(D13128,drivers!$A$2:$A$858,drivers!$G$2:$G$858)</f>
        <v>Brazilian</v>
      </c>
      <c r="W13128" t="str">
        <f>_xlfn.XLOOKUP(B13128,races!$A$2:$A$1102,races!$E$2:$E$1102)</f>
        <v>Austrian Grand Prix</v>
      </c>
      <c r="X13128">
        <f>_xlfn.XLOOKUP(B13128,races!$A$2:$A$1102,races!$B$2:$B$1102)</f>
        <v>1978</v>
      </c>
      <c r="Y13128" t="str">
        <f>_xlfn.XLOOKUP(D13128,constructors!A$2:A$212, constructors!$C$2:$C$212)</f>
        <v>ATS</v>
      </c>
      <c r="Z13128" t="str">
        <f>IFERROR(VLOOKUP(VLOOKUP(B13128, races!A:E, 5, FALSE), races!E:F, 2, FALSE), "")</f>
        <v>Red Bull Ring</v>
      </c>
    </row>
    <row r="13129" spans="1:26" x14ac:dyDescent="0.2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5</v>
      </c>
      <c r="H13129" t="s">
        <v>3047</v>
      </c>
      <c r="I13129">
        <v>29</v>
      </c>
      <c r="J13129">
        <v>0</v>
      </c>
      <c r="K13129">
        <v>0</v>
      </c>
      <c r="L13129" t="s">
        <v>15</v>
      </c>
      <c r="M13129" t="s">
        <v>15</v>
      </c>
      <c r="N13129" t="s">
        <v>15</v>
      </c>
      <c r="O13129" t="s">
        <v>15</v>
      </c>
      <c r="P13129" t="s">
        <v>15</v>
      </c>
      <c r="Q13129" t="s">
        <v>15</v>
      </c>
      <c r="R13129">
        <v>81</v>
      </c>
      <c r="S13129" t="str">
        <f>_xlfn.XLOOKUP(R13129,status!$A$2:$A$140,status!$B$2:$B$140)</f>
        <v>Did not qualify</v>
      </c>
      <c r="T13129" t="str">
        <f>_xlfn.XLOOKUP(C13129,drivers!$A$2:$A$858,drivers!$D$2:$D$858)</f>
        <v>Rupert</v>
      </c>
      <c r="U13129" t="str">
        <f>_xlfn.XLOOKUP(C13129,drivers!$A$2:$A$858,drivers!$E$2:$E$858)</f>
        <v>Keegan</v>
      </c>
      <c r="V13129" t="str">
        <f>_xlfn.XLOOKUP(D13129,drivers!$A$2:$A$858,drivers!$G$2:$G$858)</f>
        <v>Finnish</v>
      </c>
      <c r="W13129" t="str">
        <f>_xlfn.XLOOKUP(B13129,races!$A$2:$A$1102,races!$E$2:$E$1102)</f>
        <v>Austrian Grand Prix</v>
      </c>
      <c r="X13129">
        <f>_xlfn.XLOOKUP(B13129,races!$A$2:$A$1102,races!$B$2:$B$1102)</f>
        <v>1978</v>
      </c>
      <c r="Y13129" t="str">
        <f>_xlfn.XLOOKUP(D13129,constructors!A$2:A$212, constructors!$C$2:$C$212)</f>
        <v>Surtees</v>
      </c>
      <c r="Z13129" t="str">
        <f>IFERROR(VLOOKUP(VLOOKUP(B13129, races!A:E, 5, FALSE), races!E:F, 2, FALSE), "")</f>
        <v>Red Bull Ring</v>
      </c>
    </row>
    <row r="13130" spans="1:26" x14ac:dyDescent="0.2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5</v>
      </c>
      <c r="H13130" t="s">
        <v>3047</v>
      </c>
      <c r="I13130">
        <v>30</v>
      </c>
      <c r="J13130">
        <v>0</v>
      </c>
      <c r="K13130">
        <v>0</v>
      </c>
      <c r="L13130" t="s">
        <v>15</v>
      </c>
      <c r="M13130" t="s">
        <v>15</v>
      </c>
      <c r="N13130" t="s">
        <v>15</v>
      </c>
      <c r="O13130" t="s">
        <v>15</v>
      </c>
      <c r="P13130" t="s">
        <v>15</v>
      </c>
      <c r="Q13130" t="s">
        <v>15</v>
      </c>
      <c r="R13130">
        <v>81</v>
      </c>
      <c r="S13130" t="str">
        <f>_xlfn.XLOOKUP(R13130,status!$A$2:$A$140,status!$B$2:$B$140)</f>
        <v>Did not qualify</v>
      </c>
      <c r="T13130" t="str">
        <f>_xlfn.XLOOKUP(C13130,drivers!$A$2:$A$858,drivers!$D$2:$D$858)</f>
        <v>Hans</v>
      </c>
      <c r="U13130" t="str">
        <f>_xlfn.XLOOKUP(C13130,drivers!$A$2:$A$858,drivers!$E$2:$E$858)</f>
        <v>Binder</v>
      </c>
      <c r="V13130" t="str">
        <f>_xlfn.XLOOKUP(D13130,drivers!$A$2:$A$858,drivers!$G$2:$G$858)</f>
        <v>Brazilian</v>
      </c>
      <c r="W13130" t="str">
        <f>_xlfn.XLOOKUP(B13130,races!$A$2:$A$1102,races!$E$2:$E$1102)</f>
        <v>Austrian Grand Prix</v>
      </c>
      <c r="X13130">
        <f>_xlfn.XLOOKUP(B13130,races!$A$2:$A$1102,races!$B$2:$B$1102)</f>
        <v>1978</v>
      </c>
      <c r="Y13130" t="str">
        <f>_xlfn.XLOOKUP(D13130,constructors!A$2:A$212, constructors!$C$2:$C$212)</f>
        <v>ATS</v>
      </c>
      <c r="Z13130" t="str">
        <f>IFERROR(VLOOKUP(VLOOKUP(B13130, races!A:E, 5, FALSE), races!E:F, 2, FALSE), "")</f>
        <v>Red Bull Ring</v>
      </c>
    </row>
    <row r="13131" spans="1:26" x14ac:dyDescent="0.2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5</v>
      </c>
      <c r="H13131" t="s">
        <v>3047</v>
      </c>
      <c r="I13131">
        <v>31</v>
      </c>
      <c r="J13131">
        <v>0</v>
      </c>
      <c r="K13131">
        <v>0</v>
      </c>
      <c r="L13131" t="s">
        <v>15</v>
      </c>
      <c r="M13131" t="s">
        <v>15</v>
      </c>
      <c r="N13131" t="s">
        <v>15</v>
      </c>
      <c r="O13131" t="s">
        <v>15</v>
      </c>
      <c r="P13131" t="s">
        <v>15</v>
      </c>
      <c r="Q13131" t="s">
        <v>15</v>
      </c>
      <c r="R13131">
        <v>97</v>
      </c>
      <c r="S13131" t="str">
        <f>_xlfn.XLOOKUP(R13131,status!$A$2:$A$140,status!$B$2:$B$140)</f>
        <v>Did not prequalify</v>
      </c>
      <c r="T13131" t="str">
        <f>_xlfn.XLOOKUP(C13131,drivers!$A$2:$A$858,drivers!$D$2:$D$858)</f>
        <v>Rolf</v>
      </c>
      <c r="U13131" t="str">
        <f>_xlfn.XLOOKUP(C13131,drivers!$A$2:$A$858,drivers!$E$2:$E$858)</f>
        <v>Stommelen</v>
      </c>
      <c r="V13131" t="str">
        <f>_xlfn.XLOOKUP(D13131,drivers!$A$2:$A$858,drivers!$G$2:$G$858)</f>
        <v>Italian</v>
      </c>
      <c r="W13131" t="str">
        <f>_xlfn.XLOOKUP(B13131,races!$A$2:$A$1102,races!$E$2:$E$1102)</f>
        <v>Austrian Grand Prix</v>
      </c>
      <c r="X13131">
        <f>_xlfn.XLOOKUP(B13131,races!$A$2:$A$1102,races!$B$2:$B$1102)</f>
        <v>1978</v>
      </c>
      <c r="Y13131" t="str">
        <f>_xlfn.XLOOKUP(D13131,constructors!A$2:A$212, constructors!$C$2:$C$212)</f>
        <v>Arrows</v>
      </c>
      <c r="Z13131" t="str">
        <f>IFERROR(VLOOKUP(VLOOKUP(B13131, races!A:E, 5, FALSE), races!E:F, 2, FALSE), "")</f>
        <v>Red Bull Ring</v>
      </c>
    </row>
    <row r="13132" spans="1:26" x14ac:dyDescent="0.2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>
        <v>1</v>
      </c>
      <c r="H13132">
        <v>1</v>
      </c>
      <c r="I13132">
        <v>1</v>
      </c>
      <c r="J13132">
        <v>9</v>
      </c>
      <c r="K13132">
        <v>75</v>
      </c>
      <c r="L13132" s="2">
        <v>7.0187847222222224E-2</v>
      </c>
      <c r="M13132">
        <v>6064230</v>
      </c>
      <c r="N13132" t="s">
        <v>15</v>
      </c>
      <c r="O13132" t="s">
        <v>15</v>
      </c>
      <c r="P13132" t="s">
        <v>15</v>
      </c>
      <c r="Q13132" t="s">
        <v>15</v>
      </c>
      <c r="R13132">
        <v>1</v>
      </c>
      <c r="S13132" t="str">
        <f>_xlfn.XLOOKUP(R13132,status!$A$2:$A$140,status!$B$2:$B$140)</f>
        <v>Finished</v>
      </c>
      <c r="T13132" t="str">
        <f>_xlfn.XLOOKUP(C13132,drivers!$A$2:$A$858,drivers!$D$2:$D$858)</f>
        <v>Mario</v>
      </c>
      <c r="U13132" t="str">
        <f>_xlfn.XLOOKUP(C13132,drivers!$A$2:$A$858,drivers!$E$2:$E$858)</f>
        <v>Andretti</v>
      </c>
      <c r="V13132" t="str">
        <f>_xlfn.XLOOKUP(D13132,drivers!$A$2:$A$858,drivers!$G$2:$G$858)</f>
        <v>Austrian</v>
      </c>
      <c r="W13132" t="str">
        <f>_xlfn.XLOOKUP(B13132,races!$A$2:$A$1102,races!$E$2:$E$1102)</f>
        <v>Dutch Grand Prix</v>
      </c>
      <c r="X13132">
        <f>_xlfn.XLOOKUP(B13132,races!$A$2:$A$1102,races!$B$2:$B$1102)</f>
        <v>1978</v>
      </c>
      <c r="Y13132" t="str">
        <f>_xlfn.XLOOKUP(D13132,constructors!A$2:A$212, constructors!$C$2:$C$212)</f>
        <v>Team Lotus</v>
      </c>
      <c r="Z13132" t="str">
        <f>IFERROR(VLOOKUP(VLOOKUP(B13132, races!A:E, 5, FALSE), races!E:F, 2, FALSE), "")</f>
        <v>Circuit Park Zandvoort</v>
      </c>
    </row>
    <row r="13133" spans="1:26" x14ac:dyDescent="0.2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>
        <v>2</v>
      </c>
      <c r="H13133">
        <v>2</v>
      </c>
      <c r="I13133">
        <v>2</v>
      </c>
      <c r="J13133">
        <v>6</v>
      </c>
      <c r="K13133">
        <v>75</v>
      </c>
      <c r="L13133">
        <v>0.32</v>
      </c>
      <c r="M13133">
        <v>6064550</v>
      </c>
      <c r="N13133" t="s">
        <v>15</v>
      </c>
      <c r="O13133" t="s">
        <v>15</v>
      </c>
      <c r="P13133" t="s">
        <v>15</v>
      </c>
      <c r="Q13133" t="s">
        <v>15</v>
      </c>
      <c r="R13133">
        <v>1</v>
      </c>
      <c r="S13133" t="str">
        <f>_xlfn.XLOOKUP(R13133,status!$A$2:$A$140,status!$B$2:$B$140)</f>
        <v>Finished</v>
      </c>
      <c r="T13133" t="str">
        <f>_xlfn.XLOOKUP(C13133,drivers!$A$2:$A$858,drivers!$D$2:$D$858)</f>
        <v>Ronnie</v>
      </c>
      <c r="U13133" t="str">
        <f>_xlfn.XLOOKUP(C13133,drivers!$A$2:$A$858,drivers!$E$2:$E$858)</f>
        <v>Peterson</v>
      </c>
      <c r="V13133" t="str">
        <f>_xlfn.XLOOKUP(D13133,drivers!$A$2:$A$858,drivers!$G$2:$G$858)</f>
        <v>Austrian</v>
      </c>
      <c r="W13133" t="str">
        <f>_xlfn.XLOOKUP(B13133,races!$A$2:$A$1102,races!$E$2:$E$1102)</f>
        <v>Dutch Grand Prix</v>
      </c>
      <c r="X13133">
        <f>_xlfn.XLOOKUP(B13133,races!$A$2:$A$1102,races!$B$2:$B$1102)</f>
        <v>1978</v>
      </c>
      <c r="Y13133" t="str">
        <f>_xlfn.XLOOKUP(D13133,constructors!A$2:A$212, constructors!$C$2:$C$212)</f>
        <v>Team Lotus</v>
      </c>
      <c r="Z13133" t="str">
        <f>IFERROR(VLOOKUP(VLOOKUP(B13133, races!A:E, 5, FALSE), races!E:F, 2, FALSE), "")</f>
        <v>Circuit Park Zandvoort</v>
      </c>
    </row>
    <row r="13134" spans="1:26" x14ac:dyDescent="0.2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>
        <v>3</v>
      </c>
      <c r="H13134">
        <v>3</v>
      </c>
      <c r="I13134">
        <v>3</v>
      </c>
      <c r="J13134">
        <v>4</v>
      </c>
      <c r="K13134">
        <v>75</v>
      </c>
      <c r="L13134">
        <v>12.21</v>
      </c>
      <c r="M13134">
        <v>6076440</v>
      </c>
      <c r="N13134" t="s">
        <v>15</v>
      </c>
      <c r="O13134" t="s">
        <v>15</v>
      </c>
      <c r="P13134" t="s">
        <v>15</v>
      </c>
      <c r="Q13134" t="s">
        <v>15</v>
      </c>
      <c r="R13134">
        <v>1</v>
      </c>
      <c r="S13134" t="str">
        <f>_xlfn.XLOOKUP(R13134,status!$A$2:$A$140,status!$B$2:$B$140)</f>
        <v>Finished</v>
      </c>
      <c r="T13134" t="str">
        <f>_xlfn.XLOOKUP(C13134,drivers!$A$2:$A$858,drivers!$D$2:$D$858)</f>
        <v>Niki</v>
      </c>
      <c r="U13134" t="str">
        <f>_xlfn.XLOOKUP(C13134,drivers!$A$2:$A$858,drivers!$E$2:$E$858)</f>
        <v>Lauda</v>
      </c>
      <c r="V13134" t="str">
        <f>_xlfn.XLOOKUP(D13134,drivers!$A$2:$A$858,drivers!$G$2:$G$858)</f>
        <v>Japanese</v>
      </c>
      <c r="W13134" t="str">
        <f>_xlfn.XLOOKUP(B13134,races!$A$2:$A$1102,races!$E$2:$E$1102)</f>
        <v>Dutch Grand Prix</v>
      </c>
      <c r="X13134">
        <f>_xlfn.XLOOKUP(B13134,races!$A$2:$A$1102,races!$B$2:$B$1102)</f>
        <v>1978</v>
      </c>
      <c r="Y13134" t="str">
        <f>_xlfn.XLOOKUP(D13134,constructors!A$2:A$212, constructors!$C$2:$C$212)</f>
        <v>Brabham</v>
      </c>
      <c r="Z13134" t="str">
        <f>IFERROR(VLOOKUP(VLOOKUP(B13134, races!A:E, 5, FALSE), races!E:F, 2, FALSE), "")</f>
        <v>Circuit Park Zandvoort</v>
      </c>
    </row>
    <row r="13135" spans="1:26" x14ac:dyDescent="0.2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>
        <v>4</v>
      </c>
      <c r="H13135">
        <v>4</v>
      </c>
      <c r="I13135">
        <v>4</v>
      </c>
      <c r="J13135">
        <v>3</v>
      </c>
      <c r="K13135">
        <v>75</v>
      </c>
      <c r="L13135">
        <v>20.92</v>
      </c>
      <c r="M13135">
        <v>6085150</v>
      </c>
      <c r="N13135" t="s">
        <v>15</v>
      </c>
      <c r="O13135" t="s">
        <v>15</v>
      </c>
      <c r="P13135" t="s">
        <v>15</v>
      </c>
      <c r="Q13135" t="s">
        <v>15</v>
      </c>
      <c r="R13135">
        <v>1</v>
      </c>
      <c r="S13135" t="str">
        <f>_xlfn.XLOOKUP(R13135,status!$A$2:$A$140,status!$B$2:$B$140)</f>
        <v>Finished</v>
      </c>
      <c r="T13135" t="str">
        <f>_xlfn.XLOOKUP(C13135,drivers!$A$2:$A$858,drivers!$D$2:$D$858)</f>
        <v>John</v>
      </c>
      <c r="U13135" t="str">
        <f>_xlfn.XLOOKUP(C13135,drivers!$A$2:$A$858,drivers!$E$2:$E$858)</f>
        <v>Watson</v>
      </c>
      <c r="V13135" t="str">
        <f>_xlfn.XLOOKUP(D13135,drivers!$A$2:$A$858,drivers!$G$2:$G$858)</f>
        <v>Japanese</v>
      </c>
      <c r="W13135" t="str">
        <f>_xlfn.XLOOKUP(B13135,races!$A$2:$A$1102,races!$E$2:$E$1102)</f>
        <v>Dutch Grand Prix</v>
      </c>
      <c r="X13135">
        <f>_xlfn.XLOOKUP(B13135,races!$A$2:$A$1102,races!$B$2:$B$1102)</f>
        <v>1978</v>
      </c>
      <c r="Y13135" t="str">
        <f>_xlfn.XLOOKUP(D13135,constructors!A$2:A$212, constructors!$C$2:$C$212)</f>
        <v>Brabham</v>
      </c>
      <c r="Z13135" t="str">
        <f>IFERROR(VLOOKUP(VLOOKUP(B13135, races!A:E, 5, FALSE), races!E:F, 2, FALSE), "")</f>
        <v>Circuit Park Zandvoort</v>
      </c>
    </row>
    <row r="13136" spans="1:26" x14ac:dyDescent="0.2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>
        <v>5</v>
      </c>
      <c r="H13136">
        <v>5</v>
      </c>
      <c r="I13136">
        <v>5</v>
      </c>
      <c r="J13136">
        <v>2</v>
      </c>
      <c r="K13136">
        <v>75</v>
      </c>
      <c r="L13136">
        <v>21.5</v>
      </c>
      <c r="M13136">
        <v>6085730</v>
      </c>
      <c r="N13136" t="s">
        <v>15</v>
      </c>
      <c r="O13136" t="s">
        <v>15</v>
      </c>
      <c r="P13136" t="s">
        <v>15</v>
      </c>
      <c r="Q13136" t="s">
        <v>15</v>
      </c>
      <c r="R13136">
        <v>1</v>
      </c>
      <c r="S13136" t="str">
        <f>_xlfn.XLOOKUP(R13136,status!$A$2:$A$140,status!$B$2:$B$140)</f>
        <v>Finished</v>
      </c>
      <c r="T13136" t="str">
        <f>_xlfn.XLOOKUP(C13136,drivers!$A$2:$A$858,drivers!$D$2:$D$858)</f>
        <v>Emerson</v>
      </c>
      <c r="U13136" t="str">
        <f>_xlfn.XLOOKUP(C13136,drivers!$A$2:$A$858,drivers!$E$2:$E$858)</f>
        <v>Fittipaldi</v>
      </c>
      <c r="V13136" t="str">
        <f>_xlfn.XLOOKUP(D13136,drivers!$A$2:$A$858,drivers!$G$2:$G$858)</f>
        <v>British</v>
      </c>
      <c r="W13136" t="str">
        <f>_xlfn.XLOOKUP(B13136,races!$A$2:$A$1102,races!$E$2:$E$1102)</f>
        <v>Dutch Grand Prix</v>
      </c>
      <c r="X13136">
        <f>_xlfn.XLOOKUP(B13136,races!$A$2:$A$1102,races!$B$2:$B$1102)</f>
        <v>1978</v>
      </c>
      <c r="Y13136" t="str">
        <f>_xlfn.XLOOKUP(D13136,constructors!A$2:A$212, constructors!$C$2:$C$212)</f>
        <v>Fittipaldi</v>
      </c>
      <c r="Z13136" t="str">
        <f>IFERROR(VLOOKUP(VLOOKUP(B13136, races!A:E, 5, FALSE), races!E:F, 2, FALSE), "")</f>
        <v>Circuit Park Zandvoort</v>
      </c>
    </row>
    <row r="13137" spans="1:26" x14ac:dyDescent="0.2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>
        <v>6</v>
      </c>
      <c r="H13137">
        <v>6</v>
      </c>
      <c r="I13137">
        <v>6</v>
      </c>
      <c r="J13137">
        <v>1</v>
      </c>
      <c r="K13137">
        <v>75</v>
      </c>
      <c r="L13137">
        <v>45.95</v>
      </c>
      <c r="M13137">
        <v>6110180</v>
      </c>
      <c r="N13137" t="s">
        <v>15</v>
      </c>
      <c r="O13137" t="s">
        <v>15</v>
      </c>
      <c r="P13137" t="s">
        <v>15</v>
      </c>
      <c r="Q13137" t="s">
        <v>15</v>
      </c>
      <c r="R13137">
        <v>1</v>
      </c>
      <c r="S13137" t="str">
        <f>_xlfn.XLOOKUP(R13137,status!$A$2:$A$140,status!$B$2:$B$140)</f>
        <v>Finished</v>
      </c>
      <c r="T13137" t="str">
        <f>_xlfn.XLOOKUP(C13137,drivers!$A$2:$A$858,drivers!$D$2:$D$858)</f>
        <v>Gilles</v>
      </c>
      <c r="U13137" t="str">
        <f>_xlfn.XLOOKUP(C13137,drivers!$A$2:$A$858,drivers!$E$2:$E$858)</f>
        <v>Villeneuve</v>
      </c>
      <c r="V13137" t="str">
        <f>_xlfn.XLOOKUP(D13137,drivers!$A$2:$A$858,drivers!$G$2:$G$858)</f>
        <v>Japanese</v>
      </c>
      <c r="W13137" t="str">
        <f>_xlfn.XLOOKUP(B13137,races!$A$2:$A$1102,races!$E$2:$E$1102)</f>
        <v>Dutch Grand Prix</v>
      </c>
      <c r="X13137">
        <f>_xlfn.XLOOKUP(B13137,races!$A$2:$A$1102,races!$B$2:$B$1102)</f>
        <v>1978</v>
      </c>
      <c r="Y13137" t="str">
        <f>_xlfn.XLOOKUP(D13137,constructors!A$2:A$212, constructors!$C$2:$C$212)</f>
        <v>Ferrari</v>
      </c>
      <c r="Z13137" t="str">
        <f>IFERROR(VLOOKUP(VLOOKUP(B13137, races!A:E, 5, FALSE), races!E:F, 2, FALSE), "")</f>
        <v>Circuit Park Zandvoort</v>
      </c>
    </row>
    <row r="13138" spans="1:26" x14ac:dyDescent="0.2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>
        <v>7</v>
      </c>
      <c r="H13138">
        <v>7</v>
      </c>
      <c r="I13138">
        <v>7</v>
      </c>
      <c r="J13138">
        <v>0</v>
      </c>
      <c r="K13138">
        <v>75</v>
      </c>
      <c r="L13138" t="s">
        <v>3596</v>
      </c>
      <c r="M13138">
        <v>6124750</v>
      </c>
      <c r="N13138" t="s">
        <v>15</v>
      </c>
      <c r="O13138" t="s">
        <v>15</v>
      </c>
      <c r="P13138" t="s">
        <v>15</v>
      </c>
      <c r="Q13138" t="s">
        <v>15</v>
      </c>
      <c r="R13138">
        <v>1</v>
      </c>
      <c r="S13138" t="str">
        <f>_xlfn.XLOOKUP(R13138,status!$A$2:$A$140,status!$B$2:$B$140)</f>
        <v>Finished</v>
      </c>
      <c r="T13138" t="str">
        <f>_xlfn.XLOOKUP(C13138,drivers!$A$2:$A$858,drivers!$D$2:$D$858)</f>
        <v>Carlos</v>
      </c>
      <c r="U13138" t="str">
        <f>_xlfn.XLOOKUP(C13138,drivers!$A$2:$A$858,drivers!$E$2:$E$858)</f>
        <v>Reutemann</v>
      </c>
      <c r="V13138" t="str">
        <f>_xlfn.XLOOKUP(D13138,drivers!$A$2:$A$858,drivers!$G$2:$G$858)</f>
        <v>Japanese</v>
      </c>
      <c r="W13138" t="str">
        <f>_xlfn.XLOOKUP(B13138,races!$A$2:$A$1102,races!$E$2:$E$1102)</f>
        <v>Dutch Grand Prix</v>
      </c>
      <c r="X13138">
        <f>_xlfn.XLOOKUP(B13138,races!$A$2:$A$1102,races!$B$2:$B$1102)</f>
        <v>1978</v>
      </c>
      <c r="Y13138" t="str">
        <f>_xlfn.XLOOKUP(D13138,constructors!A$2:A$212, constructors!$C$2:$C$212)</f>
        <v>Ferrari</v>
      </c>
      <c r="Z13138" t="str">
        <f>IFERROR(VLOOKUP(VLOOKUP(B13138, races!A:E, 5, FALSE), races!E:F, 2, FALSE), "")</f>
        <v>Circuit Park Zandvoort</v>
      </c>
    </row>
    <row r="13139" spans="1:26" x14ac:dyDescent="0.2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>
        <v>8</v>
      </c>
      <c r="H13139">
        <v>8</v>
      </c>
      <c r="I13139">
        <v>8</v>
      </c>
      <c r="J13139">
        <v>0</v>
      </c>
      <c r="K13139">
        <v>74</v>
      </c>
      <c r="L13139" t="s">
        <v>15</v>
      </c>
      <c r="M13139" t="s">
        <v>15</v>
      </c>
      <c r="N13139" t="s">
        <v>15</v>
      </c>
      <c r="O13139" t="s">
        <v>15</v>
      </c>
      <c r="P13139" t="s">
        <v>15</v>
      </c>
      <c r="Q13139" t="s">
        <v>15</v>
      </c>
      <c r="R13139">
        <v>11</v>
      </c>
      <c r="S13139" t="str">
        <f>_xlfn.XLOOKUP(R13139,status!$A$2:$A$140,status!$B$2:$B$140)</f>
        <v>+1 Lap</v>
      </c>
      <c r="T13139" t="str">
        <f>_xlfn.XLOOKUP(C13139,drivers!$A$2:$A$858,drivers!$D$2:$D$858)</f>
        <v>Jacques</v>
      </c>
      <c r="U13139" t="str">
        <f>_xlfn.XLOOKUP(C13139,drivers!$A$2:$A$858,drivers!$E$2:$E$858)</f>
        <v>Laffite</v>
      </c>
      <c r="V13139" t="str">
        <f>_xlfn.XLOOKUP(D13139,drivers!$A$2:$A$858,drivers!$G$2:$G$858)</f>
        <v>Dutch</v>
      </c>
      <c r="W13139" t="str">
        <f>_xlfn.XLOOKUP(B13139,races!$A$2:$A$1102,races!$E$2:$E$1102)</f>
        <v>Dutch Grand Prix</v>
      </c>
      <c r="X13139">
        <f>_xlfn.XLOOKUP(B13139,races!$A$2:$A$1102,races!$B$2:$B$1102)</f>
        <v>1978</v>
      </c>
      <c r="Y13139" t="str">
        <f>_xlfn.XLOOKUP(D13139,constructors!A$2:A$212, constructors!$C$2:$C$212)</f>
        <v>Ligier</v>
      </c>
      <c r="Z13139" t="str">
        <f>IFERROR(VLOOKUP(VLOOKUP(B13139, races!A:E, 5, FALSE), races!E:F, 2, FALSE), "")</f>
        <v>Circuit Park Zandvoort</v>
      </c>
    </row>
    <row r="13140" spans="1:26" x14ac:dyDescent="0.2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>
        <v>9</v>
      </c>
      <c r="H13140">
        <v>9</v>
      </c>
      <c r="I13140">
        <v>9</v>
      </c>
      <c r="J13140">
        <v>0</v>
      </c>
      <c r="K13140">
        <v>74</v>
      </c>
      <c r="L13140" t="s">
        <v>15</v>
      </c>
      <c r="M13140" t="s">
        <v>15</v>
      </c>
      <c r="N13140" t="s">
        <v>15</v>
      </c>
      <c r="O13140" t="s">
        <v>15</v>
      </c>
      <c r="P13140" t="s">
        <v>15</v>
      </c>
      <c r="Q13140" t="s">
        <v>15</v>
      </c>
      <c r="R13140">
        <v>11</v>
      </c>
      <c r="S13140" t="str">
        <f>_xlfn.XLOOKUP(R13140,status!$A$2:$A$140,status!$B$2:$B$140)</f>
        <v>+1 Lap</v>
      </c>
      <c r="T13140" t="str">
        <f>_xlfn.XLOOKUP(C13140,drivers!$A$2:$A$858,drivers!$D$2:$D$858)</f>
        <v>Patrick</v>
      </c>
      <c r="U13140" t="str">
        <f>_xlfn.XLOOKUP(C13140,drivers!$A$2:$A$858,drivers!$E$2:$E$858)</f>
        <v>Tambay</v>
      </c>
      <c r="V13140" t="str">
        <f>_xlfn.XLOOKUP(D13140,drivers!$A$2:$A$858,drivers!$G$2:$G$858)</f>
        <v>British</v>
      </c>
      <c r="W13140" t="str">
        <f>_xlfn.XLOOKUP(B13140,races!$A$2:$A$1102,races!$E$2:$E$1102)</f>
        <v>Dutch Grand Prix</v>
      </c>
      <c r="X13140">
        <f>_xlfn.XLOOKUP(B13140,races!$A$2:$A$1102,races!$B$2:$B$1102)</f>
        <v>1978</v>
      </c>
      <c r="Y13140" t="str">
        <f>_xlfn.XLOOKUP(D13140,constructors!A$2:A$212, constructors!$C$2:$C$212)</f>
        <v>McLaren</v>
      </c>
      <c r="Z13140" t="str">
        <f>IFERROR(VLOOKUP(VLOOKUP(B13140, races!A:E, 5, FALSE), races!E:F, 2, FALSE), "")</f>
        <v>Circuit Park Zandvoort</v>
      </c>
    </row>
    <row r="13141" spans="1:26" x14ac:dyDescent="0.2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>
        <v>10</v>
      </c>
      <c r="H13141">
        <v>10</v>
      </c>
      <c r="I13141">
        <v>10</v>
      </c>
      <c r="J13141">
        <v>0</v>
      </c>
      <c r="K13141">
        <v>74</v>
      </c>
      <c r="L13141" t="s">
        <v>15</v>
      </c>
      <c r="M13141" t="s">
        <v>15</v>
      </c>
      <c r="N13141" t="s">
        <v>15</v>
      </c>
      <c r="O13141" t="s">
        <v>15</v>
      </c>
      <c r="P13141" t="s">
        <v>15</v>
      </c>
      <c r="Q13141" t="s">
        <v>15</v>
      </c>
      <c r="R13141">
        <v>11</v>
      </c>
      <c r="S13141" t="str">
        <f>_xlfn.XLOOKUP(R13141,status!$A$2:$A$140,status!$B$2:$B$140)</f>
        <v>+1 Lap</v>
      </c>
      <c r="T13141" t="str">
        <f>_xlfn.XLOOKUP(C13141,drivers!$A$2:$A$858,drivers!$D$2:$D$858)</f>
        <v>James</v>
      </c>
      <c r="U13141" t="str">
        <f>_xlfn.XLOOKUP(C13141,drivers!$A$2:$A$858,drivers!$E$2:$E$858)</f>
        <v>Hunt</v>
      </c>
      <c r="V13141" t="str">
        <f>_xlfn.XLOOKUP(D13141,drivers!$A$2:$A$858,drivers!$G$2:$G$858)</f>
        <v>British</v>
      </c>
      <c r="W13141" t="str">
        <f>_xlfn.XLOOKUP(B13141,races!$A$2:$A$1102,races!$E$2:$E$1102)</f>
        <v>Dutch Grand Prix</v>
      </c>
      <c r="X13141">
        <f>_xlfn.XLOOKUP(B13141,races!$A$2:$A$1102,races!$B$2:$B$1102)</f>
        <v>1978</v>
      </c>
      <c r="Y13141" t="str">
        <f>_xlfn.XLOOKUP(D13141,constructors!A$2:A$212, constructors!$C$2:$C$212)</f>
        <v>McLaren</v>
      </c>
      <c r="Z13141" t="str">
        <f>IFERROR(VLOOKUP(VLOOKUP(B13141, races!A:E, 5, FALSE), races!E:F, 2, FALSE), "")</f>
        <v>Circuit Park Zandvoort</v>
      </c>
    </row>
    <row r="13142" spans="1:26" x14ac:dyDescent="0.2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>
        <v>11</v>
      </c>
      <c r="H13142">
        <v>11</v>
      </c>
      <c r="I13142">
        <v>11</v>
      </c>
      <c r="J13142">
        <v>0</v>
      </c>
      <c r="K13142">
        <v>74</v>
      </c>
      <c r="L13142" t="s">
        <v>15</v>
      </c>
      <c r="M13142" t="s">
        <v>15</v>
      </c>
      <c r="N13142" t="s">
        <v>15</v>
      </c>
      <c r="O13142" t="s">
        <v>15</v>
      </c>
      <c r="P13142" t="s">
        <v>15</v>
      </c>
      <c r="Q13142" t="s">
        <v>15</v>
      </c>
      <c r="R13142">
        <v>11</v>
      </c>
      <c r="S13142" t="str">
        <f>_xlfn.XLOOKUP(R13142,status!$A$2:$A$140,status!$B$2:$B$140)</f>
        <v>+1 Lap</v>
      </c>
      <c r="T13142" t="str">
        <f>_xlfn.XLOOKUP(C13142,drivers!$A$2:$A$858,drivers!$D$2:$D$858)</f>
        <v>Hector</v>
      </c>
      <c r="U13142" t="str">
        <f>_xlfn.XLOOKUP(C13142,drivers!$A$2:$A$858,drivers!$E$2:$E$858)</f>
        <v>Rebaque</v>
      </c>
      <c r="V13142" t="str">
        <f>_xlfn.XLOOKUP(D13142,drivers!$A$2:$A$858,drivers!$G$2:$G$858)</f>
        <v>Austrian</v>
      </c>
      <c r="W13142" t="str">
        <f>_xlfn.XLOOKUP(B13142,races!$A$2:$A$1102,races!$E$2:$E$1102)</f>
        <v>Dutch Grand Prix</v>
      </c>
      <c r="X13142">
        <f>_xlfn.XLOOKUP(B13142,races!$A$2:$A$1102,races!$B$2:$B$1102)</f>
        <v>1978</v>
      </c>
      <c r="Y13142" t="str">
        <f>_xlfn.XLOOKUP(D13142,constructors!A$2:A$212, constructors!$C$2:$C$212)</f>
        <v>Team Lotus</v>
      </c>
      <c r="Z13142" t="str">
        <f>IFERROR(VLOOKUP(VLOOKUP(B13142, races!A:E, 5, FALSE), races!E:F, 2, FALSE), "")</f>
        <v>Circuit Park Zandvoort</v>
      </c>
    </row>
    <row r="13143" spans="1:26" x14ac:dyDescent="0.2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>
        <v>12</v>
      </c>
      <c r="H13143">
        <v>12</v>
      </c>
      <c r="I13143">
        <v>12</v>
      </c>
      <c r="J13143">
        <v>0</v>
      </c>
      <c r="K13143">
        <v>73</v>
      </c>
      <c r="L13143" t="s">
        <v>15</v>
      </c>
      <c r="M13143" t="s">
        <v>15</v>
      </c>
      <c r="N13143" t="s">
        <v>15</v>
      </c>
      <c r="O13143" t="s">
        <v>15</v>
      </c>
      <c r="P13143" t="s">
        <v>15</v>
      </c>
      <c r="Q13143" t="s">
        <v>15</v>
      </c>
      <c r="R13143">
        <v>12</v>
      </c>
      <c r="S13143" t="str">
        <f>_xlfn.XLOOKUP(R13143,status!$A$2:$A$140,status!$B$2:$B$140)</f>
        <v>+2 Laps</v>
      </c>
      <c r="T13143" t="str">
        <f>_xlfn.XLOOKUP(C13143,drivers!$A$2:$A$858,drivers!$D$2:$D$858)</f>
        <v>Jody</v>
      </c>
      <c r="U13143" t="str">
        <f>_xlfn.XLOOKUP(C13143,drivers!$A$2:$A$858,drivers!$E$2:$E$858)</f>
        <v>Scheckter</v>
      </c>
      <c r="V13143" t="str">
        <f>_xlfn.XLOOKUP(D13143,drivers!$A$2:$A$858,drivers!$G$2:$G$858)</f>
        <v>Brazilian</v>
      </c>
      <c r="W13143" t="str">
        <f>_xlfn.XLOOKUP(B13143,races!$A$2:$A$1102,races!$E$2:$E$1102)</f>
        <v>Dutch Grand Prix</v>
      </c>
      <c r="X13143">
        <f>_xlfn.XLOOKUP(B13143,races!$A$2:$A$1102,races!$B$2:$B$1102)</f>
        <v>1978</v>
      </c>
      <c r="Y13143" t="str">
        <f>_xlfn.XLOOKUP(D13143,constructors!A$2:A$212, constructors!$C$2:$C$212)</f>
        <v>Wolf</v>
      </c>
      <c r="Z13143" t="str">
        <f>IFERROR(VLOOKUP(VLOOKUP(B13143, races!A:E, 5, FALSE), races!E:F, 2, FALSE), "")</f>
        <v>Circuit Park Zandvoort</v>
      </c>
    </row>
    <row r="13144" spans="1:26" x14ac:dyDescent="0.2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5</v>
      </c>
      <c r="H13144" t="s">
        <v>2841</v>
      </c>
      <c r="I13144">
        <v>13</v>
      </c>
      <c r="J13144">
        <v>0</v>
      </c>
      <c r="K13144">
        <v>60</v>
      </c>
      <c r="L13144" t="s">
        <v>15</v>
      </c>
      <c r="M13144" t="s">
        <v>15</v>
      </c>
      <c r="N13144" t="s">
        <v>15</v>
      </c>
      <c r="O13144" t="s">
        <v>15</v>
      </c>
      <c r="P13144" t="s">
        <v>15</v>
      </c>
      <c r="Q13144" t="s">
        <v>15</v>
      </c>
      <c r="R13144">
        <v>20</v>
      </c>
      <c r="S13144" t="str">
        <f>_xlfn.XLOOKUP(R13144,status!$A$2:$A$140,status!$B$2:$B$140)</f>
        <v>Spun off</v>
      </c>
      <c r="T13144" t="str">
        <f>_xlfn.XLOOKUP(C13144,drivers!$A$2:$A$858,drivers!$D$2:$D$858)</f>
        <v>Bruno</v>
      </c>
      <c r="U13144" t="str">
        <f>_xlfn.XLOOKUP(C13144,drivers!$A$2:$A$858,drivers!$E$2:$E$858)</f>
        <v>Giacomelli</v>
      </c>
      <c r="V13144" t="str">
        <f>_xlfn.XLOOKUP(D13144,drivers!$A$2:$A$858,drivers!$G$2:$G$858)</f>
        <v>British</v>
      </c>
      <c r="W13144" t="str">
        <f>_xlfn.XLOOKUP(B13144,races!$A$2:$A$1102,races!$E$2:$E$1102)</f>
        <v>Dutch Grand Prix</v>
      </c>
      <c r="X13144">
        <f>_xlfn.XLOOKUP(B13144,races!$A$2:$A$1102,races!$B$2:$B$1102)</f>
        <v>1978</v>
      </c>
      <c r="Y13144" t="str">
        <f>_xlfn.XLOOKUP(D13144,constructors!A$2:A$212, constructors!$C$2:$C$212)</f>
        <v>McLaren</v>
      </c>
      <c r="Z13144" t="str">
        <f>IFERROR(VLOOKUP(VLOOKUP(B13144, races!A:E, 5, FALSE), races!E:F, 2, FALSE), "")</f>
        <v>Circuit Park Zandvoort</v>
      </c>
    </row>
    <row r="13145" spans="1:26" x14ac:dyDescent="0.2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5</v>
      </c>
      <c r="H13145" t="s">
        <v>2841</v>
      </c>
      <c r="I13145">
        <v>14</v>
      </c>
      <c r="J13145">
        <v>0</v>
      </c>
      <c r="K13145">
        <v>56</v>
      </c>
      <c r="L13145" t="s">
        <v>15</v>
      </c>
      <c r="M13145" t="s">
        <v>15</v>
      </c>
      <c r="N13145" t="s">
        <v>15</v>
      </c>
      <c r="O13145" t="s">
        <v>15</v>
      </c>
      <c r="P13145" t="s">
        <v>15</v>
      </c>
      <c r="Q13145" t="s">
        <v>15</v>
      </c>
      <c r="R13145">
        <v>7</v>
      </c>
      <c r="S13145" t="str">
        <f>_xlfn.XLOOKUP(R13145,status!$A$2:$A$140,status!$B$2:$B$140)</f>
        <v>Transmission</v>
      </c>
      <c r="T13145" t="str">
        <f>_xlfn.XLOOKUP(C13145,drivers!$A$2:$A$858,drivers!$D$2:$D$858)</f>
        <v>Hans-Joachim</v>
      </c>
      <c r="U13145" t="str">
        <f>_xlfn.XLOOKUP(C13145,drivers!$A$2:$A$858,drivers!$E$2:$E$858)</f>
        <v>Stuck</v>
      </c>
      <c r="V13145" t="str">
        <f>_xlfn.XLOOKUP(D13145,drivers!$A$2:$A$858,drivers!$G$2:$G$858)</f>
        <v>Brazilian</v>
      </c>
      <c r="W13145" t="str">
        <f>_xlfn.XLOOKUP(B13145,races!$A$2:$A$1102,races!$E$2:$E$1102)</f>
        <v>Dutch Grand Prix</v>
      </c>
      <c r="X13145">
        <f>_xlfn.XLOOKUP(B13145,races!$A$2:$A$1102,races!$B$2:$B$1102)</f>
        <v>1978</v>
      </c>
      <c r="Y13145" t="str">
        <f>_xlfn.XLOOKUP(D13145,constructors!A$2:A$212, constructors!$C$2:$C$212)</f>
        <v>Shadow</v>
      </c>
      <c r="Z13145" t="str">
        <f>IFERROR(VLOOKUP(VLOOKUP(B13145, races!A:E, 5, FALSE), races!E:F, 2, FALSE), "")</f>
        <v>Circuit Park Zandvoort</v>
      </c>
    </row>
    <row r="13146" spans="1:26" x14ac:dyDescent="0.2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5</v>
      </c>
      <c r="H13146" t="s">
        <v>2841</v>
      </c>
      <c r="I13146">
        <v>15</v>
      </c>
      <c r="J13146">
        <v>0</v>
      </c>
      <c r="K13146">
        <v>40</v>
      </c>
      <c r="L13146" t="s">
        <v>15</v>
      </c>
      <c r="M13146" t="s">
        <v>15</v>
      </c>
      <c r="N13146" t="s">
        <v>15</v>
      </c>
      <c r="O13146" t="s">
        <v>15</v>
      </c>
      <c r="P13146" t="s">
        <v>15</v>
      </c>
      <c r="Q13146" t="s">
        <v>15</v>
      </c>
      <c r="R13146">
        <v>83</v>
      </c>
      <c r="S13146" t="str">
        <f>_xlfn.XLOOKUP(R13146,status!$A$2:$A$140,status!$B$2:$B$140)</f>
        <v>Chassis</v>
      </c>
      <c r="T13146" t="str">
        <f>_xlfn.XLOOKUP(C13146,drivers!$A$2:$A$858,drivers!$D$2:$D$858)</f>
        <v>Rene</v>
      </c>
      <c r="U13146" t="str">
        <f>_xlfn.XLOOKUP(C13146,drivers!$A$2:$A$858,drivers!$E$2:$E$858)</f>
        <v>Arnoux</v>
      </c>
      <c r="V13146" t="str">
        <f>_xlfn.XLOOKUP(D13146,drivers!$A$2:$A$858,drivers!$G$2:$G$858)</f>
        <v>British</v>
      </c>
      <c r="W13146" t="str">
        <f>_xlfn.XLOOKUP(B13146,races!$A$2:$A$1102,races!$E$2:$E$1102)</f>
        <v>Dutch Grand Prix</v>
      </c>
      <c r="X13146">
        <f>_xlfn.XLOOKUP(B13146,races!$A$2:$A$1102,races!$B$2:$B$1102)</f>
        <v>1978</v>
      </c>
      <c r="Y13146" t="str">
        <f>_xlfn.XLOOKUP(D13146,constructors!A$2:A$212, constructors!$C$2:$C$212)</f>
        <v>Martini</v>
      </c>
      <c r="Z13146" t="str">
        <f>IFERROR(VLOOKUP(VLOOKUP(B13146, races!A:E, 5, FALSE), races!E:F, 2, FALSE), "")</f>
        <v>Circuit Park Zandvoort</v>
      </c>
    </row>
    <row r="13147" spans="1:26" x14ac:dyDescent="0.2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5</v>
      </c>
      <c r="H13147" t="s">
        <v>2841</v>
      </c>
      <c r="I13147">
        <v>16</v>
      </c>
      <c r="J13147">
        <v>0</v>
      </c>
      <c r="K13147">
        <v>40</v>
      </c>
      <c r="L13147" t="s">
        <v>15</v>
      </c>
      <c r="M13147" t="s">
        <v>15</v>
      </c>
      <c r="N13147" t="s">
        <v>15</v>
      </c>
      <c r="O13147" t="s">
        <v>15</v>
      </c>
      <c r="P13147" t="s">
        <v>15</v>
      </c>
      <c r="Q13147" t="s">
        <v>15</v>
      </c>
      <c r="R13147">
        <v>5</v>
      </c>
      <c r="S13147" t="str">
        <f>_xlfn.XLOOKUP(R13147,status!$A$2:$A$140,status!$B$2:$B$140)</f>
        <v>Engine</v>
      </c>
      <c r="T13147" t="str">
        <f>_xlfn.XLOOKUP(C13147,drivers!$A$2:$A$858,drivers!$D$2:$D$858)</f>
        <v>Arturo</v>
      </c>
      <c r="U13147" t="str">
        <f>_xlfn.XLOOKUP(C13147,drivers!$A$2:$A$858,drivers!$E$2:$E$858)</f>
        <v>Merzario</v>
      </c>
      <c r="V13147" t="str">
        <f>_xlfn.XLOOKUP(D13147,drivers!$A$2:$A$858,drivers!$G$2:$G$858)</f>
        <v>Argentine</v>
      </c>
      <c r="W13147" t="str">
        <f>_xlfn.XLOOKUP(B13147,races!$A$2:$A$1102,races!$E$2:$E$1102)</f>
        <v>Dutch Grand Prix</v>
      </c>
      <c r="X13147">
        <f>_xlfn.XLOOKUP(B13147,races!$A$2:$A$1102,races!$B$2:$B$1102)</f>
        <v>1978</v>
      </c>
      <c r="Y13147" t="str">
        <f>_xlfn.XLOOKUP(D13147,constructors!A$2:A$212, constructors!$C$2:$C$212)</f>
        <v>Merzario</v>
      </c>
      <c r="Z13147" t="str">
        <f>IFERROR(VLOOKUP(VLOOKUP(B13147, races!A:E, 5, FALSE), races!E:F, 2, FALSE), "")</f>
        <v>Circuit Park Zandvoort</v>
      </c>
    </row>
    <row r="13148" spans="1:26" x14ac:dyDescent="0.2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5</v>
      </c>
      <c r="H13148" t="s">
        <v>2842</v>
      </c>
      <c r="I13148">
        <v>17</v>
      </c>
      <c r="J13148">
        <v>0</v>
      </c>
      <c r="K13148">
        <v>37</v>
      </c>
      <c r="L13148" t="s">
        <v>15</v>
      </c>
      <c r="M13148" t="s">
        <v>15</v>
      </c>
      <c r="N13148" t="s">
        <v>15</v>
      </c>
      <c r="O13148" t="s">
        <v>15</v>
      </c>
      <c r="P13148" t="s">
        <v>15</v>
      </c>
      <c r="Q13148" t="s">
        <v>15</v>
      </c>
      <c r="R13148">
        <v>2</v>
      </c>
      <c r="S13148" t="str">
        <f>_xlfn.XLOOKUP(R13148,status!$A$2:$A$140,status!$B$2:$B$140)</f>
        <v>Disqualified</v>
      </c>
      <c r="T13148" t="str">
        <f>_xlfn.XLOOKUP(C13148,drivers!$A$2:$A$858,drivers!$D$2:$D$858)</f>
        <v>Vittorio</v>
      </c>
      <c r="U13148" t="str">
        <f>_xlfn.XLOOKUP(C13148,drivers!$A$2:$A$858,drivers!$E$2:$E$858)</f>
        <v>Brambilla</v>
      </c>
      <c r="V13148" t="str">
        <f>_xlfn.XLOOKUP(D13148,drivers!$A$2:$A$858,drivers!$G$2:$G$858)</f>
        <v>Finnish</v>
      </c>
      <c r="W13148" t="str">
        <f>_xlfn.XLOOKUP(B13148,races!$A$2:$A$1102,races!$E$2:$E$1102)</f>
        <v>Dutch Grand Prix</v>
      </c>
      <c r="X13148">
        <f>_xlfn.XLOOKUP(B13148,races!$A$2:$A$1102,races!$B$2:$B$1102)</f>
        <v>1978</v>
      </c>
      <c r="Y13148" t="str">
        <f>_xlfn.XLOOKUP(D13148,constructors!A$2:A$212, constructors!$C$2:$C$212)</f>
        <v>Surtees</v>
      </c>
      <c r="Z13148" t="str">
        <f>IFERROR(VLOOKUP(VLOOKUP(B13148, races!A:E, 5, FALSE), races!E:F, 2, FALSE), "")</f>
        <v>Circuit Park Zandvoort</v>
      </c>
    </row>
    <row r="13149" spans="1:26" x14ac:dyDescent="0.2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5</v>
      </c>
      <c r="H13149" t="s">
        <v>2841</v>
      </c>
      <c r="I13149">
        <v>18</v>
      </c>
      <c r="J13149">
        <v>0</v>
      </c>
      <c r="K13149">
        <v>35</v>
      </c>
      <c r="L13149" t="s">
        <v>15</v>
      </c>
      <c r="M13149" t="s">
        <v>15</v>
      </c>
      <c r="N13149" t="s">
        <v>15</v>
      </c>
      <c r="O13149" t="s">
        <v>15</v>
      </c>
      <c r="P13149" t="s">
        <v>15</v>
      </c>
      <c r="Q13149" t="s">
        <v>15</v>
      </c>
      <c r="R13149">
        <v>5</v>
      </c>
      <c r="S13149" t="str">
        <f>_xlfn.XLOOKUP(R13149,status!$A$2:$A$140,status!$B$2:$B$140)</f>
        <v>Engine</v>
      </c>
      <c r="T13149" t="str">
        <f>_xlfn.XLOOKUP(C13149,drivers!$A$2:$A$858,drivers!$D$2:$D$858)</f>
        <v>Jean-Pierre</v>
      </c>
      <c r="U13149" t="str">
        <f>_xlfn.XLOOKUP(C13149,drivers!$A$2:$A$858,drivers!$E$2:$E$858)</f>
        <v>Jabouille</v>
      </c>
      <c r="V13149" t="str">
        <f>_xlfn.XLOOKUP(D13149,drivers!$A$2:$A$858,drivers!$G$2:$G$858)</f>
        <v>Spanish</v>
      </c>
      <c r="W13149" t="str">
        <f>_xlfn.XLOOKUP(B13149,races!$A$2:$A$1102,races!$E$2:$E$1102)</f>
        <v>Dutch Grand Prix</v>
      </c>
      <c r="X13149">
        <f>_xlfn.XLOOKUP(B13149,races!$A$2:$A$1102,races!$B$2:$B$1102)</f>
        <v>1978</v>
      </c>
      <c r="Y13149" t="str">
        <f>_xlfn.XLOOKUP(D13149,constructors!A$2:A$212, constructors!$C$2:$C$212)</f>
        <v>Renault</v>
      </c>
      <c r="Z13149" t="str">
        <f>IFERROR(VLOOKUP(VLOOKUP(B13149, races!A:E, 5, FALSE), races!E:F, 2, FALSE), "")</f>
        <v>Circuit Park Zandvoort</v>
      </c>
    </row>
    <row r="13150" spans="1:26" x14ac:dyDescent="0.2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5</v>
      </c>
      <c r="H13150" t="s">
        <v>2841</v>
      </c>
      <c r="I13150">
        <v>19</v>
      </c>
      <c r="J13150">
        <v>0</v>
      </c>
      <c r="K13150">
        <v>35</v>
      </c>
      <c r="L13150" t="s">
        <v>15</v>
      </c>
      <c r="M13150" t="s">
        <v>15</v>
      </c>
      <c r="N13150" t="s">
        <v>15</v>
      </c>
      <c r="O13150" t="s">
        <v>15</v>
      </c>
      <c r="P13150" t="s">
        <v>15</v>
      </c>
      <c r="Q13150" t="s">
        <v>15</v>
      </c>
      <c r="R13150">
        <v>5</v>
      </c>
      <c r="S13150" t="str">
        <f>_xlfn.XLOOKUP(R13150,status!$A$2:$A$140,status!$B$2:$B$140)</f>
        <v>Engine</v>
      </c>
      <c r="T13150" t="str">
        <f>_xlfn.XLOOKUP(C13150,drivers!$A$2:$A$858,drivers!$D$2:$D$858)</f>
        <v>Brett</v>
      </c>
      <c r="U13150" t="str">
        <f>_xlfn.XLOOKUP(C13150,drivers!$A$2:$A$858,drivers!$E$2:$E$858)</f>
        <v>Lunger</v>
      </c>
      <c r="V13150" t="str">
        <f>_xlfn.XLOOKUP(D13150,drivers!$A$2:$A$858,drivers!$G$2:$G$858)</f>
        <v>British</v>
      </c>
      <c r="W13150" t="str">
        <f>_xlfn.XLOOKUP(B13150,races!$A$2:$A$1102,races!$E$2:$E$1102)</f>
        <v>Dutch Grand Prix</v>
      </c>
      <c r="X13150">
        <f>_xlfn.XLOOKUP(B13150,races!$A$2:$A$1102,races!$B$2:$B$1102)</f>
        <v>1978</v>
      </c>
      <c r="Y13150" t="str">
        <f>_xlfn.XLOOKUP(D13150,constructors!A$2:A$212, constructors!$C$2:$C$212)</f>
        <v>McLaren</v>
      </c>
      <c r="Z13150" t="str">
        <f>IFERROR(VLOOKUP(VLOOKUP(B13150, races!A:E, 5, FALSE), races!E:F, 2, FALSE), "")</f>
        <v>Circuit Park Zandvoort</v>
      </c>
    </row>
    <row r="13151" spans="1:26" x14ac:dyDescent="0.2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5</v>
      </c>
      <c r="H13151" t="s">
        <v>2841</v>
      </c>
      <c r="I13151">
        <v>20</v>
      </c>
      <c r="J13151">
        <v>0</v>
      </c>
      <c r="K13151">
        <v>21</v>
      </c>
      <c r="L13151" t="s">
        <v>15</v>
      </c>
      <c r="M13151" t="s">
        <v>15</v>
      </c>
      <c r="N13151" t="s">
        <v>15</v>
      </c>
      <c r="O13151" t="s">
        <v>15</v>
      </c>
      <c r="P13151" t="s">
        <v>15</v>
      </c>
      <c r="Q13151" t="s">
        <v>15</v>
      </c>
      <c r="R13151">
        <v>3</v>
      </c>
      <c r="S13151" t="str">
        <f>_xlfn.XLOOKUP(R13151,status!$A$2:$A$140,status!$B$2:$B$140)</f>
        <v>Accident</v>
      </c>
      <c r="T13151" t="str">
        <f>_xlfn.XLOOKUP(C13151,drivers!$A$2:$A$858,drivers!$D$2:$D$858)</f>
        <v>Keke</v>
      </c>
      <c r="U13151" t="str">
        <f>_xlfn.XLOOKUP(C13151,drivers!$A$2:$A$858,drivers!$E$2:$E$858)</f>
        <v>Rosberg</v>
      </c>
      <c r="V13151" t="str">
        <f>_xlfn.XLOOKUP(D13151,drivers!$A$2:$A$858,drivers!$G$2:$G$858)</f>
        <v>Brazilian</v>
      </c>
      <c r="W13151" t="str">
        <f>_xlfn.XLOOKUP(B13151,races!$A$2:$A$1102,races!$E$2:$E$1102)</f>
        <v>Dutch Grand Prix</v>
      </c>
      <c r="X13151">
        <f>_xlfn.XLOOKUP(B13151,races!$A$2:$A$1102,races!$B$2:$B$1102)</f>
        <v>1978</v>
      </c>
      <c r="Y13151" t="str">
        <f>_xlfn.XLOOKUP(D13151,constructors!A$2:A$212, constructors!$C$2:$C$212)</f>
        <v>Wolf</v>
      </c>
      <c r="Z13151" t="str">
        <f>IFERROR(VLOOKUP(VLOOKUP(B13151, races!A:E, 5, FALSE), races!E:F, 2, FALSE), "")</f>
        <v>Circuit Park Zandvoort</v>
      </c>
    </row>
    <row r="13152" spans="1:26" x14ac:dyDescent="0.2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5</v>
      </c>
      <c r="H13152" t="s">
        <v>2841</v>
      </c>
      <c r="I13152">
        <v>21</v>
      </c>
      <c r="J13152">
        <v>0</v>
      </c>
      <c r="K13152">
        <v>17</v>
      </c>
      <c r="L13152" t="s">
        <v>15</v>
      </c>
      <c r="M13152" t="s">
        <v>15</v>
      </c>
      <c r="N13152" t="s">
        <v>15</v>
      </c>
      <c r="O13152" t="s">
        <v>15</v>
      </c>
      <c r="P13152" t="s">
        <v>15</v>
      </c>
      <c r="Q13152" t="s">
        <v>15</v>
      </c>
      <c r="R13152">
        <v>37</v>
      </c>
      <c r="S13152" t="str">
        <f>_xlfn.XLOOKUP(R13152,status!$A$2:$A$140,status!$B$2:$B$140)</f>
        <v>Throttle</v>
      </c>
      <c r="T13152" t="str">
        <f>_xlfn.XLOOKUP(C13152,drivers!$A$2:$A$858,drivers!$D$2:$D$858)</f>
        <v>Alan</v>
      </c>
      <c r="U13152" t="str">
        <f>_xlfn.XLOOKUP(C13152,drivers!$A$2:$A$858,drivers!$E$2:$E$858)</f>
        <v>Jones</v>
      </c>
      <c r="V13152" t="str">
        <f>_xlfn.XLOOKUP(D13152,drivers!$A$2:$A$858,drivers!$G$2:$G$858)</f>
        <v>German</v>
      </c>
      <c r="W13152" t="str">
        <f>_xlfn.XLOOKUP(B13152,races!$A$2:$A$1102,races!$E$2:$E$1102)</f>
        <v>Dutch Grand Prix</v>
      </c>
      <c r="X13152">
        <f>_xlfn.XLOOKUP(B13152,races!$A$2:$A$1102,races!$B$2:$B$1102)</f>
        <v>1978</v>
      </c>
      <c r="Y13152" t="str">
        <f>_xlfn.XLOOKUP(D13152,constructors!A$2:A$212, constructors!$C$2:$C$212)</f>
        <v>Williams</v>
      </c>
      <c r="Z13152" t="str">
        <f>IFERROR(VLOOKUP(VLOOKUP(B13152, races!A:E, 5, FALSE), races!E:F, 2, FALSE), "")</f>
        <v>Circuit Park Zandvoort</v>
      </c>
    </row>
    <row r="13153" spans="1:26" x14ac:dyDescent="0.2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5</v>
      </c>
      <c r="H13153" t="s">
        <v>2841</v>
      </c>
      <c r="I13153">
        <v>22</v>
      </c>
      <c r="J13153">
        <v>0</v>
      </c>
      <c r="K13153">
        <v>16</v>
      </c>
      <c r="L13153" t="s">
        <v>15</v>
      </c>
      <c r="M13153" t="s">
        <v>15</v>
      </c>
      <c r="N13153" t="s">
        <v>15</v>
      </c>
      <c r="O13153" t="s">
        <v>15</v>
      </c>
      <c r="P13153" t="s">
        <v>15</v>
      </c>
      <c r="Q13153" t="s">
        <v>15</v>
      </c>
      <c r="R13153">
        <v>7</v>
      </c>
      <c r="S13153" t="str">
        <f>_xlfn.XLOOKUP(R13153,status!$A$2:$A$140,status!$B$2:$B$140)</f>
        <v>Transmission</v>
      </c>
      <c r="T13153" t="str">
        <f>_xlfn.XLOOKUP(C13153,drivers!$A$2:$A$858,drivers!$D$2:$D$858)</f>
        <v>Nelson</v>
      </c>
      <c r="U13153" t="str">
        <f>_xlfn.XLOOKUP(C13153,drivers!$A$2:$A$858,drivers!$E$2:$E$858)</f>
        <v>Piquet</v>
      </c>
      <c r="V13153" t="str">
        <f>_xlfn.XLOOKUP(D13153,drivers!$A$2:$A$858,drivers!$G$2:$G$858)</f>
        <v>British</v>
      </c>
      <c r="W13153" t="str">
        <f>_xlfn.XLOOKUP(B13153,races!$A$2:$A$1102,races!$E$2:$E$1102)</f>
        <v>Dutch Grand Prix</v>
      </c>
      <c r="X13153">
        <f>_xlfn.XLOOKUP(B13153,races!$A$2:$A$1102,races!$B$2:$B$1102)</f>
        <v>1978</v>
      </c>
      <c r="Y13153" t="str">
        <f>_xlfn.XLOOKUP(D13153,constructors!A$2:A$212, constructors!$C$2:$C$212)</f>
        <v>McLaren</v>
      </c>
      <c r="Z13153" t="str">
        <f>IFERROR(VLOOKUP(VLOOKUP(B13153, races!A:E, 5, FALSE), races!E:F, 2, FALSE), "")</f>
        <v>Circuit Park Zandvoort</v>
      </c>
    </row>
    <row r="13154" spans="1:26" x14ac:dyDescent="0.2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5</v>
      </c>
      <c r="H13154" t="s">
        <v>2841</v>
      </c>
      <c r="I13154">
        <v>23</v>
      </c>
      <c r="J13154">
        <v>0</v>
      </c>
      <c r="K13154">
        <v>13</v>
      </c>
      <c r="L13154" t="s">
        <v>15</v>
      </c>
      <c r="M13154" t="s">
        <v>15</v>
      </c>
      <c r="N13154" t="s">
        <v>15</v>
      </c>
      <c r="O13154" t="s">
        <v>15</v>
      </c>
      <c r="P13154" t="s">
        <v>15</v>
      </c>
      <c r="Q13154" t="s">
        <v>15</v>
      </c>
      <c r="R13154">
        <v>5</v>
      </c>
      <c r="S13154" t="str">
        <f>_xlfn.XLOOKUP(R13154,status!$A$2:$A$140,status!$B$2:$B$140)</f>
        <v>Engine</v>
      </c>
      <c r="T13154" t="str">
        <f>_xlfn.XLOOKUP(C13154,drivers!$A$2:$A$858,drivers!$D$2:$D$858)</f>
        <v>Patrick</v>
      </c>
      <c r="U13154" t="str">
        <f>_xlfn.XLOOKUP(C13154,drivers!$A$2:$A$858,drivers!$E$2:$E$858)</f>
        <v>Depailler</v>
      </c>
      <c r="V13154" t="str">
        <f>_xlfn.XLOOKUP(D13154,drivers!$A$2:$A$858,drivers!$G$2:$G$858)</f>
        <v>Austrian</v>
      </c>
      <c r="W13154" t="str">
        <f>_xlfn.XLOOKUP(B13154,races!$A$2:$A$1102,races!$E$2:$E$1102)</f>
        <v>Dutch Grand Prix</v>
      </c>
      <c r="X13154">
        <f>_xlfn.XLOOKUP(B13154,races!$A$2:$A$1102,races!$B$2:$B$1102)</f>
        <v>1978</v>
      </c>
      <c r="Y13154" t="str">
        <f>_xlfn.XLOOKUP(D13154,constructors!A$2:A$212, constructors!$C$2:$C$212)</f>
        <v>Tyrrell</v>
      </c>
      <c r="Z13154" t="str">
        <f>IFERROR(VLOOKUP(VLOOKUP(B13154, races!A:E, 5, FALSE), races!E:F, 2, FALSE), "")</f>
        <v>Circuit Park Zandvoort</v>
      </c>
    </row>
    <row r="13155" spans="1:26" x14ac:dyDescent="0.2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5</v>
      </c>
      <c r="H13155" t="s">
        <v>2841</v>
      </c>
      <c r="I13155">
        <v>24</v>
      </c>
      <c r="J13155">
        <v>0</v>
      </c>
      <c r="K13155">
        <v>10</v>
      </c>
      <c r="L13155" t="s">
        <v>15</v>
      </c>
      <c r="M13155" t="s">
        <v>15</v>
      </c>
      <c r="N13155" t="s">
        <v>15</v>
      </c>
      <c r="O13155" t="s">
        <v>15</v>
      </c>
      <c r="P13155" t="s">
        <v>15</v>
      </c>
      <c r="Q13155" t="s">
        <v>15</v>
      </c>
      <c r="R13155">
        <v>7</v>
      </c>
      <c r="S13155" t="str">
        <f>_xlfn.XLOOKUP(R13155,status!$A$2:$A$140,status!$B$2:$B$140)</f>
        <v>Transmission</v>
      </c>
      <c r="T13155" t="str">
        <f>_xlfn.XLOOKUP(C13155,drivers!$A$2:$A$858,drivers!$D$2:$D$858)</f>
        <v>Derek</v>
      </c>
      <c r="U13155" t="str">
        <f>_xlfn.XLOOKUP(C13155,drivers!$A$2:$A$858,drivers!$E$2:$E$858)</f>
        <v>Daly</v>
      </c>
      <c r="V13155" t="str">
        <f>_xlfn.XLOOKUP(D13155,drivers!$A$2:$A$858,drivers!$G$2:$G$858)</f>
        <v>Finnish</v>
      </c>
      <c r="W13155" t="str">
        <f>_xlfn.XLOOKUP(B13155,races!$A$2:$A$1102,races!$E$2:$E$1102)</f>
        <v>Dutch Grand Prix</v>
      </c>
      <c r="X13155">
        <f>_xlfn.XLOOKUP(B13155,races!$A$2:$A$1102,races!$B$2:$B$1102)</f>
        <v>1978</v>
      </c>
      <c r="Y13155" t="str">
        <f>_xlfn.XLOOKUP(D13155,constructors!A$2:A$212, constructors!$C$2:$C$212)</f>
        <v>Ensign</v>
      </c>
      <c r="Z13155" t="str">
        <f>IFERROR(VLOOKUP(VLOOKUP(B13155, races!A:E, 5, FALSE), races!E:F, 2, FALSE), "")</f>
        <v>Circuit Park Zandvoort</v>
      </c>
    </row>
    <row r="13156" spans="1:26" x14ac:dyDescent="0.2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5</v>
      </c>
      <c r="H13156" t="s">
        <v>2841</v>
      </c>
      <c r="I13156">
        <v>25</v>
      </c>
      <c r="J13156">
        <v>0</v>
      </c>
      <c r="K13156">
        <v>0</v>
      </c>
      <c r="L13156" t="s">
        <v>15</v>
      </c>
      <c r="M13156" t="s">
        <v>15</v>
      </c>
      <c r="N13156" t="s">
        <v>15</v>
      </c>
      <c r="O13156" t="s">
        <v>15</v>
      </c>
      <c r="P13156" t="s">
        <v>15</v>
      </c>
      <c r="Q13156" t="s">
        <v>15</v>
      </c>
      <c r="R13156">
        <v>3</v>
      </c>
      <c r="S13156" t="str">
        <f>_xlfn.XLOOKUP(R13156,status!$A$2:$A$140,status!$B$2:$B$140)</f>
        <v>Accident</v>
      </c>
      <c r="T13156" t="str">
        <f>_xlfn.XLOOKUP(C13156,drivers!$A$2:$A$858,drivers!$D$2:$D$858)</f>
        <v>Riccardo</v>
      </c>
      <c r="U13156" t="str">
        <f>_xlfn.XLOOKUP(C13156,drivers!$A$2:$A$858,drivers!$E$2:$E$858)</f>
        <v>Patrese</v>
      </c>
      <c r="V13156" t="str">
        <f>_xlfn.XLOOKUP(D13156,drivers!$A$2:$A$858,drivers!$G$2:$G$858)</f>
        <v>Italian</v>
      </c>
      <c r="W13156" t="str">
        <f>_xlfn.XLOOKUP(B13156,races!$A$2:$A$1102,races!$E$2:$E$1102)</f>
        <v>Dutch Grand Prix</v>
      </c>
      <c r="X13156">
        <f>_xlfn.XLOOKUP(B13156,races!$A$2:$A$1102,races!$B$2:$B$1102)</f>
        <v>1978</v>
      </c>
      <c r="Y13156" t="str">
        <f>_xlfn.XLOOKUP(D13156,constructors!A$2:A$212, constructors!$C$2:$C$212)</f>
        <v>Arrows</v>
      </c>
      <c r="Z13156" t="str">
        <f>IFERROR(VLOOKUP(VLOOKUP(B13156, races!A:E, 5, FALSE), races!E:F, 2, FALSE), "")</f>
        <v>Circuit Park Zandvoort</v>
      </c>
    </row>
    <row r="13157" spans="1:26" x14ac:dyDescent="0.2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5</v>
      </c>
      <c r="H13157" t="s">
        <v>2841</v>
      </c>
      <c r="I13157">
        <v>26</v>
      </c>
      <c r="J13157">
        <v>0</v>
      </c>
      <c r="K13157">
        <v>0</v>
      </c>
      <c r="L13157" t="s">
        <v>15</v>
      </c>
      <c r="M13157" t="s">
        <v>15</v>
      </c>
      <c r="N13157" t="s">
        <v>15</v>
      </c>
      <c r="O13157" t="s">
        <v>15</v>
      </c>
      <c r="P13157" t="s">
        <v>15</v>
      </c>
      <c r="Q13157" t="s">
        <v>15</v>
      </c>
      <c r="R13157">
        <v>3</v>
      </c>
      <c r="S13157" t="str">
        <f>_xlfn.XLOOKUP(R13157,status!$A$2:$A$140,status!$B$2:$B$140)</f>
        <v>Accident</v>
      </c>
      <c r="T13157" t="str">
        <f>_xlfn.XLOOKUP(C13157,drivers!$A$2:$A$858,drivers!$D$2:$D$858)</f>
        <v>Didier</v>
      </c>
      <c r="U13157" t="str">
        <f>_xlfn.XLOOKUP(C13157,drivers!$A$2:$A$858,drivers!$E$2:$E$858)</f>
        <v>Pironi</v>
      </c>
      <c r="V13157" t="str">
        <f>_xlfn.XLOOKUP(D13157,drivers!$A$2:$A$858,drivers!$G$2:$G$858)</f>
        <v>Austrian</v>
      </c>
      <c r="W13157" t="str">
        <f>_xlfn.XLOOKUP(B13157,races!$A$2:$A$1102,races!$E$2:$E$1102)</f>
        <v>Dutch Grand Prix</v>
      </c>
      <c r="X13157">
        <f>_xlfn.XLOOKUP(B13157,races!$A$2:$A$1102,races!$B$2:$B$1102)</f>
        <v>1978</v>
      </c>
      <c r="Y13157" t="str">
        <f>_xlfn.XLOOKUP(D13157,constructors!A$2:A$212, constructors!$C$2:$C$212)</f>
        <v>Tyrrell</v>
      </c>
      <c r="Z13157" t="str">
        <f>IFERROR(VLOOKUP(VLOOKUP(B13157, races!A:E, 5, FALSE), races!E:F, 2, FALSE), "")</f>
        <v>Circuit Park Zandvoort</v>
      </c>
    </row>
    <row r="13158" spans="1:26" x14ac:dyDescent="0.2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5</v>
      </c>
      <c r="H13158" t="s">
        <v>2966</v>
      </c>
      <c r="I13158">
        <v>27</v>
      </c>
      <c r="J13158">
        <v>0</v>
      </c>
      <c r="K13158">
        <v>0</v>
      </c>
      <c r="L13158" t="s">
        <v>15</v>
      </c>
      <c r="M13158" t="s">
        <v>15</v>
      </c>
      <c r="N13158" t="s">
        <v>15</v>
      </c>
      <c r="O13158" t="s">
        <v>15</v>
      </c>
      <c r="P13158" t="s">
        <v>15</v>
      </c>
      <c r="Q13158" t="s">
        <v>15</v>
      </c>
      <c r="R13158">
        <v>54</v>
      </c>
      <c r="S13158" t="str">
        <f>_xlfn.XLOOKUP(R13158,status!$A$2:$A$140,status!$B$2:$B$140)</f>
        <v>Withdrew</v>
      </c>
      <c r="T13158" t="str">
        <f>_xlfn.XLOOKUP(C13158,drivers!$A$2:$A$858,drivers!$D$2:$D$858)</f>
        <v>Rupert</v>
      </c>
      <c r="U13158" t="str">
        <f>_xlfn.XLOOKUP(C13158,drivers!$A$2:$A$858,drivers!$E$2:$E$858)</f>
        <v>Keegan</v>
      </c>
      <c r="V13158" t="str">
        <f>_xlfn.XLOOKUP(D13158,drivers!$A$2:$A$858,drivers!$G$2:$G$858)</f>
        <v>Finnish</v>
      </c>
      <c r="W13158" t="str">
        <f>_xlfn.XLOOKUP(B13158,races!$A$2:$A$1102,races!$E$2:$E$1102)</f>
        <v>Dutch Grand Prix</v>
      </c>
      <c r="X13158">
        <f>_xlfn.XLOOKUP(B13158,races!$A$2:$A$1102,races!$B$2:$B$1102)</f>
        <v>1978</v>
      </c>
      <c r="Y13158" t="str">
        <f>_xlfn.XLOOKUP(D13158,constructors!A$2:A$212, constructors!$C$2:$C$212)</f>
        <v>Surtees</v>
      </c>
      <c r="Z13158" t="str">
        <f>IFERROR(VLOOKUP(VLOOKUP(B13158, races!A:E, 5, FALSE), races!E:F, 2, FALSE), "")</f>
        <v>Circuit Park Zandvoort</v>
      </c>
    </row>
    <row r="13159" spans="1:26" x14ac:dyDescent="0.2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5</v>
      </c>
      <c r="H13159" t="s">
        <v>3047</v>
      </c>
      <c r="I13159">
        <v>28</v>
      </c>
      <c r="J13159">
        <v>0</v>
      </c>
      <c r="K13159">
        <v>0</v>
      </c>
      <c r="L13159" t="s">
        <v>15</v>
      </c>
      <c r="M13159" t="s">
        <v>15</v>
      </c>
      <c r="N13159" t="s">
        <v>15</v>
      </c>
      <c r="O13159" t="s">
        <v>15</v>
      </c>
      <c r="P13159" t="s">
        <v>15</v>
      </c>
      <c r="Q13159" t="s">
        <v>15</v>
      </c>
      <c r="R13159">
        <v>81</v>
      </c>
      <c r="S13159" t="str">
        <f>_xlfn.XLOOKUP(R13159,status!$A$2:$A$140,status!$B$2:$B$140)</f>
        <v>Did not qualify</v>
      </c>
      <c r="T13159" t="str">
        <f>_xlfn.XLOOKUP(C13159,drivers!$A$2:$A$858,drivers!$D$2:$D$858)</f>
        <v>Clay</v>
      </c>
      <c r="U13159" t="str">
        <f>_xlfn.XLOOKUP(C13159,drivers!$A$2:$A$858,drivers!$E$2:$E$858)</f>
        <v>Regazzoni</v>
      </c>
      <c r="V13159" t="str">
        <f>_xlfn.XLOOKUP(D13159,drivers!$A$2:$A$858,drivers!$G$2:$G$858)</f>
        <v>Brazilian</v>
      </c>
      <c r="W13159" t="str">
        <f>_xlfn.XLOOKUP(B13159,races!$A$2:$A$1102,races!$E$2:$E$1102)</f>
        <v>Dutch Grand Prix</v>
      </c>
      <c r="X13159">
        <f>_xlfn.XLOOKUP(B13159,races!$A$2:$A$1102,races!$B$2:$B$1102)</f>
        <v>1978</v>
      </c>
      <c r="Y13159" t="str">
        <f>_xlfn.XLOOKUP(D13159,constructors!A$2:A$212, constructors!$C$2:$C$212)</f>
        <v>Shadow</v>
      </c>
      <c r="Z13159" t="str">
        <f>IFERROR(VLOOKUP(VLOOKUP(B13159, races!A:E, 5, FALSE), races!E:F, 2, FALSE), "")</f>
        <v>Circuit Park Zandvoort</v>
      </c>
    </row>
    <row r="13160" spans="1:26" x14ac:dyDescent="0.2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5</v>
      </c>
      <c r="H13160" t="s">
        <v>3047</v>
      </c>
      <c r="I13160">
        <v>29</v>
      </c>
      <c r="J13160">
        <v>0</v>
      </c>
      <c r="K13160">
        <v>0</v>
      </c>
      <c r="L13160" t="s">
        <v>15</v>
      </c>
      <c r="M13160" t="s">
        <v>15</v>
      </c>
      <c r="N13160" t="s">
        <v>15</v>
      </c>
      <c r="O13160" t="s">
        <v>15</v>
      </c>
      <c r="P13160" t="s">
        <v>15</v>
      </c>
      <c r="Q13160" t="s">
        <v>15</v>
      </c>
      <c r="R13160">
        <v>81</v>
      </c>
      <c r="S13160" t="str">
        <f>_xlfn.XLOOKUP(R13160,status!$A$2:$A$140,status!$B$2:$B$140)</f>
        <v>Did not qualify</v>
      </c>
      <c r="T13160" t="str">
        <f>_xlfn.XLOOKUP(C13160,drivers!$A$2:$A$858,drivers!$D$2:$D$858)</f>
        <v>Michael</v>
      </c>
      <c r="U13160" t="str">
        <f>_xlfn.XLOOKUP(C13160,drivers!$A$2:$A$858,drivers!$E$2:$E$858)</f>
        <v>Bleekemolen</v>
      </c>
      <c r="V13160" t="str">
        <f>_xlfn.XLOOKUP(D13160,drivers!$A$2:$A$858,drivers!$G$2:$G$858)</f>
        <v>Brazilian</v>
      </c>
      <c r="W13160" t="str">
        <f>_xlfn.XLOOKUP(B13160,races!$A$2:$A$1102,races!$E$2:$E$1102)</f>
        <v>Dutch Grand Prix</v>
      </c>
      <c r="X13160">
        <f>_xlfn.XLOOKUP(B13160,races!$A$2:$A$1102,races!$B$2:$B$1102)</f>
        <v>1978</v>
      </c>
      <c r="Y13160" t="str">
        <f>_xlfn.XLOOKUP(D13160,constructors!A$2:A$212, constructors!$C$2:$C$212)</f>
        <v>ATS</v>
      </c>
      <c r="Z13160" t="str">
        <f>IFERROR(VLOOKUP(VLOOKUP(B13160, races!A:E, 5, FALSE), races!E:F, 2, FALSE), "")</f>
        <v>Circuit Park Zandvoort</v>
      </c>
    </row>
    <row r="13161" spans="1:26" x14ac:dyDescent="0.2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5</v>
      </c>
      <c r="H13161" t="s">
        <v>3047</v>
      </c>
      <c r="I13161">
        <v>30</v>
      </c>
      <c r="J13161">
        <v>0</v>
      </c>
      <c r="K13161">
        <v>0</v>
      </c>
      <c r="L13161" t="s">
        <v>15</v>
      </c>
      <c r="M13161" t="s">
        <v>15</v>
      </c>
      <c r="N13161" t="s">
        <v>15</v>
      </c>
      <c r="O13161" t="s">
        <v>15</v>
      </c>
      <c r="P13161" t="s">
        <v>15</v>
      </c>
      <c r="Q13161" t="s">
        <v>15</v>
      </c>
      <c r="R13161">
        <v>81</v>
      </c>
      <c r="S13161" t="str">
        <f>_xlfn.XLOOKUP(R13161,status!$A$2:$A$140,status!$B$2:$B$140)</f>
        <v>Did not qualify</v>
      </c>
      <c r="T13161" t="str">
        <f>_xlfn.XLOOKUP(C13161,drivers!$A$2:$A$858,drivers!$D$2:$D$858)</f>
        <v>Jochen</v>
      </c>
      <c r="U13161" t="str">
        <f>_xlfn.XLOOKUP(C13161,drivers!$A$2:$A$858,drivers!$E$2:$E$858)</f>
        <v>Mass</v>
      </c>
      <c r="V13161" t="str">
        <f>_xlfn.XLOOKUP(D13161,drivers!$A$2:$A$858,drivers!$G$2:$G$858)</f>
        <v>Brazilian</v>
      </c>
      <c r="W13161" t="str">
        <f>_xlfn.XLOOKUP(B13161,races!$A$2:$A$1102,races!$E$2:$E$1102)</f>
        <v>Dutch Grand Prix</v>
      </c>
      <c r="X13161">
        <f>_xlfn.XLOOKUP(B13161,races!$A$2:$A$1102,races!$B$2:$B$1102)</f>
        <v>1978</v>
      </c>
      <c r="Y13161" t="str">
        <f>_xlfn.XLOOKUP(D13161,constructors!A$2:A$212, constructors!$C$2:$C$212)</f>
        <v>ATS</v>
      </c>
      <c r="Z13161" t="str">
        <f>IFERROR(VLOOKUP(VLOOKUP(B13161, races!A:E, 5, FALSE), races!E:F, 2, FALSE), "")</f>
        <v>Circuit Park Zandvoort</v>
      </c>
    </row>
    <row r="13162" spans="1:26" x14ac:dyDescent="0.2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5</v>
      </c>
      <c r="H13162" t="s">
        <v>3047</v>
      </c>
      <c r="I13162">
        <v>31</v>
      </c>
      <c r="J13162">
        <v>0</v>
      </c>
      <c r="K13162">
        <v>0</v>
      </c>
      <c r="L13162" t="s">
        <v>15</v>
      </c>
      <c r="M13162" t="s">
        <v>15</v>
      </c>
      <c r="N13162" t="s">
        <v>15</v>
      </c>
      <c r="O13162" t="s">
        <v>15</v>
      </c>
      <c r="P13162" t="s">
        <v>15</v>
      </c>
      <c r="Q13162" t="s">
        <v>15</v>
      </c>
      <c r="R13162">
        <v>97</v>
      </c>
      <c r="S13162" t="str">
        <f>_xlfn.XLOOKUP(R13162,status!$A$2:$A$140,status!$B$2:$B$140)</f>
        <v>Did not prequalify</v>
      </c>
      <c r="T13162" t="str">
        <f>_xlfn.XLOOKUP(C13162,drivers!$A$2:$A$858,drivers!$D$2:$D$858)</f>
        <v>Harald</v>
      </c>
      <c r="U13162" t="str">
        <f>_xlfn.XLOOKUP(C13162,drivers!$A$2:$A$858,drivers!$E$2:$E$858)</f>
        <v>Ertl</v>
      </c>
      <c r="V13162" t="str">
        <f>_xlfn.XLOOKUP(D13162,drivers!$A$2:$A$858,drivers!$G$2:$G$858)</f>
        <v>Finnish</v>
      </c>
      <c r="W13162" t="str">
        <f>_xlfn.XLOOKUP(B13162,races!$A$2:$A$1102,races!$E$2:$E$1102)</f>
        <v>Dutch Grand Prix</v>
      </c>
      <c r="X13162">
        <f>_xlfn.XLOOKUP(B13162,races!$A$2:$A$1102,races!$B$2:$B$1102)</f>
        <v>1978</v>
      </c>
      <c r="Y13162" t="str">
        <f>_xlfn.XLOOKUP(D13162,constructors!A$2:A$212, constructors!$C$2:$C$212)</f>
        <v>Ensign</v>
      </c>
      <c r="Z13162" t="str">
        <f>IFERROR(VLOOKUP(VLOOKUP(B13162, races!A:E, 5, FALSE), races!E:F, 2, FALSE), "")</f>
        <v>Circuit Park Zandvoort</v>
      </c>
    </row>
    <row r="13163" spans="1:26" x14ac:dyDescent="0.2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5</v>
      </c>
      <c r="H13163" t="s">
        <v>3047</v>
      </c>
      <c r="I13163">
        <v>32</v>
      </c>
      <c r="J13163">
        <v>0</v>
      </c>
      <c r="K13163">
        <v>0</v>
      </c>
      <c r="L13163" t="s">
        <v>15</v>
      </c>
      <c r="M13163" t="s">
        <v>15</v>
      </c>
      <c r="N13163" t="s">
        <v>15</v>
      </c>
      <c r="O13163" t="s">
        <v>15</v>
      </c>
      <c r="P13163" t="s">
        <v>15</v>
      </c>
      <c r="Q13163" t="s">
        <v>15</v>
      </c>
      <c r="R13163">
        <v>97</v>
      </c>
      <c r="S13163" t="str">
        <f>_xlfn.XLOOKUP(R13163,status!$A$2:$A$140,status!$B$2:$B$140)</f>
        <v>Did not prequalify</v>
      </c>
      <c r="T13163" t="str">
        <f>_xlfn.XLOOKUP(C13163,drivers!$A$2:$A$858,drivers!$D$2:$D$858)</f>
        <v>Danny</v>
      </c>
      <c r="U13163" t="str">
        <f>_xlfn.XLOOKUP(C13163,drivers!$A$2:$A$858,drivers!$E$2:$E$858)</f>
        <v>Ongais</v>
      </c>
      <c r="V13163" t="str">
        <f>_xlfn.XLOOKUP(D13163,drivers!$A$2:$A$858,drivers!$G$2:$G$858)</f>
        <v>Brazilian</v>
      </c>
      <c r="W13163" t="str">
        <f>_xlfn.XLOOKUP(B13163,races!$A$2:$A$1102,races!$E$2:$E$1102)</f>
        <v>Dutch Grand Prix</v>
      </c>
      <c r="X13163">
        <f>_xlfn.XLOOKUP(B13163,races!$A$2:$A$1102,races!$B$2:$B$1102)</f>
        <v>1978</v>
      </c>
      <c r="Y13163" t="str">
        <f>_xlfn.XLOOKUP(D13163,constructors!A$2:A$212, constructors!$C$2:$C$212)</f>
        <v>Shadow</v>
      </c>
      <c r="Z13163" t="str">
        <f>IFERROR(VLOOKUP(VLOOKUP(B13163, races!A:E, 5, FALSE), races!E:F, 2, FALSE), "")</f>
        <v>Circuit Park Zandvoort</v>
      </c>
    </row>
    <row r="13164" spans="1:26" x14ac:dyDescent="0.2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5</v>
      </c>
      <c r="H13164" t="s">
        <v>3047</v>
      </c>
      <c r="I13164">
        <v>33</v>
      </c>
      <c r="J13164">
        <v>0</v>
      </c>
      <c r="K13164">
        <v>0</v>
      </c>
      <c r="L13164" t="s">
        <v>15</v>
      </c>
      <c r="M13164" t="s">
        <v>15</v>
      </c>
      <c r="N13164" t="s">
        <v>15</v>
      </c>
      <c r="O13164" t="s">
        <v>15</v>
      </c>
      <c r="P13164" t="s">
        <v>15</v>
      </c>
      <c r="Q13164" t="s">
        <v>15</v>
      </c>
      <c r="R13164">
        <v>97</v>
      </c>
      <c r="S13164" t="str">
        <f>_xlfn.XLOOKUP(R13164,status!$A$2:$A$140,status!$B$2:$B$140)</f>
        <v>Did not prequalify</v>
      </c>
      <c r="T13164" t="str">
        <f>_xlfn.XLOOKUP(C13164,drivers!$A$2:$A$858,drivers!$D$2:$D$858)</f>
        <v>Rolf</v>
      </c>
      <c r="U13164" t="str">
        <f>_xlfn.XLOOKUP(C13164,drivers!$A$2:$A$858,drivers!$E$2:$E$858)</f>
        <v>Stommelen</v>
      </c>
      <c r="V13164" t="str">
        <f>_xlfn.XLOOKUP(D13164,drivers!$A$2:$A$858,drivers!$G$2:$G$858)</f>
        <v>Italian</v>
      </c>
      <c r="W13164" t="str">
        <f>_xlfn.XLOOKUP(B13164,races!$A$2:$A$1102,races!$E$2:$E$1102)</f>
        <v>Dutch Grand Prix</v>
      </c>
      <c r="X13164">
        <f>_xlfn.XLOOKUP(B13164,races!$A$2:$A$1102,races!$B$2:$B$1102)</f>
        <v>1978</v>
      </c>
      <c r="Y13164" t="str">
        <f>_xlfn.XLOOKUP(D13164,constructors!A$2:A$212, constructors!$C$2:$C$212)</f>
        <v>Arrows</v>
      </c>
      <c r="Z13164" t="str">
        <f>IFERROR(VLOOKUP(VLOOKUP(B13164, races!A:E, 5, FALSE), races!E:F, 2, FALSE), "")</f>
        <v>Circuit Park Zandvoort</v>
      </c>
    </row>
    <row r="13165" spans="1:26" x14ac:dyDescent="0.2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>
        <v>1</v>
      </c>
      <c r="H13165">
        <v>1</v>
      </c>
      <c r="I13165">
        <v>1</v>
      </c>
      <c r="J13165">
        <v>9</v>
      </c>
      <c r="K13165">
        <v>40</v>
      </c>
      <c r="L13165" s="2">
        <v>4.658032407407408E-2</v>
      </c>
      <c r="M13165">
        <v>4024540</v>
      </c>
      <c r="N13165" t="s">
        <v>15</v>
      </c>
      <c r="O13165" t="s">
        <v>15</v>
      </c>
      <c r="P13165" t="s">
        <v>15</v>
      </c>
      <c r="Q13165" t="s">
        <v>15</v>
      </c>
      <c r="R13165">
        <v>1</v>
      </c>
      <c r="S13165" t="str">
        <f>_xlfn.XLOOKUP(R13165,status!$A$2:$A$140,status!$B$2:$B$140)</f>
        <v>Finished</v>
      </c>
      <c r="T13165" t="str">
        <f>_xlfn.XLOOKUP(C13165,drivers!$A$2:$A$858,drivers!$D$2:$D$858)</f>
        <v>Niki</v>
      </c>
      <c r="U13165" t="str">
        <f>_xlfn.XLOOKUP(C13165,drivers!$A$2:$A$858,drivers!$E$2:$E$858)</f>
        <v>Lauda</v>
      </c>
      <c r="V13165" t="str">
        <f>_xlfn.XLOOKUP(D13165,drivers!$A$2:$A$858,drivers!$G$2:$G$858)</f>
        <v>Japanese</v>
      </c>
      <c r="W13165" t="str">
        <f>_xlfn.XLOOKUP(B13165,races!$A$2:$A$1102,races!$E$2:$E$1102)</f>
        <v>Italian Grand Prix</v>
      </c>
      <c r="X13165">
        <f>_xlfn.XLOOKUP(B13165,races!$A$2:$A$1102,races!$B$2:$B$1102)</f>
        <v>1978</v>
      </c>
      <c r="Y13165" t="str">
        <f>_xlfn.XLOOKUP(D13165,constructors!A$2:A$212, constructors!$C$2:$C$212)</f>
        <v>Brabham</v>
      </c>
      <c r="Z13165" t="str">
        <f>IFERROR(VLOOKUP(VLOOKUP(B13165, races!A:E, 5, FALSE), races!E:F, 2, FALSE), "")</f>
        <v>Autodromo Nazionale di Monza</v>
      </c>
    </row>
    <row r="13166" spans="1:26" x14ac:dyDescent="0.2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>
        <v>2</v>
      </c>
      <c r="H13166">
        <v>2</v>
      </c>
      <c r="I13166">
        <v>2</v>
      </c>
      <c r="J13166">
        <v>6</v>
      </c>
      <c r="K13166">
        <v>40</v>
      </c>
      <c r="L13166">
        <v>1.48</v>
      </c>
      <c r="M13166">
        <v>4026020</v>
      </c>
      <c r="N13166" t="s">
        <v>15</v>
      </c>
      <c r="O13166" t="s">
        <v>15</v>
      </c>
      <c r="P13166" t="s">
        <v>15</v>
      </c>
      <c r="Q13166" t="s">
        <v>15</v>
      </c>
      <c r="R13166">
        <v>1</v>
      </c>
      <c r="S13166" t="str">
        <f>_xlfn.XLOOKUP(R13166,status!$A$2:$A$140,status!$B$2:$B$140)</f>
        <v>Finished</v>
      </c>
      <c r="T13166" t="str">
        <f>_xlfn.XLOOKUP(C13166,drivers!$A$2:$A$858,drivers!$D$2:$D$858)</f>
        <v>John</v>
      </c>
      <c r="U13166" t="str">
        <f>_xlfn.XLOOKUP(C13166,drivers!$A$2:$A$858,drivers!$E$2:$E$858)</f>
        <v>Watson</v>
      </c>
      <c r="V13166" t="str">
        <f>_xlfn.XLOOKUP(D13166,drivers!$A$2:$A$858,drivers!$G$2:$G$858)</f>
        <v>Japanese</v>
      </c>
      <c r="W13166" t="str">
        <f>_xlfn.XLOOKUP(B13166,races!$A$2:$A$1102,races!$E$2:$E$1102)</f>
        <v>Italian Grand Prix</v>
      </c>
      <c r="X13166">
        <f>_xlfn.XLOOKUP(B13166,races!$A$2:$A$1102,races!$B$2:$B$1102)</f>
        <v>1978</v>
      </c>
      <c r="Y13166" t="str">
        <f>_xlfn.XLOOKUP(D13166,constructors!A$2:A$212, constructors!$C$2:$C$212)</f>
        <v>Brabham</v>
      </c>
      <c r="Z13166" t="str">
        <f>IFERROR(VLOOKUP(VLOOKUP(B13166, races!A:E, 5, FALSE), races!E:F, 2, FALSE), "")</f>
        <v>Autodromo Nazionale di Monza</v>
      </c>
    </row>
    <row r="13167" spans="1:26" x14ac:dyDescent="0.2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>
        <v>3</v>
      </c>
      <c r="H13167">
        <v>3</v>
      </c>
      <c r="I13167">
        <v>3</v>
      </c>
      <c r="J13167">
        <v>4</v>
      </c>
      <c r="K13167">
        <v>40</v>
      </c>
      <c r="L13167">
        <v>20.47</v>
      </c>
      <c r="M13167">
        <v>4045010</v>
      </c>
      <c r="N13167" t="s">
        <v>15</v>
      </c>
      <c r="O13167" t="s">
        <v>15</v>
      </c>
      <c r="P13167" t="s">
        <v>15</v>
      </c>
      <c r="Q13167" t="s">
        <v>15</v>
      </c>
      <c r="R13167">
        <v>1</v>
      </c>
      <c r="S13167" t="str">
        <f>_xlfn.XLOOKUP(R13167,status!$A$2:$A$140,status!$B$2:$B$140)</f>
        <v>Finished</v>
      </c>
      <c r="T13167" t="str">
        <f>_xlfn.XLOOKUP(C13167,drivers!$A$2:$A$858,drivers!$D$2:$D$858)</f>
        <v>Carlos</v>
      </c>
      <c r="U13167" t="str">
        <f>_xlfn.XLOOKUP(C13167,drivers!$A$2:$A$858,drivers!$E$2:$E$858)</f>
        <v>Reutemann</v>
      </c>
      <c r="V13167" t="str">
        <f>_xlfn.XLOOKUP(D13167,drivers!$A$2:$A$858,drivers!$G$2:$G$858)</f>
        <v>Japanese</v>
      </c>
      <c r="W13167" t="str">
        <f>_xlfn.XLOOKUP(B13167,races!$A$2:$A$1102,races!$E$2:$E$1102)</f>
        <v>Italian Grand Prix</v>
      </c>
      <c r="X13167">
        <f>_xlfn.XLOOKUP(B13167,races!$A$2:$A$1102,races!$B$2:$B$1102)</f>
        <v>1978</v>
      </c>
      <c r="Y13167" t="str">
        <f>_xlfn.XLOOKUP(D13167,constructors!A$2:A$212, constructors!$C$2:$C$212)</f>
        <v>Ferrari</v>
      </c>
      <c r="Z13167" t="str">
        <f>IFERROR(VLOOKUP(VLOOKUP(B13167, races!A:E, 5, FALSE), races!E:F, 2, FALSE), "")</f>
        <v>Autodromo Nazionale di Monza</v>
      </c>
    </row>
    <row r="13168" spans="1:26" x14ac:dyDescent="0.2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>
        <v>4</v>
      </c>
      <c r="H13168">
        <v>4</v>
      </c>
      <c r="I13168">
        <v>4</v>
      </c>
      <c r="J13168">
        <v>3</v>
      </c>
      <c r="K13168">
        <v>40</v>
      </c>
      <c r="L13168">
        <v>37.53</v>
      </c>
      <c r="M13168">
        <v>4062070</v>
      </c>
      <c r="N13168" t="s">
        <v>15</v>
      </c>
      <c r="O13168" t="s">
        <v>15</v>
      </c>
      <c r="P13168" t="s">
        <v>15</v>
      </c>
      <c r="Q13168" t="s">
        <v>15</v>
      </c>
      <c r="R13168">
        <v>1</v>
      </c>
      <c r="S13168" t="str">
        <f>_xlfn.XLOOKUP(R13168,status!$A$2:$A$140,status!$B$2:$B$140)</f>
        <v>Finished</v>
      </c>
      <c r="T13168" t="str">
        <f>_xlfn.XLOOKUP(C13168,drivers!$A$2:$A$858,drivers!$D$2:$D$858)</f>
        <v>Jacques</v>
      </c>
      <c r="U13168" t="str">
        <f>_xlfn.XLOOKUP(C13168,drivers!$A$2:$A$858,drivers!$E$2:$E$858)</f>
        <v>Laffite</v>
      </c>
      <c r="V13168" t="str">
        <f>_xlfn.XLOOKUP(D13168,drivers!$A$2:$A$858,drivers!$G$2:$G$858)</f>
        <v>Dutch</v>
      </c>
      <c r="W13168" t="str">
        <f>_xlfn.XLOOKUP(B13168,races!$A$2:$A$1102,races!$E$2:$E$1102)</f>
        <v>Italian Grand Prix</v>
      </c>
      <c r="X13168">
        <f>_xlfn.XLOOKUP(B13168,races!$A$2:$A$1102,races!$B$2:$B$1102)</f>
        <v>1978</v>
      </c>
      <c r="Y13168" t="str">
        <f>_xlfn.XLOOKUP(D13168,constructors!A$2:A$212, constructors!$C$2:$C$212)</f>
        <v>Ligier</v>
      </c>
      <c r="Z13168" t="str">
        <f>IFERROR(VLOOKUP(VLOOKUP(B13168, races!A:E, 5, FALSE), races!E:F, 2, FALSE), "")</f>
        <v>Autodromo Nazionale di Monza</v>
      </c>
    </row>
    <row r="13169" spans="1:26" x14ac:dyDescent="0.2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>
        <v>5</v>
      </c>
      <c r="H13169">
        <v>5</v>
      </c>
      <c r="I13169">
        <v>5</v>
      </c>
      <c r="J13169">
        <v>2</v>
      </c>
      <c r="K13169">
        <v>40</v>
      </c>
      <c r="L13169">
        <v>40.39</v>
      </c>
      <c r="M13169">
        <v>4064930</v>
      </c>
      <c r="N13169" t="s">
        <v>15</v>
      </c>
      <c r="O13169" t="s">
        <v>15</v>
      </c>
      <c r="P13169" t="s">
        <v>15</v>
      </c>
      <c r="Q13169" t="s">
        <v>15</v>
      </c>
      <c r="R13169">
        <v>1</v>
      </c>
      <c r="S13169" t="str">
        <f>_xlfn.XLOOKUP(R13169,status!$A$2:$A$140,status!$B$2:$B$140)</f>
        <v>Finished</v>
      </c>
      <c r="T13169" t="str">
        <f>_xlfn.XLOOKUP(C13169,drivers!$A$2:$A$858,drivers!$D$2:$D$858)</f>
        <v>Patrick</v>
      </c>
      <c r="U13169" t="str">
        <f>_xlfn.XLOOKUP(C13169,drivers!$A$2:$A$858,drivers!$E$2:$E$858)</f>
        <v>Tambay</v>
      </c>
      <c r="V13169" t="str">
        <f>_xlfn.XLOOKUP(D13169,drivers!$A$2:$A$858,drivers!$G$2:$G$858)</f>
        <v>British</v>
      </c>
      <c r="W13169" t="str">
        <f>_xlfn.XLOOKUP(B13169,races!$A$2:$A$1102,races!$E$2:$E$1102)</f>
        <v>Italian Grand Prix</v>
      </c>
      <c r="X13169">
        <f>_xlfn.XLOOKUP(B13169,races!$A$2:$A$1102,races!$B$2:$B$1102)</f>
        <v>1978</v>
      </c>
      <c r="Y13169" t="str">
        <f>_xlfn.XLOOKUP(D13169,constructors!A$2:A$212, constructors!$C$2:$C$212)</f>
        <v>McLaren</v>
      </c>
      <c r="Z13169" t="str">
        <f>IFERROR(VLOOKUP(VLOOKUP(B13169, races!A:E, 5, FALSE), races!E:F, 2, FALSE), "")</f>
        <v>Autodromo Nazionale di Monza</v>
      </c>
    </row>
    <row r="13170" spans="1:26" x14ac:dyDescent="0.2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>
        <v>6</v>
      </c>
      <c r="H13170">
        <v>6</v>
      </c>
      <c r="I13170">
        <v>6</v>
      </c>
      <c r="J13170">
        <v>1</v>
      </c>
      <c r="K13170">
        <v>40</v>
      </c>
      <c r="L13170">
        <v>46.33</v>
      </c>
      <c r="M13170">
        <v>4070870</v>
      </c>
      <c r="N13170" t="s">
        <v>15</v>
      </c>
      <c r="O13170" t="s">
        <v>15</v>
      </c>
      <c r="P13170" t="s">
        <v>15</v>
      </c>
      <c r="Q13170" t="s">
        <v>15</v>
      </c>
      <c r="R13170">
        <v>1</v>
      </c>
      <c r="S13170" t="str">
        <f>_xlfn.XLOOKUP(R13170,status!$A$2:$A$140,status!$B$2:$B$140)</f>
        <v>Finished</v>
      </c>
      <c r="T13170" t="str">
        <f>_xlfn.XLOOKUP(C13170,drivers!$A$2:$A$858,drivers!$D$2:$D$858)</f>
        <v>Mario</v>
      </c>
      <c r="U13170" t="str">
        <f>_xlfn.XLOOKUP(C13170,drivers!$A$2:$A$858,drivers!$E$2:$E$858)</f>
        <v>Andretti</v>
      </c>
      <c r="V13170" t="str">
        <f>_xlfn.XLOOKUP(D13170,drivers!$A$2:$A$858,drivers!$G$2:$G$858)</f>
        <v>Austrian</v>
      </c>
      <c r="W13170" t="str">
        <f>_xlfn.XLOOKUP(B13170,races!$A$2:$A$1102,races!$E$2:$E$1102)</f>
        <v>Italian Grand Prix</v>
      </c>
      <c r="X13170">
        <f>_xlfn.XLOOKUP(B13170,races!$A$2:$A$1102,races!$B$2:$B$1102)</f>
        <v>1978</v>
      </c>
      <c r="Y13170" t="str">
        <f>_xlfn.XLOOKUP(D13170,constructors!A$2:A$212, constructors!$C$2:$C$212)</f>
        <v>Team Lotus</v>
      </c>
      <c r="Z13170" t="str">
        <f>IFERROR(VLOOKUP(VLOOKUP(B13170, races!A:E, 5, FALSE), races!E:F, 2, FALSE), "")</f>
        <v>Autodromo Nazionale di Monza</v>
      </c>
    </row>
    <row r="13171" spans="1:26" x14ac:dyDescent="0.2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>
        <v>7</v>
      </c>
      <c r="H13171">
        <v>7</v>
      </c>
      <c r="I13171">
        <v>7</v>
      </c>
      <c r="J13171">
        <v>0</v>
      </c>
      <c r="K13171">
        <v>40</v>
      </c>
      <c r="L13171">
        <v>48.48</v>
      </c>
      <c r="M13171">
        <v>4073020</v>
      </c>
      <c r="N13171" t="s">
        <v>15</v>
      </c>
      <c r="O13171" t="s">
        <v>15</v>
      </c>
      <c r="P13171" t="s">
        <v>15</v>
      </c>
      <c r="Q13171" t="s">
        <v>15</v>
      </c>
      <c r="R13171">
        <v>1</v>
      </c>
      <c r="S13171" t="str">
        <f>_xlfn.XLOOKUP(R13171,status!$A$2:$A$140,status!$B$2:$B$140)</f>
        <v>Finished</v>
      </c>
      <c r="T13171" t="str">
        <f>_xlfn.XLOOKUP(C13171,drivers!$A$2:$A$858,drivers!$D$2:$D$858)</f>
        <v>Gilles</v>
      </c>
      <c r="U13171" t="str">
        <f>_xlfn.XLOOKUP(C13171,drivers!$A$2:$A$858,drivers!$E$2:$E$858)</f>
        <v>Villeneuve</v>
      </c>
      <c r="V13171" t="str">
        <f>_xlfn.XLOOKUP(D13171,drivers!$A$2:$A$858,drivers!$G$2:$G$858)</f>
        <v>Japanese</v>
      </c>
      <c r="W13171" t="str">
        <f>_xlfn.XLOOKUP(B13171,races!$A$2:$A$1102,races!$E$2:$E$1102)</f>
        <v>Italian Grand Prix</v>
      </c>
      <c r="X13171">
        <f>_xlfn.XLOOKUP(B13171,races!$A$2:$A$1102,races!$B$2:$B$1102)</f>
        <v>1978</v>
      </c>
      <c r="Y13171" t="str">
        <f>_xlfn.XLOOKUP(D13171,constructors!A$2:A$212, constructors!$C$2:$C$212)</f>
        <v>Ferrari</v>
      </c>
      <c r="Z13171" t="str">
        <f>IFERROR(VLOOKUP(VLOOKUP(B13171, races!A:E, 5, FALSE), races!E:F, 2, FALSE), "")</f>
        <v>Autodromo Nazionale di Monza</v>
      </c>
    </row>
    <row r="13172" spans="1:26" x14ac:dyDescent="0.2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>
        <v>8</v>
      </c>
      <c r="H13172">
        <v>8</v>
      </c>
      <c r="I13172">
        <v>8</v>
      </c>
      <c r="J13172">
        <v>0</v>
      </c>
      <c r="K13172">
        <v>40</v>
      </c>
      <c r="L13172">
        <v>55.24</v>
      </c>
      <c r="M13172">
        <v>4079780</v>
      </c>
      <c r="N13172" t="s">
        <v>15</v>
      </c>
      <c r="O13172" t="s">
        <v>15</v>
      </c>
      <c r="P13172" t="s">
        <v>15</v>
      </c>
      <c r="Q13172" t="s">
        <v>15</v>
      </c>
      <c r="R13172">
        <v>1</v>
      </c>
      <c r="S13172" t="str">
        <f>_xlfn.XLOOKUP(R13172,status!$A$2:$A$140,status!$B$2:$B$140)</f>
        <v>Finished</v>
      </c>
      <c r="T13172" t="str">
        <f>_xlfn.XLOOKUP(C13172,drivers!$A$2:$A$858,drivers!$D$2:$D$858)</f>
        <v>Emerson</v>
      </c>
      <c r="U13172" t="str">
        <f>_xlfn.XLOOKUP(C13172,drivers!$A$2:$A$858,drivers!$E$2:$E$858)</f>
        <v>Fittipaldi</v>
      </c>
      <c r="V13172" t="str">
        <f>_xlfn.XLOOKUP(D13172,drivers!$A$2:$A$858,drivers!$G$2:$G$858)</f>
        <v>British</v>
      </c>
      <c r="W13172" t="str">
        <f>_xlfn.XLOOKUP(B13172,races!$A$2:$A$1102,races!$E$2:$E$1102)</f>
        <v>Italian Grand Prix</v>
      </c>
      <c r="X13172">
        <f>_xlfn.XLOOKUP(B13172,races!$A$2:$A$1102,races!$B$2:$B$1102)</f>
        <v>1978</v>
      </c>
      <c r="Y13172" t="str">
        <f>_xlfn.XLOOKUP(D13172,constructors!A$2:A$212, constructors!$C$2:$C$212)</f>
        <v>Fittipaldi</v>
      </c>
      <c r="Z13172" t="str">
        <f>IFERROR(VLOOKUP(VLOOKUP(B13172, races!A:E, 5, FALSE), races!E:F, 2, FALSE), "")</f>
        <v>Autodromo Nazionale di Monza</v>
      </c>
    </row>
    <row r="13173" spans="1:26" x14ac:dyDescent="0.2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>
        <v>9</v>
      </c>
      <c r="H13173">
        <v>9</v>
      </c>
      <c r="I13173">
        <v>9</v>
      </c>
      <c r="J13173">
        <v>0</v>
      </c>
      <c r="K13173">
        <v>40</v>
      </c>
      <c r="L13173" t="s">
        <v>3597</v>
      </c>
      <c r="M13173">
        <v>4091370</v>
      </c>
      <c r="N13173" t="s">
        <v>15</v>
      </c>
      <c r="O13173" t="s">
        <v>15</v>
      </c>
      <c r="P13173" t="s">
        <v>15</v>
      </c>
      <c r="Q13173" t="s">
        <v>15</v>
      </c>
      <c r="R13173">
        <v>1</v>
      </c>
      <c r="S13173" t="str">
        <f>_xlfn.XLOOKUP(R13173,status!$A$2:$A$140,status!$B$2:$B$140)</f>
        <v>Finished</v>
      </c>
      <c r="T13173" t="str">
        <f>_xlfn.XLOOKUP(C13173,drivers!$A$2:$A$858,drivers!$D$2:$D$858)</f>
        <v>Nelson</v>
      </c>
      <c r="U13173" t="str">
        <f>_xlfn.XLOOKUP(C13173,drivers!$A$2:$A$858,drivers!$E$2:$E$858)</f>
        <v>Piquet</v>
      </c>
      <c r="V13173" t="str">
        <f>_xlfn.XLOOKUP(D13173,drivers!$A$2:$A$858,drivers!$G$2:$G$858)</f>
        <v>British</v>
      </c>
      <c r="W13173" t="str">
        <f>_xlfn.XLOOKUP(B13173,races!$A$2:$A$1102,races!$E$2:$E$1102)</f>
        <v>Italian Grand Prix</v>
      </c>
      <c r="X13173">
        <f>_xlfn.XLOOKUP(B13173,races!$A$2:$A$1102,races!$B$2:$B$1102)</f>
        <v>1978</v>
      </c>
      <c r="Y13173" t="str">
        <f>_xlfn.XLOOKUP(D13173,constructors!A$2:A$212, constructors!$C$2:$C$212)</f>
        <v>McLaren</v>
      </c>
      <c r="Z13173" t="str">
        <f>IFERROR(VLOOKUP(VLOOKUP(B13173, races!A:E, 5, FALSE), races!E:F, 2, FALSE), "")</f>
        <v>Autodromo Nazionale di Monza</v>
      </c>
    </row>
    <row r="13174" spans="1:26" x14ac:dyDescent="0.2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>
        <v>10</v>
      </c>
      <c r="H13174">
        <v>10</v>
      </c>
      <c r="I13174">
        <v>10</v>
      </c>
      <c r="J13174">
        <v>0</v>
      </c>
      <c r="K13174">
        <v>40</v>
      </c>
      <c r="L13174" t="s">
        <v>3598</v>
      </c>
      <c r="M13174">
        <v>4093650</v>
      </c>
      <c r="N13174" t="s">
        <v>15</v>
      </c>
      <c r="O13174" t="s">
        <v>15</v>
      </c>
      <c r="P13174" t="s">
        <v>15</v>
      </c>
      <c r="Q13174" t="s">
        <v>15</v>
      </c>
      <c r="R13174">
        <v>1</v>
      </c>
      <c r="S13174" t="str">
        <f>_xlfn.XLOOKUP(R13174,status!$A$2:$A$140,status!$B$2:$B$140)</f>
        <v>Finished</v>
      </c>
      <c r="T13174" t="str">
        <f>_xlfn.XLOOKUP(C13174,drivers!$A$2:$A$858,drivers!$D$2:$D$858)</f>
        <v>Derek</v>
      </c>
      <c r="U13174" t="str">
        <f>_xlfn.XLOOKUP(C13174,drivers!$A$2:$A$858,drivers!$E$2:$E$858)</f>
        <v>Daly</v>
      </c>
      <c r="V13174" t="str">
        <f>_xlfn.XLOOKUP(D13174,drivers!$A$2:$A$858,drivers!$G$2:$G$858)</f>
        <v>Finnish</v>
      </c>
      <c r="W13174" t="str">
        <f>_xlfn.XLOOKUP(B13174,races!$A$2:$A$1102,races!$E$2:$E$1102)</f>
        <v>Italian Grand Prix</v>
      </c>
      <c r="X13174">
        <f>_xlfn.XLOOKUP(B13174,races!$A$2:$A$1102,races!$B$2:$B$1102)</f>
        <v>1978</v>
      </c>
      <c r="Y13174" t="str">
        <f>_xlfn.XLOOKUP(D13174,constructors!A$2:A$212, constructors!$C$2:$C$212)</f>
        <v>Ensign</v>
      </c>
      <c r="Z13174" t="str">
        <f>IFERROR(VLOOKUP(VLOOKUP(B13174, races!A:E, 5, FALSE), races!E:F, 2, FALSE), "")</f>
        <v>Autodromo Nazionale di Monza</v>
      </c>
    </row>
    <row r="13175" spans="1:26" x14ac:dyDescent="0.2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>
        <v>11</v>
      </c>
      <c r="H13175">
        <v>11</v>
      </c>
      <c r="I13175">
        <v>11</v>
      </c>
      <c r="J13175">
        <v>0</v>
      </c>
      <c r="K13175">
        <v>40</v>
      </c>
      <c r="L13175" t="s">
        <v>3599</v>
      </c>
      <c r="M13175">
        <v>4101110</v>
      </c>
      <c r="N13175" t="s">
        <v>15</v>
      </c>
      <c r="O13175" t="s">
        <v>15</v>
      </c>
      <c r="P13175" t="s">
        <v>15</v>
      </c>
      <c r="Q13175" t="s">
        <v>15</v>
      </c>
      <c r="R13175">
        <v>1</v>
      </c>
      <c r="S13175" t="str">
        <f>_xlfn.XLOOKUP(R13175,status!$A$2:$A$140,status!$B$2:$B$140)</f>
        <v>Finished</v>
      </c>
      <c r="T13175" t="str">
        <f>_xlfn.XLOOKUP(C13175,drivers!$A$2:$A$858,drivers!$D$2:$D$858)</f>
        <v>Patrick</v>
      </c>
      <c r="U13175" t="str">
        <f>_xlfn.XLOOKUP(C13175,drivers!$A$2:$A$858,drivers!$E$2:$E$858)</f>
        <v>Depailler</v>
      </c>
      <c r="V13175" t="str">
        <f>_xlfn.XLOOKUP(D13175,drivers!$A$2:$A$858,drivers!$G$2:$G$858)</f>
        <v>Austrian</v>
      </c>
      <c r="W13175" t="str">
        <f>_xlfn.XLOOKUP(B13175,races!$A$2:$A$1102,races!$E$2:$E$1102)</f>
        <v>Italian Grand Prix</v>
      </c>
      <c r="X13175">
        <f>_xlfn.XLOOKUP(B13175,races!$A$2:$A$1102,races!$B$2:$B$1102)</f>
        <v>1978</v>
      </c>
      <c r="Y13175" t="str">
        <f>_xlfn.XLOOKUP(D13175,constructors!A$2:A$212, constructors!$C$2:$C$212)</f>
        <v>Tyrrell</v>
      </c>
      <c r="Z13175" t="str">
        <f>IFERROR(VLOOKUP(VLOOKUP(B13175, races!A:E, 5, FALSE), races!E:F, 2, FALSE), "")</f>
        <v>Autodromo Nazionale di Monza</v>
      </c>
    </row>
    <row r="13176" spans="1:26" x14ac:dyDescent="0.2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>
        <v>12</v>
      </c>
      <c r="H13176">
        <v>12</v>
      </c>
      <c r="I13176">
        <v>12</v>
      </c>
      <c r="J13176">
        <v>0</v>
      </c>
      <c r="K13176">
        <v>39</v>
      </c>
      <c r="L13176" t="s">
        <v>15</v>
      </c>
      <c r="M13176" t="s">
        <v>15</v>
      </c>
      <c r="N13176" t="s">
        <v>15</v>
      </c>
      <c r="O13176" t="s">
        <v>15</v>
      </c>
      <c r="P13176" t="s">
        <v>15</v>
      </c>
      <c r="Q13176" t="s">
        <v>15</v>
      </c>
      <c r="R13176">
        <v>11</v>
      </c>
      <c r="S13176" t="str">
        <f>_xlfn.XLOOKUP(R13176,status!$A$2:$A$140,status!$B$2:$B$140)</f>
        <v>+1 Lap</v>
      </c>
      <c r="T13176" t="str">
        <f>_xlfn.XLOOKUP(C13176,drivers!$A$2:$A$858,drivers!$D$2:$D$858)</f>
        <v>Jody</v>
      </c>
      <c r="U13176" t="str">
        <f>_xlfn.XLOOKUP(C13176,drivers!$A$2:$A$858,drivers!$E$2:$E$858)</f>
        <v>Scheckter</v>
      </c>
      <c r="V13176" t="str">
        <f>_xlfn.XLOOKUP(D13176,drivers!$A$2:$A$858,drivers!$G$2:$G$858)</f>
        <v>Brazilian</v>
      </c>
      <c r="W13176" t="str">
        <f>_xlfn.XLOOKUP(B13176,races!$A$2:$A$1102,races!$E$2:$E$1102)</f>
        <v>Italian Grand Prix</v>
      </c>
      <c r="X13176">
        <f>_xlfn.XLOOKUP(B13176,races!$A$2:$A$1102,races!$B$2:$B$1102)</f>
        <v>1978</v>
      </c>
      <c r="Y13176" t="str">
        <f>_xlfn.XLOOKUP(D13176,constructors!A$2:A$212, constructors!$C$2:$C$212)</f>
        <v>Wolf</v>
      </c>
      <c r="Z13176" t="str">
        <f>IFERROR(VLOOKUP(VLOOKUP(B13176, races!A:E, 5, FALSE), races!E:F, 2, FALSE), "")</f>
        <v>Autodromo Nazionale di Monza</v>
      </c>
    </row>
    <row r="13177" spans="1:26" x14ac:dyDescent="0.2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>
        <v>13</v>
      </c>
      <c r="H13177">
        <v>13</v>
      </c>
      <c r="I13177">
        <v>13</v>
      </c>
      <c r="J13177">
        <v>0</v>
      </c>
      <c r="K13177">
        <v>39</v>
      </c>
      <c r="L13177" t="s">
        <v>15</v>
      </c>
      <c r="M13177" t="s">
        <v>15</v>
      </c>
      <c r="N13177" t="s">
        <v>15</v>
      </c>
      <c r="O13177" t="s">
        <v>15</v>
      </c>
      <c r="P13177" t="s">
        <v>15</v>
      </c>
      <c r="Q13177" t="s">
        <v>15</v>
      </c>
      <c r="R13177">
        <v>11</v>
      </c>
      <c r="S13177" t="str">
        <f>_xlfn.XLOOKUP(R13177,status!$A$2:$A$140,status!$B$2:$B$140)</f>
        <v>+1 Lap</v>
      </c>
      <c r="T13177" t="str">
        <f>_xlfn.XLOOKUP(C13177,drivers!$A$2:$A$858,drivers!$D$2:$D$858)</f>
        <v>Alan</v>
      </c>
      <c r="U13177" t="str">
        <f>_xlfn.XLOOKUP(C13177,drivers!$A$2:$A$858,drivers!$E$2:$E$858)</f>
        <v>Jones</v>
      </c>
      <c r="V13177" t="str">
        <f>_xlfn.XLOOKUP(D13177,drivers!$A$2:$A$858,drivers!$G$2:$G$858)</f>
        <v>German</v>
      </c>
      <c r="W13177" t="str">
        <f>_xlfn.XLOOKUP(B13177,races!$A$2:$A$1102,races!$E$2:$E$1102)</f>
        <v>Italian Grand Prix</v>
      </c>
      <c r="X13177">
        <f>_xlfn.XLOOKUP(B13177,races!$A$2:$A$1102,races!$B$2:$B$1102)</f>
        <v>1978</v>
      </c>
      <c r="Y13177" t="str">
        <f>_xlfn.XLOOKUP(D13177,constructors!A$2:A$212, constructors!$C$2:$C$212)</f>
        <v>Williams</v>
      </c>
      <c r="Z13177" t="str">
        <f>IFERROR(VLOOKUP(VLOOKUP(B13177, races!A:E, 5, FALSE), races!E:F, 2, FALSE), "")</f>
        <v>Autodromo Nazionale di Monza</v>
      </c>
    </row>
    <row r="13178" spans="1:26" x14ac:dyDescent="0.2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>
        <v>14</v>
      </c>
      <c r="H13178">
        <v>14</v>
      </c>
      <c r="I13178">
        <v>14</v>
      </c>
      <c r="J13178">
        <v>0</v>
      </c>
      <c r="K13178">
        <v>39</v>
      </c>
      <c r="L13178" t="s">
        <v>15</v>
      </c>
      <c r="M13178" t="s">
        <v>15</v>
      </c>
      <c r="N13178" t="s">
        <v>15</v>
      </c>
      <c r="O13178" t="s">
        <v>15</v>
      </c>
      <c r="P13178" t="s">
        <v>15</v>
      </c>
      <c r="Q13178" t="s">
        <v>15</v>
      </c>
      <c r="R13178">
        <v>11</v>
      </c>
      <c r="S13178" t="str">
        <f>_xlfn.XLOOKUP(R13178,status!$A$2:$A$140,status!$B$2:$B$140)</f>
        <v>+1 Lap</v>
      </c>
      <c r="T13178" t="str">
        <f>_xlfn.XLOOKUP(C13178,drivers!$A$2:$A$858,drivers!$D$2:$D$858)</f>
        <v>Bruno</v>
      </c>
      <c r="U13178" t="str">
        <f>_xlfn.XLOOKUP(C13178,drivers!$A$2:$A$858,drivers!$E$2:$E$858)</f>
        <v>Giacomelli</v>
      </c>
      <c r="V13178" t="str">
        <f>_xlfn.XLOOKUP(D13178,drivers!$A$2:$A$858,drivers!$G$2:$G$858)</f>
        <v>British</v>
      </c>
      <c r="W13178" t="str">
        <f>_xlfn.XLOOKUP(B13178,races!$A$2:$A$1102,races!$E$2:$E$1102)</f>
        <v>Italian Grand Prix</v>
      </c>
      <c r="X13178">
        <f>_xlfn.XLOOKUP(B13178,races!$A$2:$A$1102,races!$B$2:$B$1102)</f>
        <v>1978</v>
      </c>
      <c r="Y13178" t="str">
        <f>_xlfn.XLOOKUP(D13178,constructors!A$2:A$212, constructors!$C$2:$C$212)</f>
        <v>McLaren</v>
      </c>
      <c r="Z13178" t="str">
        <f>IFERROR(VLOOKUP(VLOOKUP(B13178, races!A:E, 5, FALSE), races!E:F, 2, FALSE), "")</f>
        <v>Autodromo Nazionale di Monza</v>
      </c>
    </row>
    <row r="13179" spans="1:26" x14ac:dyDescent="0.2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5</v>
      </c>
      <c r="H13179" t="s">
        <v>2954</v>
      </c>
      <c r="I13179">
        <v>15</v>
      </c>
      <c r="J13179">
        <v>0</v>
      </c>
      <c r="K13179">
        <v>33</v>
      </c>
      <c r="L13179" t="s">
        <v>15</v>
      </c>
      <c r="M13179" t="s">
        <v>15</v>
      </c>
      <c r="N13179" t="s">
        <v>15</v>
      </c>
      <c r="O13179" t="s">
        <v>15</v>
      </c>
      <c r="P13179" t="s">
        <v>15</v>
      </c>
      <c r="Q13179" t="s">
        <v>15</v>
      </c>
      <c r="R13179">
        <v>17</v>
      </c>
      <c r="S13179" t="str">
        <f>_xlfn.XLOOKUP(R13179,status!$A$2:$A$140,status!$B$2:$B$140)</f>
        <v>+7 Laps</v>
      </c>
      <c r="T13179" t="str">
        <f>_xlfn.XLOOKUP(C13179,drivers!$A$2:$A$858,drivers!$D$2:$D$858)</f>
        <v>Clay</v>
      </c>
      <c r="U13179" t="str">
        <f>_xlfn.XLOOKUP(C13179,drivers!$A$2:$A$858,drivers!$E$2:$E$858)</f>
        <v>Regazzoni</v>
      </c>
      <c r="V13179" t="str">
        <f>_xlfn.XLOOKUP(D13179,drivers!$A$2:$A$858,drivers!$G$2:$G$858)</f>
        <v>Brazilian</v>
      </c>
      <c r="W13179" t="str">
        <f>_xlfn.XLOOKUP(B13179,races!$A$2:$A$1102,races!$E$2:$E$1102)</f>
        <v>Italian Grand Prix</v>
      </c>
      <c r="X13179">
        <f>_xlfn.XLOOKUP(B13179,races!$A$2:$A$1102,races!$B$2:$B$1102)</f>
        <v>1978</v>
      </c>
      <c r="Y13179" t="str">
        <f>_xlfn.XLOOKUP(D13179,constructors!A$2:A$212, constructors!$C$2:$C$212)</f>
        <v>Shadow</v>
      </c>
      <c r="Z13179" t="str">
        <f>IFERROR(VLOOKUP(VLOOKUP(B13179, races!A:E, 5, FALSE), races!E:F, 2, FALSE), "")</f>
        <v>Autodromo Nazionale di Monza</v>
      </c>
    </row>
    <row r="13180" spans="1:26" x14ac:dyDescent="0.2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5</v>
      </c>
      <c r="H13180" t="s">
        <v>2841</v>
      </c>
      <c r="I13180">
        <v>16</v>
      </c>
      <c r="J13180">
        <v>0</v>
      </c>
      <c r="K13180">
        <v>28</v>
      </c>
      <c r="L13180" t="s">
        <v>15</v>
      </c>
      <c r="M13180" t="s">
        <v>15</v>
      </c>
      <c r="N13180" t="s">
        <v>15</v>
      </c>
      <c r="O13180" t="s">
        <v>15</v>
      </c>
      <c r="P13180" t="s">
        <v>15</v>
      </c>
      <c r="Q13180" t="s">
        <v>15</v>
      </c>
      <c r="R13180">
        <v>5</v>
      </c>
      <c r="S13180" t="str">
        <f>_xlfn.XLOOKUP(R13180,status!$A$2:$A$140,status!$B$2:$B$140)</f>
        <v>Engine</v>
      </c>
      <c r="T13180" t="str">
        <f>_xlfn.XLOOKUP(C13180,drivers!$A$2:$A$858,drivers!$D$2:$D$858)</f>
        <v>Riccardo</v>
      </c>
      <c r="U13180" t="str">
        <f>_xlfn.XLOOKUP(C13180,drivers!$A$2:$A$858,drivers!$E$2:$E$858)</f>
        <v>Patrese</v>
      </c>
      <c r="V13180" t="str">
        <f>_xlfn.XLOOKUP(D13180,drivers!$A$2:$A$858,drivers!$G$2:$G$858)</f>
        <v>Italian</v>
      </c>
      <c r="W13180" t="str">
        <f>_xlfn.XLOOKUP(B13180,races!$A$2:$A$1102,races!$E$2:$E$1102)</f>
        <v>Italian Grand Prix</v>
      </c>
      <c r="X13180">
        <f>_xlfn.XLOOKUP(B13180,races!$A$2:$A$1102,races!$B$2:$B$1102)</f>
        <v>1978</v>
      </c>
      <c r="Y13180" t="str">
        <f>_xlfn.XLOOKUP(D13180,constructors!A$2:A$212, constructors!$C$2:$C$212)</f>
        <v>Arrows</v>
      </c>
      <c r="Z13180" t="str">
        <f>IFERROR(VLOOKUP(VLOOKUP(B13180, races!A:E, 5, FALSE), races!E:F, 2, FALSE), "")</f>
        <v>Autodromo Nazionale di Monza</v>
      </c>
    </row>
    <row r="13181" spans="1:26" x14ac:dyDescent="0.2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5</v>
      </c>
      <c r="H13181" t="s">
        <v>2841</v>
      </c>
      <c r="I13181">
        <v>17</v>
      </c>
      <c r="J13181">
        <v>0</v>
      </c>
      <c r="K13181">
        <v>19</v>
      </c>
      <c r="L13181" t="s">
        <v>15</v>
      </c>
      <c r="M13181" t="s">
        <v>15</v>
      </c>
      <c r="N13181" t="s">
        <v>15</v>
      </c>
      <c r="O13181" t="s">
        <v>15</v>
      </c>
      <c r="P13181" t="s">
        <v>15</v>
      </c>
      <c r="Q13181" t="s">
        <v>15</v>
      </c>
      <c r="R13181">
        <v>99</v>
      </c>
      <c r="S13181" t="str">
        <f>_xlfn.XLOOKUP(R13181,status!$A$2:$A$140,status!$B$2:$B$140)</f>
        <v>Distributor</v>
      </c>
      <c r="T13181" t="str">
        <f>_xlfn.XLOOKUP(C13181,drivers!$A$2:$A$858,drivers!$D$2:$D$858)</f>
        <v>James</v>
      </c>
      <c r="U13181" t="str">
        <f>_xlfn.XLOOKUP(C13181,drivers!$A$2:$A$858,drivers!$E$2:$E$858)</f>
        <v>Hunt</v>
      </c>
      <c r="V13181" t="str">
        <f>_xlfn.XLOOKUP(D13181,drivers!$A$2:$A$858,drivers!$G$2:$G$858)</f>
        <v>British</v>
      </c>
      <c r="W13181" t="str">
        <f>_xlfn.XLOOKUP(B13181,races!$A$2:$A$1102,races!$E$2:$E$1102)</f>
        <v>Italian Grand Prix</v>
      </c>
      <c r="X13181">
        <f>_xlfn.XLOOKUP(B13181,races!$A$2:$A$1102,races!$B$2:$B$1102)</f>
        <v>1978</v>
      </c>
      <c r="Y13181" t="str">
        <f>_xlfn.XLOOKUP(D13181,constructors!A$2:A$212, constructors!$C$2:$C$212)</f>
        <v>McLaren</v>
      </c>
      <c r="Z13181" t="str">
        <f>IFERROR(VLOOKUP(VLOOKUP(B13181, races!A:E, 5, FALSE), races!E:F, 2, FALSE), "")</f>
        <v>Autodromo Nazionale di Monza</v>
      </c>
    </row>
    <row r="13182" spans="1:26" x14ac:dyDescent="0.2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5</v>
      </c>
      <c r="H13182" t="s">
        <v>2841</v>
      </c>
      <c r="I13182">
        <v>18</v>
      </c>
      <c r="J13182">
        <v>0</v>
      </c>
      <c r="K13182">
        <v>14</v>
      </c>
      <c r="L13182" t="s">
        <v>15</v>
      </c>
      <c r="M13182" t="s">
        <v>15</v>
      </c>
      <c r="N13182" t="s">
        <v>15</v>
      </c>
      <c r="O13182" t="s">
        <v>15</v>
      </c>
      <c r="P13182" t="s">
        <v>15</v>
      </c>
      <c r="Q13182" t="s">
        <v>15</v>
      </c>
      <c r="R13182">
        <v>5</v>
      </c>
      <c r="S13182" t="str">
        <f>_xlfn.XLOOKUP(R13182,status!$A$2:$A$140,status!$B$2:$B$140)</f>
        <v>Engine</v>
      </c>
      <c r="T13182" t="str">
        <f>_xlfn.XLOOKUP(C13182,drivers!$A$2:$A$858,drivers!$D$2:$D$858)</f>
        <v>Arturo</v>
      </c>
      <c r="U13182" t="str">
        <f>_xlfn.XLOOKUP(C13182,drivers!$A$2:$A$858,drivers!$E$2:$E$858)</f>
        <v>Merzario</v>
      </c>
      <c r="V13182" t="str">
        <f>_xlfn.XLOOKUP(D13182,drivers!$A$2:$A$858,drivers!$G$2:$G$858)</f>
        <v>Argentine</v>
      </c>
      <c r="W13182" t="str">
        <f>_xlfn.XLOOKUP(B13182,races!$A$2:$A$1102,races!$E$2:$E$1102)</f>
        <v>Italian Grand Prix</v>
      </c>
      <c r="X13182">
        <f>_xlfn.XLOOKUP(B13182,races!$A$2:$A$1102,races!$B$2:$B$1102)</f>
        <v>1978</v>
      </c>
      <c r="Y13182" t="str">
        <f>_xlfn.XLOOKUP(D13182,constructors!A$2:A$212, constructors!$C$2:$C$212)</f>
        <v>Merzario</v>
      </c>
      <c r="Z13182" t="str">
        <f>IFERROR(VLOOKUP(VLOOKUP(B13182, races!A:E, 5, FALSE), races!E:F, 2, FALSE), "")</f>
        <v>Autodromo Nazionale di Monza</v>
      </c>
    </row>
    <row r="13183" spans="1:26" x14ac:dyDescent="0.2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5</v>
      </c>
      <c r="H13183" t="s">
        <v>2841</v>
      </c>
      <c r="I13183">
        <v>19</v>
      </c>
      <c r="J13183">
        <v>0</v>
      </c>
      <c r="K13183">
        <v>6</v>
      </c>
      <c r="L13183" t="s">
        <v>15</v>
      </c>
      <c r="M13183" t="s">
        <v>15</v>
      </c>
      <c r="N13183" t="s">
        <v>15</v>
      </c>
      <c r="O13183" t="s">
        <v>15</v>
      </c>
      <c r="P13183" t="s">
        <v>15</v>
      </c>
      <c r="Q13183" t="s">
        <v>15</v>
      </c>
      <c r="R13183">
        <v>5</v>
      </c>
      <c r="S13183" t="str">
        <f>_xlfn.XLOOKUP(R13183,status!$A$2:$A$140,status!$B$2:$B$140)</f>
        <v>Engine</v>
      </c>
      <c r="T13183" t="str">
        <f>_xlfn.XLOOKUP(C13183,drivers!$A$2:$A$858,drivers!$D$2:$D$858)</f>
        <v>Jean-Pierre</v>
      </c>
      <c r="U13183" t="str">
        <f>_xlfn.XLOOKUP(C13183,drivers!$A$2:$A$858,drivers!$E$2:$E$858)</f>
        <v>Jabouille</v>
      </c>
      <c r="V13183" t="str">
        <f>_xlfn.XLOOKUP(D13183,drivers!$A$2:$A$858,drivers!$G$2:$G$858)</f>
        <v>Spanish</v>
      </c>
      <c r="W13183" t="str">
        <f>_xlfn.XLOOKUP(B13183,races!$A$2:$A$1102,races!$E$2:$E$1102)</f>
        <v>Italian Grand Prix</v>
      </c>
      <c r="X13183">
        <f>_xlfn.XLOOKUP(B13183,races!$A$2:$A$1102,races!$B$2:$B$1102)</f>
        <v>1978</v>
      </c>
      <c r="Y13183" t="str">
        <f>_xlfn.XLOOKUP(D13183,constructors!A$2:A$212, constructors!$C$2:$C$212)</f>
        <v>Renault</v>
      </c>
      <c r="Z13183" t="str">
        <f>IFERROR(VLOOKUP(VLOOKUP(B13183, races!A:E, 5, FALSE), races!E:F, 2, FALSE), "")</f>
        <v>Autodromo Nazionale di Monza</v>
      </c>
    </row>
    <row r="13184" spans="1:26" x14ac:dyDescent="0.2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5</v>
      </c>
      <c r="H13184" t="s">
        <v>2841</v>
      </c>
      <c r="I13184">
        <v>20</v>
      </c>
      <c r="J13184">
        <v>0</v>
      </c>
      <c r="K13184">
        <v>0</v>
      </c>
      <c r="L13184" t="s">
        <v>15</v>
      </c>
      <c r="M13184" t="s">
        <v>15</v>
      </c>
      <c r="N13184" t="s">
        <v>15</v>
      </c>
      <c r="O13184" t="s">
        <v>15</v>
      </c>
      <c r="P13184" t="s">
        <v>15</v>
      </c>
      <c r="Q13184" t="s">
        <v>15</v>
      </c>
      <c r="R13184">
        <v>3</v>
      </c>
      <c r="S13184" t="str">
        <f>_xlfn.XLOOKUP(R13184,status!$A$2:$A$140,status!$B$2:$B$140)</f>
        <v>Accident</v>
      </c>
      <c r="T13184" t="str">
        <f>_xlfn.XLOOKUP(C13184,drivers!$A$2:$A$858,drivers!$D$2:$D$858)</f>
        <v>Ronnie</v>
      </c>
      <c r="U13184" t="str">
        <f>_xlfn.XLOOKUP(C13184,drivers!$A$2:$A$858,drivers!$E$2:$E$858)</f>
        <v>Peterson</v>
      </c>
      <c r="V13184" t="str">
        <f>_xlfn.XLOOKUP(D13184,drivers!$A$2:$A$858,drivers!$G$2:$G$858)</f>
        <v>Austrian</v>
      </c>
      <c r="W13184" t="str">
        <f>_xlfn.XLOOKUP(B13184,races!$A$2:$A$1102,races!$E$2:$E$1102)</f>
        <v>Italian Grand Prix</v>
      </c>
      <c r="X13184">
        <f>_xlfn.XLOOKUP(B13184,races!$A$2:$A$1102,races!$B$2:$B$1102)</f>
        <v>1978</v>
      </c>
      <c r="Y13184" t="str">
        <f>_xlfn.XLOOKUP(D13184,constructors!A$2:A$212, constructors!$C$2:$C$212)</f>
        <v>Team Lotus</v>
      </c>
      <c r="Z13184" t="str">
        <f>IFERROR(VLOOKUP(VLOOKUP(B13184, races!A:E, 5, FALSE), races!E:F, 2, FALSE), "")</f>
        <v>Autodromo Nazionale di Monza</v>
      </c>
    </row>
    <row r="13185" spans="1:26" x14ac:dyDescent="0.2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5</v>
      </c>
      <c r="H13185" t="s">
        <v>2841</v>
      </c>
      <c r="I13185">
        <v>21</v>
      </c>
      <c r="J13185">
        <v>0</v>
      </c>
      <c r="K13185">
        <v>0</v>
      </c>
      <c r="L13185" t="s">
        <v>15</v>
      </c>
      <c r="M13185" t="s">
        <v>15</v>
      </c>
      <c r="N13185" t="s">
        <v>15</v>
      </c>
      <c r="O13185" t="s">
        <v>15</v>
      </c>
      <c r="P13185" t="s">
        <v>15</v>
      </c>
      <c r="Q13185" t="s">
        <v>15</v>
      </c>
      <c r="R13185">
        <v>3</v>
      </c>
      <c r="S13185" t="str">
        <f>_xlfn.XLOOKUP(R13185,status!$A$2:$A$140,status!$B$2:$B$140)</f>
        <v>Accident</v>
      </c>
      <c r="T13185" t="str">
        <f>_xlfn.XLOOKUP(C13185,drivers!$A$2:$A$858,drivers!$D$2:$D$858)</f>
        <v>Didier</v>
      </c>
      <c r="U13185" t="str">
        <f>_xlfn.XLOOKUP(C13185,drivers!$A$2:$A$858,drivers!$E$2:$E$858)</f>
        <v>Pironi</v>
      </c>
      <c r="V13185" t="str">
        <f>_xlfn.XLOOKUP(D13185,drivers!$A$2:$A$858,drivers!$G$2:$G$858)</f>
        <v>Austrian</v>
      </c>
      <c r="W13185" t="str">
        <f>_xlfn.XLOOKUP(B13185,races!$A$2:$A$1102,races!$E$2:$E$1102)</f>
        <v>Italian Grand Prix</v>
      </c>
      <c r="X13185">
        <f>_xlfn.XLOOKUP(B13185,races!$A$2:$A$1102,races!$B$2:$B$1102)</f>
        <v>1978</v>
      </c>
      <c r="Y13185" t="str">
        <f>_xlfn.XLOOKUP(D13185,constructors!A$2:A$212, constructors!$C$2:$C$212)</f>
        <v>Tyrrell</v>
      </c>
      <c r="Z13185" t="str">
        <f>IFERROR(VLOOKUP(VLOOKUP(B13185, races!A:E, 5, FALSE), races!E:F, 2, FALSE), "")</f>
        <v>Autodromo Nazionale di Monza</v>
      </c>
    </row>
    <row r="13186" spans="1:26" x14ac:dyDescent="0.2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5</v>
      </c>
      <c r="H13186" t="s">
        <v>2841</v>
      </c>
      <c r="I13186">
        <v>22</v>
      </c>
      <c r="J13186">
        <v>0</v>
      </c>
      <c r="K13186">
        <v>0</v>
      </c>
      <c r="L13186" t="s">
        <v>15</v>
      </c>
      <c r="M13186" t="s">
        <v>15</v>
      </c>
      <c r="N13186" t="s">
        <v>15</v>
      </c>
      <c r="O13186" t="s">
        <v>15</v>
      </c>
      <c r="P13186" t="s">
        <v>15</v>
      </c>
      <c r="Q13186" t="s">
        <v>15</v>
      </c>
      <c r="R13186">
        <v>3</v>
      </c>
      <c r="S13186" t="str">
        <f>_xlfn.XLOOKUP(R13186,status!$A$2:$A$140,status!$B$2:$B$140)</f>
        <v>Accident</v>
      </c>
      <c r="T13186" t="str">
        <f>_xlfn.XLOOKUP(C13186,drivers!$A$2:$A$858,drivers!$D$2:$D$858)</f>
        <v>Hans-Joachim</v>
      </c>
      <c r="U13186" t="str">
        <f>_xlfn.XLOOKUP(C13186,drivers!$A$2:$A$858,drivers!$E$2:$E$858)</f>
        <v>Stuck</v>
      </c>
      <c r="V13186" t="str">
        <f>_xlfn.XLOOKUP(D13186,drivers!$A$2:$A$858,drivers!$G$2:$G$858)</f>
        <v>Brazilian</v>
      </c>
      <c r="W13186" t="str">
        <f>_xlfn.XLOOKUP(B13186,races!$A$2:$A$1102,races!$E$2:$E$1102)</f>
        <v>Italian Grand Prix</v>
      </c>
      <c r="X13186">
        <f>_xlfn.XLOOKUP(B13186,races!$A$2:$A$1102,races!$B$2:$B$1102)</f>
        <v>1978</v>
      </c>
      <c r="Y13186" t="str">
        <f>_xlfn.XLOOKUP(D13186,constructors!A$2:A$212, constructors!$C$2:$C$212)</f>
        <v>Shadow</v>
      </c>
      <c r="Z13186" t="str">
        <f>IFERROR(VLOOKUP(VLOOKUP(B13186, races!A:E, 5, FALSE), races!E:F, 2, FALSE), "")</f>
        <v>Autodromo Nazionale di Monza</v>
      </c>
    </row>
    <row r="13187" spans="1:26" x14ac:dyDescent="0.2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5</v>
      </c>
      <c r="H13187" t="s">
        <v>2841</v>
      </c>
      <c r="I13187">
        <v>23</v>
      </c>
      <c r="J13187">
        <v>0</v>
      </c>
      <c r="K13187">
        <v>0</v>
      </c>
      <c r="L13187" t="s">
        <v>15</v>
      </c>
      <c r="M13187" t="s">
        <v>15</v>
      </c>
      <c r="N13187" t="s">
        <v>15</v>
      </c>
      <c r="O13187" t="s">
        <v>15</v>
      </c>
      <c r="P13187" t="s">
        <v>15</v>
      </c>
      <c r="Q13187" t="s">
        <v>15</v>
      </c>
      <c r="R13187">
        <v>3</v>
      </c>
      <c r="S13187" t="str">
        <f>_xlfn.XLOOKUP(R13187,status!$A$2:$A$140,status!$B$2:$B$140)</f>
        <v>Accident</v>
      </c>
      <c r="T13187" t="str">
        <f>_xlfn.XLOOKUP(C13187,drivers!$A$2:$A$858,drivers!$D$2:$D$858)</f>
        <v>Brett</v>
      </c>
      <c r="U13187" t="str">
        <f>_xlfn.XLOOKUP(C13187,drivers!$A$2:$A$858,drivers!$E$2:$E$858)</f>
        <v>Lunger</v>
      </c>
      <c r="V13187" t="str">
        <f>_xlfn.XLOOKUP(D13187,drivers!$A$2:$A$858,drivers!$G$2:$G$858)</f>
        <v>British</v>
      </c>
      <c r="W13187" t="str">
        <f>_xlfn.XLOOKUP(B13187,races!$A$2:$A$1102,races!$E$2:$E$1102)</f>
        <v>Italian Grand Prix</v>
      </c>
      <c r="X13187">
        <f>_xlfn.XLOOKUP(B13187,races!$A$2:$A$1102,races!$B$2:$B$1102)</f>
        <v>1978</v>
      </c>
      <c r="Y13187" t="str">
        <f>_xlfn.XLOOKUP(D13187,constructors!A$2:A$212, constructors!$C$2:$C$212)</f>
        <v>McLaren</v>
      </c>
      <c r="Z13187" t="str">
        <f>IFERROR(VLOOKUP(VLOOKUP(B13187, races!A:E, 5, FALSE), races!E:F, 2, FALSE), "")</f>
        <v>Autodromo Nazionale di Monza</v>
      </c>
    </row>
    <row r="13188" spans="1:26" x14ac:dyDescent="0.2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5</v>
      </c>
      <c r="H13188" t="s">
        <v>2841</v>
      </c>
      <c r="I13188">
        <v>24</v>
      </c>
      <c r="J13188">
        <v>0</v>
      </c>
      <c r="K13188">
        <v>0</v>
      </c>
      <c r="L13188" t="s">
        <v>15</v>
      </c>
      <c r="M13188" t="s">
        <v>15</v>
      </c>
      <c r="N13188" t="s">
        <v>15</v>
      </c>
      <c r="O13188" t="s">
        <v>15</v>
      </c>
      <c r="P13188" t="s">
        <v>15</v>
      </c>
      <c r="Q13188" t="s">
        <v>15</v>
      </c>
      <c r="R13188">
        <v>3</v>
      </c>
      <c r="S13188" t="str">
        <f>_xlfn.XLOOKUP(R13188,status!$A$2:$A$140,status!$B$2:$B$140)</f>
        <v>Accident</v>
      </c>
      <c r="T13188" t="str">
        <f>_xlfn.XLOOKUP(C13188,drivers!$A$2:$A$858,drivers!$D$2:$D$858)</f>
        <v>Vittorio</v>
      </c>
      <c r="U13188" t="str">
        <f>_xlfn.XLOOKUP(C13188,drivers!$A$2:$A$858,drivers!$E$2:$E$858)</f>
        <v>Brambilla</v>
      </c>
      <c r="V13188" t="str">
        <f>_xlfn.XLOOKUP(D13188,drivers!$A$2:$A$858,drivers!$G$2:$G$858)</f>
        <v>Finnish</v>
      </c>
      <c r="W13188" t="str">
        <f>_xlfn.XLOOKUP(B13188,races!$A$2:$A$1102,races!$E$2:$E$1102)</f>
        <v>Italian Grand Prix</v>
      </c>
      <c r="X13188">
        <f>_xlfn.XLOOKUP(B13188,races!$A$2:$A$1102,races!$B$2:$B$1102)</f>
        <v>1978</v>
      </c>
      <c r="Y13188" t="str">
        <f>_xlfn.XLOOKUP(D13188,constructors!A$2:A$212, constructors!$C$2:$C$212)</f>
        <v>Surtees</v>
      </c>
      <c r="Z13188" t="str">
        <f>IFERROR(VLOOKUP(VLOOKUP(B13188, races!A:E, 5, FALSE), races!E:F, 2, FALSE), "")</f>
        <v>Autodromo Nazionale di Monza</v>
      </c>
    </row>
    <row r="13189" spans="1:26" x14ac:dyDescent="0.2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5</v>
      </c>
      <c r="H13189" t="s">
        <v>3047</v>
      </c>
      <c r="I13189">
        <v>25</v>
      </c>
      <c r="J13189">
        <v>0</v>
      </c>
      <c r="K13189">
        <v>0</v>
      </c>
      <c r="L13189" t="s">
        <v>15</v>
      </c>
      <c r="M13189" t="s">
        <v>15</v>
      </c>
      <c r="N13189" t="s">
        <v>15</v>
      </c>
      <c r="O13189" t="s">
        <v>15</v>
      </c>
      <c r="P13189" t="s">
        <v>15</v>
      </c>
      <c r="Q13189" t="s">
        <v>15</v>
      </c>
      <c r="R13189">
        <v>81</v>
      </c>
      <c r="S13189" t="str">
        <f>_xlfn.XLOOKUP(R13189,status!$A$2:$A$140,status!$B$2:$B$140)</f>
        <v>Did not qualify</v>
      </c>
      <c r="T13189" t="str">
        <f>_xlfn.XLOOKUP(C13189,drivers!$A$2:$A$858,drivers!$D$2:$D$858)</f>
        <v>Hector</v>
      </c>
      <c r="U13189" t="str">
        <f>_xlfn.XLOOKUP(C13189,drivers!$A$2:$A$858,drivers!$E$2:$E$858)</f>
        <v>Rebaque</v>
      </c>
      <c r="V13189" t="str">
        <f>_xlfn.XLOOKUP(D13189,drivers!$A$2:$A$858,drivers!$G$2:$G$858)</f>
        <v>Austrian</v>
      </c>
      <c r="W13189" t="str">
        <f>_xlfn.XLOOKUP(B13189,races!$A$2:$A$1102,races!$E$2:$E$1102)</f>
        <v>Italian Grand Prix</v>
      </c>
      <c r="X13189">
        <f>_xlfn.XLOOKUP(B13189,races!$A$2:$A$1102,races!$B$2:$B$1102)</f>
        <v>1978</v>
      </c>
      <c r="Y13189" t="str">
        <f>_xlfn.XLOOKUP(D13189,constructors!A$2:A$212, constructors!$C$2:$C$212)</f>
        <v>Team Lotus</v>
      </c>
      <c r="Z13189" t="str">
        <f>IFERROR(VLOOKUP(VLOOKUP(B13189, races!A:E, 5, FALSE), races!E:F, 2, FALSE), "")</f>
        <v>Autodromo Nazionale di Monza</v>
      </c>
    </row>
    <row r="13190" spans="1:26" x14ac:dyDescent="0.2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5</v>
      </c>
      <c r="H13190" t="s">
        <v>3047</v>
      </c>
      <c r="I13190">
        <v>26</v>
      </c>
      <c r="J13190">
        <v>0</v>
      </c>
      <c r="K13190">
        <v>0</v>
      </c>
      <c r="L13190" t="s">
        <v>15</v>
      </c>
      <c r="M13190" t="s">
        <v>15</v>
      </c>
      <c r="N13190" t="s">
        <v>15</v>
      </c>
      <c r="O13190" t="s">
        <v>15</v>
      </c>
      <c r="P13190" t="s">
        <v>15</v>
      </c>
      <c r="Q13190" t="s">
        <v>15</v>
      </c>
      <c r="R13190">
        <v>81</v>
      </c>
      <c r="S13190" t="str">
        <f>_xlfn.XLOOKUP(R13190,status!$A$2:$A$140,status!$B$2:$B$140)</f>
        <v>Did not qualify</v>
      </c>
      <c r="T13190" t="str">
        <f>_xlfn.XLOOKUP(C13190,drivers!$A$2:$A$858,drivers!$D$2:$D$858)</f>
        <v>Harald</v>
      </c>
      <c r="U13190" t="str">
        <f>_xlfn.XLOOKUP(C13190,drivers!$A$2:$A$858,drivers!$E$2:$E$858)</f>
        <v>Ertl</v>
      </c>
      <c r="V13190" t="str">
        <f>_xlfn.XLOOKUP(D13190,drivers!$A$2:$A$858,drivers!$G$2:$G$858)</f>
        <v>Brazilian</v>
      </c>
      <c r="W13190" t="str">
        <f>_xlfn.XLOOKUP(B13190,races!$A$2:$A$1102,races!$E$2:$E$1102)</f>
        <v>Italian Grand Prix</v>
      </c>
      <c r="X13190">
        <f>_xlfn.XLOOKUP(B13190,races!$A$2:$A$1102,races!$B$2:$B$1102)</f>
        <v>1978</v>
      </c>
      <c r="Y13190" t="str">
        <f>_xlfn.XLOOKUP(D13190,constructors!A$2:A$212, constructors!$C$2:$C$212)</f>
        <v>ATS</v>
      </c>
      <c r="Z13190" t="str">
        <f>IFERROR(VLOOKUP(VLOOKUP(B13190, races!A:E, 5, FALSE), races!E:F, 2, FALSE), "")</f>
        <v>Autodromo Nazionale di Monza</v>
      </c>
    </row>
    <row r="13191" spans="1:26" x14ac:dyDescent="0.2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5</v>
      </c>
      <c r="H13191" t="s">
        <v>3047</v>
      </c>
      <c r="I13191">
        <v>27</v>
      </c>
      <c r="J13191">
        <v>0</v>
      </c>
      <c r="K13191">
        <v>0</v>
      </c>
      <c r="L13191" t="s">
        <v>15</v>
      </c>
      <c r="M13191" t="s">
        <v>15</v>
      </c>
      <c r="N13191" t="s">
        <v>15</v>
      </c>
      <c r="O13191" t="s">
        <v>15</v>
      </c>
      <c r="P13191" t="s">
        <v>15</v>
      </c>
      <c r="Q13191" t="s">
        <v>15</v>
      </c>
      <c r="R13191">
        <v>81</v>
      </c>
      <c r="S13191" t="str">
        <f>_xlfn.XLOOKUP(R13191,status!$A$2:$A$140,status!$B$2:$B$140)</f>
        <v>Did not qualify</v>
      </c>
      <c r="T13191" t="str">
        <f>_xlfn.XLOOKUP(C13191,drivers!$A$2:$A$858,drivers!$D$2:$D$858)</f>
        <v>Michael</v>
      </c>
      <c r="U13191" t="str">
        <f>_xlfn.XLOOKUP(C13191,drivers!$A$2:$A$858,drivers!$E$2:$E$858)</f>
        <v>Bleekemolen</v>
      </c>
      <c r="V13191" t="str">
        <f>_xlfn.XLOOKUP(D13191,drivers!$A$2:$A$858,drivers!$G$2:$G$858)</f>
        <v>Brazilian</v>
      </c>
      <c r="W13191" t="str">
        <f>_xlfn.XLOOKUP(B13191,races!$A$2:$A$1102,races!$E$2:$E$1102)</f>
        <v>Italian Grand Prix</v>
      </c>
      <c r="X13191">
        <f>_xlfn.XLOOKUP(B13191,races!$A$2:$A$1102,races!$B$2:$B$1102)</f>
        <v>1978</v>
      </c>
      <c r="Y13191" t="str">
        <f>_xlfn.XLOOKUP(D13191,constructors!A$2:A$212, constructors!$C$2:$C$212)</f>
        <v>ATS</v>
      </c>
      <c r="Z13191" t="str">
        <f>IFERROR(VLOOKUP(VLOOKUP(B13191, races!A:E, 5, FALSE), races!E:F, 2, FALSE), "")</f>
        <v>Autodromo Nazionale di Monza</v>
      </c>
    </row>
    <row r="13192" spans="1:26" x14ac:dyDescent="0.2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5</v>
      </c>
      <c r="H13192" t="s">
        <v>3047</v>
      </c>
      <c r="I13192">
        <v>28</v>
      </c>
      <c r="J13192">
        <v>0</v>
      </c>
      <c r="K13192">
        <v>0</v>
      </c>
      <c r="L13192" t="s">
        <v>15</v>
      </c>
      <c r="M13192" t="s">
        <v>15</v>
      </c>
      <c r="N13192" t="s">
        <v>15</v>
      </c>
      <c r="O13192" t="s">
        <v>15</v>
      </c>
      <c r="P13192" t="s">
        <v>15</v>
      </c>
      <c r="Q13192" t="s">
        <v>15</v>
      </c>
      <c r="R13192">
        <v>81</v>
      </c>
      <c r="S13192" t="str">
        <f>_xlfn.XLOOKUP(R13192,status!$A$2:$A$140,status!$B$2:$B$140)</f>
        <v>Did not qualify</v>
      </c>
      <c r="T13192" t="str">
        <f>_xlfn.XLOOKUP(C13192,drivers!$A$2:$A$858,drivers!$D$2:$D$858)</f>
        <v>Carlo</v>
      </c>
      <c r="U13192" t="str">
        <f>_xlfn.XLOOKUP(C13192,drivers!$A$2:$A$858,drivers!$E$2:$E$858)</f>
        <v>Franchi</v>
      </c>
      <c r="V13192" t="str">
        <f>_xlfn.XLOOKUP(D13192,drivers!$A$2:$A$858,drivers!$G$2:$G$858)</f>
        <v>Finnish</v>
      </c>
      <c r="W13192" t="str">
        <f>_xlfn.XLOOKUP(B13192,races!$A$2:$A$1102,races!$E$2:$E$1102)</f>
        <v>Italian Grand Prix</v>
      </c>
      <c r="X13192">
        <f>_xlfn.XLOOKUP(B13192,races!$A$2:$A$1102,races!$B$2:$B$1102)</f>
        <v>1978</v>
      </c>
      <c r="Y13192" t="str">
        <f>_xlfn.XLOOKUP(D13192,constructors!A$2:A$212, constructors!$C$2:$C$212)</f>
        <v>Surtees</v>
      </c>
      <c r="Z13192" t="str">
        <f>IFERROR(VLOOKUP(VLOOKUP(B13192, races!A:E, 5, FALSE), races!E:F, 2, FALSE), "")</f>
        <v>Autodromo Nazionale di Monza</v>
      </c>
    </row>
    <row r="13193" spans="1:26" x14ac:dyDescent="0.2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5</v>
      </c>
      <c r="H13193" t="s">
        <v>3047</v>
      </c>
      <c r="I13193">
        <v>29</v>
      </c>
      <c r="J13193">
        <v>0</v>
      </c>
      <c r="K13193">
        <v>0</v>
      </c>
      <c r="L13193" t="s">
        <v>15</v>
      </c>
      <c r="M13193" t="s">
        <v>15</v>
      </c>
      <c r="N13193" t="s">
        <v>15</v>
      </c>
      <c r="O13193" t="s">
        <v>15</v>
      </c>
      <c r="P13193" t="s">
        <v>15</v>
      </c>
      <c r="Q13193" t="s">
        <v>15</v>
      </c>
      <c r="R13193">
        <v>97</v>
      </c>
      <c r="S13193" t="str">
        <f>_xlfn.XLOOKUP(R13193,status!$A$2:$A$140,status!$B$2:$B$140)</f>
        <v>Did not prequalify</v>
      </c>
      <c r="T13193" t="str">
        <f>_xlfn.XLOOKUP(C13193,drivers!$A$2:$A$858,drivers!$D$2:$D$858)</f>
        <v>Harald</v>
      </c>
      <c r="U13193" t="str">
        <f>_xlfn.XLOOKUP(C13193,drivers!$A$2:$A$858,drivers!$E$2:$E$858)</f>
        <v>Ertl</v>
      </c>
      <c r="V13193" t="str">
        <f>_xlfn.XLOOKUP(D13193,drivers!$A$2:$A$858,drivers!$G$2:$G$858)</f>
        <v>Finnish</v>
      </c>
      <c r="W13193" t="str">
        <f>_xlfn.XLOOKUP(B13193,races!$A$2:$A$1102,races!$E$2:$E$1102)</f>
        <v>Italian Grand Prix</v>
      </c>
      <c r="X13193">
        <f>_xlfn.XLOOKUP(B13193,races!$A$2:$A$1102,races!$B$2:$B$1102)</f>
        <v>1978</v>
      </c>
      <c r="Y13193" t="str">
        <f>_xlfn.XLOOKUP(D13193,constructors!A$2:A$212, constructors!$C$2:$C$212)</f>
        <v>Ensign</v>
      </c>
      <c r="Z13193" t="str">
        <f>IFERROR(VLOOKUP(VLOOKUP(B13193, races!A:E, 5, FALSE), races!E:F, 2, FALSE), "")</f>
        <v>Autodromo Nazionale di Monza</v>
      </c>
    </row>
    <row r="13194" spans="1:26" x14ac:dyDescent="0.2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5</v>
      </c>
      <c r="H13194" t="s">
        <v>3047</v>
      </c>
      <c r="I13194">
        <v>30</v>
      </c>
      <c r="J13194">
        <v>0</v>
      </c>
      <c r="K13194">
        <v>0</v>
      </c>
      <c r="L13194" t="s">
        <v>15</v>
      </c>
      <c r="M13194" t="s">
        <v>15</v>
      </c>
      <c r="N13194" t="s">
        <v>15</v>
      </c>
      <c r="O13194" t="s">
        <v>15</v>
      </c>
      <c r="P13194" t="s">
        <v>15</v>
      </c>
      <c r="Q13194" t="s">
        <v>15</v>
      </c>
      <c r="R13194">
        <v>97</v>
      </c>
      <c r="S13194" t="str">
        <f>_xlfn.XLOOKUP(R13194,status!$A$2:$A$140,status!$B$2:$B$140)</f>
        <v>Did not prequalify</v>
      </c>
      <c r="T13194" t="str">
        <f>_xlfn.XLOOKUP(C13194,drivers!$A$2:$A$858,drivers!$D$2:$D$858)</f>
        <v>Keke</v>
      </c>
      <c r="U13194" t="str">
        <f>_xlfn.XLOOKUP(C13194,drivers!$A$2:$A$858,drivers!$E$2:$E$858)</f>
        <v>Rosberg</v>
      </c>
      <c r="V13194" t="str">
        <f>_xlfn.XLOOKUP(D13194,drivers!$A$2:$A$858,drivers!$G$2:$G$858)</f>
        <v>Brazilian</v>
      </c>
      <c r="W13194" t="str">
        <f>_xlfn.XLOOKUP(B13194,races!$A$2:$A$1102,races!$E$2:$E$1102)</f>
        <v>Italian Grand Prix</v>
      </c>
      <c r="X13194">
        <f>_xlfn.XLOOKUP(B13194,races!$A$2:$A$1102,races!$B$2:$B$1102)</f>
        <v>1978</v>
      </c>
      <c r="Y13194" t="str">
        <f>_xlfn.XLOOKUP(D13194,constructors!A$2:A$212, constructors!$C$2:$C$212)</f>
        <v>Wolf</v>
      </c>
      <c r="Z13194" t="str">
        <f>IFERROR(VLOOKUP(VLOOKUP(B13194, races!A:E, 5, FALSE), races!E:F, 2, FALSE), "")</f>
        <v>Autodromo Nazionale di Monza</v>
      </c>
    </row>
    <row r="13195" spans="1:26" x14ac:dyDescent="0.2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5</v>
      </c>
      <c r="H13195" t="s">
        <v>3047</v>
      </c>
      <c r="I13195">
        <v>31</v>
      </c>
      <c r="J13195">
        <v>0</v>
      </c>
      <c r="K13195">
        <v>0</v>
      </c>
      <c r="L13195" t="s">
        <v>15</v>
      </c>
      <c r="M13195" t="s">
        <v>15</v>
      </c>
      <c r="N13195" t="s">
        <v>15</v>
      </c>
      <c r="O13195" t="s">
        <v>15</v>
      </c>
      <c r="P13195" t="s">
        <v>15</v>
      </c>
      <c r="Q13195" t="s">
        <v>15</v>
      </c>
      <c r="R13195">
        <v>97</v>
      </c>
      <c r="S13195" t="str">
        <f>_xlfn.XLOOKUP(R13195,status!$A$2:$A$140,status!$B$2:$B$140)</f>
        <v>Did not prequalify</v>
      </c>
      <c r="T13195" t="str">
        <f>_xlfn.XLOOKUP(C13195,drivers!$A$2:$A$858,drivers!$D$2:$D$858)</f>
        <v>Rolf</v>
      </c>
      <c r="U13195" t="str">
        <f>_xlfn.XLOOKUP(C13195,drivers!$A$2:$A$858,drivers!$E$2:$E$858)</f>
        <v>Stommelen</v>
      </c>
      <c r="V13195" t="str">
        <f>_xlfn.XLOOKUP(D13195,drivers!$A$2:$A$858,drivers!$G$2:$G$858)</f>
        <v>Italian</v>
      </c>
      <c r="W13195" t="str">
        <f>_xlfn.XLOOKUP(B13195,races!$A$2:$A$1102,races!$E$2:$E$1102)</f>
        <v>Italian Grand Prix</v>
      </c>
      <c r="X13195">
        <f>_xlfn.XLOOKUP(B13195,races!$A$2:$A$1102,races!$B$2:$B$1102)</f>
        <v>1978</v>
      </c>
      <c r="Y13195" t="str">
        <f>_xlfn.XLOOKUP(D13195,constructors!A$2:A$212, constructors!$C$2:$C$212)</f>
        <v>Arrows</v>
      </c>
      <c r="Z13195" t="str">
        <f>IFERROR(VLOOKUP(VLOOKUP(B13195, races!A:E, 5, FALSE), races!E:F, 2, FALSE), "")</f>
        <v>Autodromo Nazionale di Monza</v>
      </c>
    </row>
    <row r="13196" spans="1:26" x14ac:dyDescent="0.2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5</v>
      </c>
      <c r="H13196" t="s">
        <v>3047</v>
      </c>
      <c r="I13196">
        <v>32</v>
      </c>
      <c r="J13196">
        <v>0</v>
      </c>
      <c r="K13196">
        <v>0</v>
      </c>
      <c r="L13196" t="s">
        <v>15</v>
      </c>
      <c r="M13196" t="s">
        <v>15</v>
      </c>
      <c r="N13196" t="s">
        <v>15</v>
      </c>
      <c r="O13196" t="s">
        <v>15</v>
      </c>
      <c r="P13196" t="s">
        <v>15</v>
      </c>
      <c r="Q13196" t="s">
        <v>15</v>
      </c>
      <c r="R13196">
        <v>97</v>
      </c>
      <c r="S13196" t="str">
        <f>_xlfn.XLOOKUP(R13196,status!$A$2:$A$140,status!$B$2:$B$140)</f>
        <v>Did not prequalify</v>
      </c>
      <c r="T13196" t="str">
        <f>_xlfn.XLOOKUP(C13196,drivers!$A$2:$A$858,drivers!$D$2:$D$858)</f>
        <v>Alberto</v>
      </c>
      <c r="U13196" t="str">
        <f>_xlfn.XLOOKUP(C13196,drivers!$A$2:$A$858,drivers!$E$2:$E$858)</f>
        <v>Colombo</v>
      </c>
      <c r="V13196" t="str">
        <f>_xlfn.XLOOKUP(D13196,drivers!$A$2:$A$858,drivers!$G$2:$G$858)</f>
        <v>Argentine</v>
      </c>
      <c r="W13196" t="str">
        <f>_xlfn.XLOOKUP(B13196,races!$A$2:$A$1102,races!$E$2:$E$1102)</f>
        <v>Italian Grand Prix</v>
      </c>
      <c r="X13196">
        <f>_xlfn.XLOOKUP(B13196,races!$A$2:$A$1102,races!$B$2:$B$1102)</f>
        <v>1978</v>
      </c>
      <c r="Y13196" t="str">
        <f>_xlfn.XLOOKUP(D13196,constructors!A$2:A$212, constructors!$C$2:$C$212)</f>
        <v>Merzario</v>
      </c>
      <c r="Z13196" t="str">
        <f>IFERROR(VLOOKUP(VLOOKUP(B13196, races!A:E, 5, FALSE), races!E:F, 2, FALSE), "")</f>
        <v>Autodromo Nazionale di Monza</v>
      </c>
    </row>
    <row r="13197" spans="1:26" x14ac:dyDescent="0.2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>
        <v>1</v>
      </c>
      <c r="H13197">
        <v>1</v>
      </c>
      <c r="I13197">
        <v>1</v>
      </c>
      <c r="J13197">
        <v>9</v>
      </c>
      <c r="K13197">
        <v>59</v>
      </c>
      <c r="L13197" s="2">
        <v>7.0009259259259257E-2</v>
      </c>
      <c r="M13197">
        <v>6048800</v>
      </c>
      <c r="N13197" t="s">
        <v>15</v>
      </c>
      <c r="O13197" t="s">
        <v>15</v>
      </c>
      <c r="P13197" t="s">
        <v>15</v>
      </c>
      <c r="Q13197" t="s">
        <v>15</v>
      </c>
      <c r="R13197">
        <v>1</v>
      </c>
      <c r="S13197" t="str">
        <f>_xlfn.XLOOKUP(R13197,status!$A$2:$A$140,status!$B$2:$B$140)</f>
        <v>Finished</v>
      </c>
      <c r="T13197" t="str">
        <f>_xlfn.XLOOKUP(C13197,drivers!$A$2:$A$858,drivers!$D$2:$D$858)</f>
        <v>Carlos</v>
      </c>
      <c r="U13197" t="str">
        <f>_xlfn.XLOOKUP(C13197,drivers!$A$2:$A$858,drivers!$E$2:$E$858)</f>
        <v>Reutemann</v>
      </c>
      <c r="V13197" t="str">
        <f>_xlfn.XLOOKUP(D13197,drivers!$A$2:$A$858,drivers!$G$2:$G$858)</f>
        <v>Japanese</v>
      </c>
      <c r="W13197" t="str">
        <f>_xlfn.XLOOKUP(B13197,races!$A$2:$A$1102,races!$E$2:$E$1102)</f>
        <v>United States Grand Prix</v>
      </c>
      <c r="X13197">
        <f>_xlfn.XLOOKUP(B13197,races!$A$2:$A$1102,races!$B$2:$B$1102)</f>
        <v>1978</v>
      </c>
      <c r="Y13197" t="str">
        <f>_xlfn.XLOOKUP(D13197,constructors!A$2:A$212, constructors!$C$2:$C$212)</f>
        <v>Ferrari</v>
      </c>
      <c r="Z13197" t="str">
        <f>IFERROR(VLOOKUP(VLOOKUP(B13197, races!A:E, 5, FALSE), races!E:F, 2, FALSE), "")</f>
        <v>Indianapolis Motor Speedway</v>
      </c>
    </row>
    <row r="13198" spans="1:26" x14ac:dyDescent="0.2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>
        <v>2</v>
      </c>
      <c r="H13198">
        <v>2</v>
      </c>
      <c r="I13198">
        <v>2</v>
      </c>
      <c r="J13198">
        <v>6</v>
      </c>
      <c r="K13198">
        <v>59</v>
      </c>
      <c r="L13198">
        <v>19.739000000000001</v>
      </c>
      <c r="M13198">
        <v>6068539</v>
      </c>
      <c r="N13198" t="s">
        <v>15</v>
      </c>
      <c r="O13198" t="s">
        <v>15</v>
      </c>
      <c r="P13198" t="s">
        <v>15</v>
      </c>
      <c r="Q13198" t="s">
        <v>15</v>
      </c>
      <c r="R13198">
        <v>1</v>
      </c>
      <c r="S13198" t="str">
        <f>_xlfn.XLOOKUP(R13198,status!$A$2:$A$140,status!$B$2:$B$140)</f>
        <v>Finished</v>
      </c>
      <c r="T13198" t="str">
        <f>_xlfn.XLOOKUP(C13198,drivers!$A$2:$A$858,drivers!$D$2:$D$858)</f>
        <v>Alan</v>
      </c>
      <c r="U13198" t="str">
        <f>_xlfn.XLOOKUP(C13198,drivers!$A$2:$A$858,drivers!$E$2:$E$858)</f>
        <v>Jones</v>
      </c>
      <c r="V13198" t="str">
        <f>_xlfn.XLOOKUP(D13198,drivers!$A$2:$A$858,drivers!$G$2:$G$858)</f>
        <v>German</v>
      </c>
      <c r="W13198" t="str">
        <f>_xlfn.XLOOKUP(B13198,races!$A$2:$A$1102,races!$E$2:$E$1102)</f>
        <v>United States Grand Prix</v>
      </c>
      <c r="X13198">
        <f>_xlfn.XLOOKUP(B13198,races!$A$2:$A$1102,races!$B$2:$B$1102)</f>
        <v>1978</v>
      </c>
      <c r="Y13198" t="str">
        <f>_xlfn.XLOOKUP(D13198,constructors!A$2:A$212, constructors!$C$2:$C$212)</f>
        <v>Williams</v>
      </c>
      <c r="Z13198" t="str">
        <f>IFERROR(VLOOKUP(VLOOKUP(B13198, races!A:E, 5, FALSE), races!E:F, 2, FALSE), "")</f>
        <v>Indianapolis Motor Speedway</v>
      </c>
    </row>
    <row r="13199" spans="1:26" x14ac:dyDescent="0.2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>
        <v>3</v>
      </c>
      <c r="H13199">
        <v>3</v>
      </c>
      <c r="I13199">
        <v>3</v>
      </c>
      <c r="J13199">
        <v>4</v>
      </c>
      <c r="K13199">
        <v>59</v>
      </c>
      <c r="L13199">
        <v>45.701000000000001</v>
      </c>
      <c r="M13199">
        <v>6094501</v>
      </c>
      <c r="N13199" t="s">
        <v>15</v>
      </c>
      <c r="O13199" t="s">
        <v>15</v>
      </c>
      <c r="P13199" t="s">
        <v>15</v>
      </c>
      <c r="Q13199" t="s">
        <v>15</v>
      </c>
      <c r="R13199">
        <v>1</v>
      </c>
      <c r="S13199" t="str">
        <f>_xlfn.XLOOKUP(R13199,status!$A$2:$A$140,status!$B$2:$B$140)</f>
        <v>Finished</v>
      </c>
      <c r="T13199" t="str">
        <f>_xlfn.XLOOKUP(C13199,drivers!$A$2:$A$858,drivers!$D$2:$D$858)</f>
        <v>Jody</v>
      </c>
      <c r="U13199" t="str">
        <f>_xlfn.XLOOKUP(C13199,drivers!$A$2:$A$858,drivers!$E$2:$E$858)</f>
        <v>Scheckter</v>
      </c>
      <c r="V13199" t="str">
        <f>_xlfn.XLOOKUP(D13199,drivers!$A$2:$A$858,drivers!$G$2:$G$858)</f>
        <v>Brazilian</v>
      </c>
      <c r="W13199" t="str">
        <f>_xlfn.XLOOKUP(B13199,races!$A$2:$A$1102,races!$E$2:$E$1102)</f>
        <v>United States Grand Prix</v>
      </c>
      <c r="X13199">
        <f>_xlfn.XLOOKUP(B13199,races!$A$2:$A$1102,races!$B$2:$B$1102)</f>
        <v>1978</v>
      </c>
      <c r="Y13199" t="str">
        <f>_xlfn.XLOOKUP(D13199,constructors!A$2:A$212, constructors!$C$2:$C$212)</f>
        <v>Wolf</v>
      </c>
      <c r="Z13199" t="str">
        <f>IFERROR(VLOOKUP(VLOOKUP(B13199, races!A:E, 5, FALSE), races!E:F, 2, FALSE), "")</f>
        <v>Indianapolis Motor Speedway</v>
      </c>
    </row>
    <row r="13200" spans="1:26" x14ac:dyDescent="0.2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>
        <v>4</v>
      </c>
      <c r="H13200">
        <v>4</v>
      </c>
      <c r="I13200">
        <v>4</v>
      </c>
      <c r="J13200">
        <v>3</v>
      </c>
      <c r="K13200">
        <v>59</v>
      </c>
      <c r="L13200" t="s">
        <v>3600</v>
      </c>
      <c r="M13200">
        <v>6133807</v>
      </c>
      <c r="N13200" t="s">
        <v>15</v>
      </c>
      <c r="O13200" t="s">
        <v>15</v>
      </c>
      <c r="P13200" t="s">
        <v>15</v>
      </c>
      <c r="Q13200" t="s">
        <v>15</v>
      </c>
      <c r="R13200">
        <v>1</v>
      </c>
      <c r="S13200" t="str">
        <f>_xlfn.XLOOKUP(R13200,status!$A$2:$A$140,status!$B$2:$B$140)</f>
        <v>Finished</v>
      </c>
      <c r="T13200" t="str">
        <f>_xlfn.XLOOKUP(C13200,drivers!$A$2:$A$858,drivers!$D$2:$D$858)</f>
        <v>Jean-Pierre</v>
      </c>
      <c r="U13200" t="str">
        <f>_xlfn.XLOOKUP(C13200,drivers!$A$2:$A$858,drivers!$E$2:$E$858)</f>
        <v>Jabouille</v>
      </c>
      <c r="V13200" t="str">
        <f>_xlfn.XLOOKUP(D13200,drivers!$A$2:$A$858,drivers!$G$2:$G$858)</f>
        <v>Spanish</v>
      </c>
      <c r="W13200" t="str">
        <f>_xlfn.XLOOKUP(B13200,races!$A$2:$A$1102,races!$E$2:$E$1102)</f>
        <v>United States Grand Prix</v>
      </c>
      <c r="X13200">
        <f>_xlfn.XLOOKUP(B13200,races!$A$2:$A$1102,races!$B$2:$B$1102)</f>
        <v>1978</v>
      </c>
      <c r="Y13200" t="str">
        <f>_xlfn.XLOOKUP(D13200,constructors!A$2:A$212, constructors!$C$2:$C$212)</f>
        <v>Renault</v>
      </c>
      <c r="Z13200" t="str">
        <f>IFERROR(VLOOKUP(VLOOKUP(B13200, races!A:E, 5, FALSE), races!E:F, 2, FALSE), "")</f>
        <v>Indianapolis Motor Speedway</v>
      </c>
    </row>
    <row r="13201" spans="1:26" x14ac:dyDescent="0.2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>
        <v>5</v>
      </c>
      <c r="H13201">
        <v>5</v>
      </c>
      <c r="I13201">
        <v>5</v>
      </c>
      <c r="J13201">
        <v>2</v>
      </c>
      <c r="K13201">
        <v>59</v>
      </c>
      <c r="L13201" t="s">
        <v>3601</v>
      </c>
      <c r="M13201">
        <v>6136889</v>
      </c>
      <c r="N13201" t="s">
        <v>15</v>
      </c>
      <c r="O13201" t="s">
        <v>15</v>
      </c>
      <c r="P13201" t="s">
        <v>15</v>
      </c>
      <c r="Q13201" t="s">
        <v>15</v>
      </c>
      <c r="R13201">
        <v>1</v>
      </c>
      <c r="S13201" t="str">
        <f>_xlfn.XLOOKUP(R13201,status!$A$2:$A$140,status!$B$2:$B$140)</f>
        <v>Finished</v>
      </c>
      <c r="T13201" t="str">
        <f>_xlfn.XLOOKUP(C13201,drivers!$A$2:$A$858,drivers!$D$2:$D$858)</f>
        <v>Emerson</v>
      </c>
      <c r="U13201" t="str">
        <f>_xlfn.XLOOKUP(C13201,drivers!$A$2:$A$858,drivers!$E$2:$E$858)</f>
        <v>Fittipaldi</v>
      </c>
      <c r="V13201" t="str">
        <f>_xlfn.XLOOKUP(D13201,drivers!$A$2:$A$858,drivers!$G$2:$G$858)</f>
        <v>British</v>
      </c>
      <c r="W13201" t="str">
        <f>_xlfn.XLOOKUP(B13201,races!$A$2:$A$1102,races!$E$2:$E$1102)</f>
        <v>United States Grand Prix</v>
      </c>
      <c r="X13201">
        <f>_xlfn.XLOOKUP(B13201,races!$A$2:$A$1102,races!$B$2:$B$1102)</f>
        <v>1978</v>
      </c>
      <c r="Y13201" t="str">
        <f>_xlfn.XLOOKUP(D13201,constructors!A$2:A$212, constructors!$C$2:$C$212)</f>
        <v>Fittipaldi</v>
      </c>
      <c r="Z13201" t="str">
        <f>IFERROR(VLOOKUP(VLOOKUP(B13201, races!A:E, 5, FALSE), races!E:F, 2, FALSE), "")</f>
        <v>Indianapolis Motor Speedway</v>
      </c>
    </row>
    <row r="13202" spans="1:26" x14ac:dyDescent="0.2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>
        <v>6</v>
      </c>
      <c r="H13202">
        <v>6</v>
      </c>
      <c r="I13202">
        <v>6</v>
      </c>
      <c r="J13202">
        <v>1</v>
      </c>
      <c r="K13202">
        <v>59</v>
      </c>
      <c r="L13202" t="s">
        <v>3602</v>
      </c>
      <c r="M13202">
        <v>6159010</v>
      </c>
      <c r="N13202" t="s">
        <v>15</v>
      </c>
      <c r="O13202" t="s">
        <v>15</v>
      </c>
      <c r="P13202" t="s">
        <v>15</v>
      </c>
      <c r="Q13202" t="s">
        <v>15</v>
      </c>
      <c r="R13202">
        <v>1</v>
      </c>
      <c r="S13202" t="str">
        <f>_xlfn.XLOOKUP(R13202,status!$A$2:$A$140,status!$B$2:$B$140)</f>
        <v>Finished</v>
      </c>
      <c r="T13202" t="str">
        <f>_xlfn.XLOOKUP(C13202,drivers!$A$2:$A$858,drivers!$D$2:$D$858)</f>
        <v>Patrick</v>
      </c>
      <c r="U13202" t="str">
        <f>_xlfn.XLOOKUP(C13202,drivers!$A$2:$A$858,drivers!$E$2:$E$858)</f>
        <v>Tambay</v>
      </c>
      <c r="V13202" t="str">
        <f>_xlfn.XLOOKUP(D13202,drivers!$A$2:$A$858,drivers!$G$2:$G$858)</f>
        <v>British</v>
      </c>
      <c r="W13202" t="str">
        <f>_xlfn.XLOOKUP(B13202,races!$A$2:$A$1102,races!$E$2:$E$1102)</f>
        <v>United States Grand Prix</v>
      </c>
      <c r="X13202">
        <f>_xlfn.XLOOKUP(B13202,races!$A$2:$A$1102,races!$B$2:$B$1102)</f>
        <v>1978</v>
      </c>
      <c r="Y13202" t="str">
        <f>_xlfn.XLOOKUP(D13202,constructors!A$2:A$212, constructors!$C$2:$C$212)</f>
        <v>McLaren</v>
      </c>
      <c r="Z13202" t="str">
        <f>IFERROR(VLOOKUP(VLOOKUP(B13202, races!A:E, 5, FALSE), races!E:F, 2, FALSE), "")</f>
        <v>Indianapolis Motor Speedway</v>
      </c>
    </row>
    <row r="13203" spans="1:26" x14ac:dyDescent="0.2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>
        <v>7</v>
      </c>
      <c r="H13203">
        <v>7</v>
      </c>
      <c r="I13203">
        <v>7</v>
      </c>
      <c r="J13203">
        <v>0</v>
      </c>
      <c r="K13203">
        <v>58</v>
      </c>
      <c r="L13203" t="s">
        <v>15</v>
      </c>
      <c r="M13203" t="s">
        <v>15</v>
      </c>
      <c r="N13203" t="s">
        <v>15</v>
      </c>
      <c r="O13203" t="s">
        <v>15</v>
      </c>
      <c r="P13203" t="s">
        <v>15</v>
      </c>
      <c r="Q13203" t="s">
        <v>15</v>
      </c>
      <c r="R13203">
        <v>11</v>
      </c>
      <c r="S13203" t="str">
        <f>_xlfn.XLOOKUP(R13203,status!$A$2:$A$140,status!$B$2:$B$140)</f>
        <v>+1 Lap</v>
      </c>
      <c r="T13203" t="str">
        <f>_xlfn.XLOOKUP(C13203,drivers!$A$2:$A$858,drivers!$D$2:$D$858)</f>
        <v>James</v>
      </c>
      <c r="U13203" t="str">
        <f>_xlfn.XLOOKUP(C13203,drivers!$A$2:$A$858,drivers!$E$2:$E$858)</f>
        <v>Hunt</v>
      </c>
      <c r="V13203" t="str">
        <f>_xlfn.XLOOKUP(D13203,drivers!$A$2:$A$858,drivers!$G$2:$G$858)</f>
        <v>British</v>
      </c>
      <c r="W13203" t="str">
        <f>_xlfn.XLOOKUP(B13203,races!$A$2:$A$1102,races!$E$2:$E$1102)</f>
        <v>United States Grand Prix</v>
      </c>
      <c r="X13203">
        <f>_xlfn.XLOOKUP(B13203,races!$A$2:$A$1102,races!$B$2:$B$1102)</f>
        <v>1978</v>
      </c>
      <c r="Y13203" t="str">
        <f>_xlfn.XLOOKUP(D13203,constructors!A$2:A$212, constructors!$C$2:$C$212)</f>
        <v>McLaren</v>
      </c>
      <c r="Z13203" t="str">
        <f>IFERROR(VLOOKUP(VLOOKUP(B13203, races!A:E, 5, FALSE), races!E:F, 2, FALSE), "")</f>
        <v>Indianapolis Motor Speedway</v>
      </c>
    </row>
    <row r="13204" spans="1:26" x14ac:dyDescent="0.2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>
        <v>8</v>
      </c>
      <c r="H13204">
        <v>8</v>
      </c>
      <c r="I13204">
        <v>8</v>
      </c>
      <c r="J13204">
        <v>0</v>
      </c>
      <c r="K13204">
        <v>58</v>
      </c>
      <c r="L13204" t="s">
        <v>15</v>
      </c>
      <c r="M13204" t="s">
        <v>15</v>
      </c>
      <c r="N13204" t="s">
        <v>15</v>
      </c>
      <c r="O13204" t="s">
        <v>15</v>
      </c>
      <c r="P13204" t="s">
        <v>15</v>
      </c>
      <c r="Q13204" t="s">
        <v>15</v>
      </c>
      <c r="R13204">
        <v>11</v>
      </c>
      <c r="S13204" t="str">
        <f>_xlfn.XLOOKUP(R13204,status!$A$2:$A$140,status!$B$2:$B$140)</f>
        <v>+1 Lap</v>
      </c>
      <c r="T13204" t="str">
        <f>_xlfn.XLOOKUP(C13204,drivers!$A$2:$A$858,drivers!$D$2:$D$858)</f>
        <v>Derek</v>
      </c>
      <c r="U13204" t="str">
        <f>_xlfn.XLOOKUP(C13204,drivers!$A$2:$A$858,drivers!$E$2:$E$858)</f>
        <v>Daly</v>
      </c>
      <c r="V13204" t="str">
        <f>_xlfn.XLOOKUP(D13204,drivers!$A$2:$A$858,drivers!$G$2:$G$858)</f>
        <v>Finnish</v>
      </c>
      <c r="W13204" t="str">
        <f>_xlfn.XLOOKUP(B13204,races!$A$2:$A$1102,races!$E$2:$E$1102)</f>
        <v>United States Grand Prix</v>
      </c>
      <c r="X13204">
        <f>_xlfn.XLOOKUP(B13204,races!$A$2:$A$1102,races!$B$2:$B$1102)</f>
        <v>1978</v>
      </c>
      <c r="Y13204" t="str">
        <f>_xlfn.XLOOKUP(D13204,constructors!A$2:A$212, constructors!$C$2:$C$212)</f>
        <v>Ensign</v>
      </c>
      <c r="Z13204" t="str">
        <f>IFERROR(VLOOKUP(VLOOKUP(B13204, races!A:E, 5, FALSE), races!E:F, 2, FALSE), "")</f>
        <v>Indianapolis Motor Speedway</v>
      </c>
    </row>
    <row r="13205" spans="1:26" x14ac:dyDescent="0.2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>
        <v>9</v>
      </c>
      <c r="H13205">
        <v>9</v>
      </c>
      <c r="I13205">
        <v>9</v>
      </c>
      <c r="J13205">
        <v>0</v>
      </c>
      <c r="K13205">
        <v>58</v>
      </c>
      <c r="L13205" t="s">
        <v>15</v>
      </c>
      <c r="M13205" t="s">
        <v>15</v>
      </c>
      <c r="N13205" t="s">
        <v>15</v>
      </c>
      <c r="O13205" t="s">
        <v>15</v>
      </c>
      <c r="P13205" t="s">
        <v>15</v>
      </c>
      <c r="Q13205" t="s">
        <v>15</v>
      </c>
      <c r="R13205">
        <v>11</v>
      </c>
      <c r="S13205" t="str">
        <f>_xlfn.XLOOKUP(R13205,status!$A$2:$A$140,status!$B$2:$B$140)</f>
        <v>+1 Lap</v>
      </c>
      <c r="T13205" t="str">
        <f>_xlfn.XLOOKUP(C13205,drivers!$A$2:$A$858,drivers!$D$2:$D$858)</f>
        <v>Rene</v>
      </c>
      <c r="U13205" t="str">
        <f>_xlfn.XLOOKUP(C13205,drivers!$A$2:$A$858,drivers!$E$2:$E$858)</f>
        <v>Arnoux</v>
      </c>
      <c r="V13205" t="str">
        <f>_xlfn.XLOOKUP(D13205,drivers!$A$2:$A$858,drivers!$G$2:$G$858)</f>
        <v>British</v>
      </c>
      <c r="W13205" t="str">
        <f>_xlfn.XLOOKUP(B13205,races!$A$2:$A$1102,races!$E$2:$E$1102)</f>
        <v>United States Grand Prix</v>
      </c>
      <c r="X13205">
        <f>_xlfn.XLOOKUP(B13205,races!$A$2:$A$1102,races!$B$2:$B$1102)</f>
        <v>1978</v>
      </c>
      <c r="Y13205" t="str">
        <f>_xlfn.XLOOKUP(D13205,constructors!A$2:A$212, constructors!$C$2:$C$212)</f>
        <v>Martini</v>
      </c>
      <c r="Z13205" t="str">
        <f>IFERROR(VLOOKUP(VLOOKUP(B13205, races!A:E, 5, FALSE), races!E:F, 2, FALSE), "")</f>
        <v>Indianapolis Motor Speedway</v>
      </c>
    </row>
    <row r="13206" spans="1:26" x14ac:dyDescent="0.2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>
        <v>10</v>
      </c>
      <c r="H13206">
        <v>10</v>
      </c>
      <c r="I13206">
        <v>10</v>
      </c>
      <c r="J13206">
        <v>0</v>
      </c>
      <c r="K13206">
        <v>58</v>
      </c>
      <c r="L13206" t="s">
        <v>15</v>
      </c>
      <c r="M13206" t="s">
        <v>15</v>
      </c>
      <c r="N13206" t="s">
        <v>15</v>
      </c>
      <c r="O13206" t="s">
        <v>15</v>
      </c>
      <c r="P13206" t="s">
        <v>15</v>
      </c>
      <c r="Q13206" t="s">
        <v>15</v>
      </c>
      <c r="R13206">
        <v>11</v>
      </c>
      <c r="S13206" t="str">
        <f>_xlfn.XLOOKUP(R13206,status!$A$2:$A$140,status!$B$2:$B$140)</f>
        <v>+1 Lap</v>
      </c>
      <c r="T13206" t="str">
        <f>_xlfn.XLOOKUP(C13206,drivers!$A$2:$A$858,drivers!$D$2:$D$858)</f>
        <v>Didier</v>
      </c>
      <c r="U13206" t="str">
        <f>_xlfn.XLOOKUP(C13206,drivers!$A$2:$A$858,drivers!$E$2:$E$858)</f>
        <v>Pironi</v>
      </c>
      <c r="V13206" t="str">
        <f>_xlfn.XLOOKUP(D13206,drivers!$A$2:$A$858,drivers!$G$2:$G$858)</f>
        <v>Austrian</v>
      </c>
      <c r="W13206" t="str">
        <f>_xlfn.XLOOKUP(B13206,races!$A$2:$A$1102,races!$E$2:$E$1102)</f>
        <v>United States Grand Prix</v>
      </c>
      <c r="X13206">
        <f>_xlfn.XLOOKUP(B13206,races!$A$2:$A$1102,races!$B$2:$B$1102)</f>
        <v>1978</v>
      </c>
      <c r="Y13206" t="str">
        <f>_xlfn.XLOOKUP(D13206,constructors!A$2:A$212, constructors!$C$2:$C$212)</f>
        <v>Tyrrell</v>
      </c>
      <c r="Z13206" t="str">
        <f>IFERROR(VLOOKUP(VLOOKUP(B13206, races!A:E, 5, FALSE), races!E:F, 2, FALSE), "")</f>
        <v>Indianapolis Motor Speedway</v>
      </c>
    </row>
    <row r="13207" spans="1:26" x14ac:dyDescent="0.2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>
        <v>11</v>
      </c>
      <c r="H13207">
        <v>11</v>
      </c>
      <c r="I13207">
        <v>11</v>
      </c>
      <c r="J13207">
        <v>0</v>
      </c>
      <c r="K13207">
        <v>58</v>
      </c>
      <c r="L13207" t="s">
        <v>15</v>
      </c>
      <c r="M13207" t="s">
        <v>15</v>
      </c>
      <c r="N13207" t="s">
        <v>15</v>
      </c>
      <c r="O13207" t="s">
        <v>15</v>
      </c>
      <c r="P13207" t="s">
        <v>15</v>
      </c>
      <c r="Q13207" t="s">
        <v>15</v>
      </c>
      <c r="R13207">
        <v>11</v>
      </c>
      <c r="S13207" t="str">
        <f>_xlfn.XLOOKUP(R13207,status!$A$2:$A$140,status!$B$2:$B$140)</f>
        <v>+1 Lap</v>
      </c>
      <c r="T13207" t="str">
        <f>_xlfn.XLOOKUP(C13207,drivers!$A$2:$A$858,drivers!$D$2:$D$858)</f>
        <v>Jacques</v>
      </c>
      <c r="U13207" t="str">
        <f>_xlfn.XLOOKUP(C13207,drivers!$A$2:$A$858,drivers!$E$2:$E$858)</f>
        <v>Laffite</v>
      </c>
      <c r="V13207" t="str">
        <f>_xlfn.XLOOKUP(D13207,drivers!$A$2:$A$858,drivers!$G$2:$G$858)</f>
        <v>Dutch</v>
      </c>
      <c r="W13207" t="str">
        <f>_xlfn.XLOOKUP(B13207,races!$A$2:$A$1102,races!$E$2:$E$1102)</f>
        <v>United States Grand Prix</v>
      </c>
      <c r="X13207">
        <f>_xlfn.XLOOKUP(B13207,races!$A$2:$A$1102,races!$B$2:$B$1102)</f>
        <v>1978</v>
      </c>
      <c r="Y13207" t="str">
        <f>_xlfn.XLOOKUP(D13207,constructors!A$2:A$212, constructors!$C$2:$C$212)</f>
        <v>Ligier</v>
      </c>
      <c r="Z13207" t="str">
        <f>IFERROR(VLOOKUP(VLOOKUP(B13207, races!A:E, 5, FALSE), races!E:F, 2, FALSE), "")</f>
        <v>Indianapolis Motor Speedway</v>
      </c>
    </row>
    <row r="13208" spans="1:26" x14ac:dyDescent="0.2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>
        <v>12</v>
      </c>
      <c r="H13208">
        <v>12</v>
      </c>
      <c r="I13208">
        <v>12</v>
      </c>
      <c r="J13208">
        <v>0</v>
      </c>
      <c r="K13208">
        <v>58</v>
      </c>
      <c r="L13208" t="s">
        <v>15</v>
      </c>
      <c r="M13208" t="s">
        <v>15</v>
      </c>
      <c r="N13208" t="s">
        <v>15</v>
      </c>
      <c r="O13208" t="s">
        <v>15</v>
      </c>
      <c r="P13208" t="s">
        <v>15</v>
      </c>
      <c r="Q13208" t="s">
        <v>15</v>
      </c>
      <c r="R13208">
        <v>11</v>
      </c>
      <c r="S13208" t="str">
        <f>_xlfn.XLOOKUP(R13208,status!$A$2:$A$140,status!$B$2:$B$140)</f>
        <v>+1 Lap</v>
      </c>
      <c r="T13208" t="str">
        <f>_xlfn.XLOOKUP(C13208,drivers!$A$2:$A$858,drivers!$D$2:$D$858)</f>
        <v>Bobby</v>
      </c>
      <c r="U13208" t="str">
        <f>_xlfn.XLOOKUP(C13208,drivers!$A$2:$A$858,drivers!$E$2:$E$858)</f>
        <v>Rahal</v>
      </c>
      <c r="V13208" t="str">
        <f>_xlfn.XLOOKUP(D13208,drivers!$A$2:$A$858,drivers!$G$2:$G$858)</f>
        <v>Brazilian</v>
      </c>
      <c r="W13208" t="str">
        <f>_xlfn.XLOOKUP(B13208,races!$A$2:$A$1102,races!$E$2:$E$1102)</f>
        <v>United States Grand Prix</v>
      </c>
      <c r="X13208">
        <f>_xlfn.XLOOKUP(B13208,races!$A$2:$A$1102,races!$B$2:$B$1102)</f>
        <v>1978</v>
      </c>
      <c r="Y13208" t="str">
        <f>_xlfn.XLOOKUP(D13208,constructors!A$2:A$212, constructors!$C$2:$C$212)</f>
        <v>Wolf</v>
      </c>
      <c r="Z13208" t="str">
        <f>IFERROR(VLOOKUP(VLOOKUP(B13208, races!A:E, 5, FALSE), races!E:F, 2, FALSE), "")</f>
        <v>Indianapolis Motor Speedway</v>
      </c>
    </row>
    <row r="13209" spans="1:26" x14ac:dyDescent="0.2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>
        <v>13</v>
      </c>
      <c r="H13209">
        <v>13</v>
      </c>
      <c r="I13209">
        <v>13</v>
      </c>
      <c r="J13209">
        <v>0</v>
      </c>
      <c r="K13209">
        <v>58</v>
      </c>
      <c r="L13209" t="s">
        <v>15</v>
      </c>
      <c r="M13209" t="s">
        <v>15</v>
      </c>
      <c r="N13209" t="s">
        <v>15</v>
      </c>
      <c r="O13209" t="s">
        <v>15</v>
      </c>
      <c r="P13209" t="s">
        <v>15</v>
      </c>
      <c r="Q13209" t="s">
        <v>15</v>
      </c>
      <c r="R13209">
        <v>11</v>
      </c>
      <c r="S13209" t="str">
        <f>_xlfn.XLOOKUP(R13209,status!$A$2:$A$140,status!$B$2:$B$140)</f>
        <v>+1 Lap</v>
      </c>
      <c r="T13209" t="str">
        <f>_xlfn.XLOOKUP(C13209,drivers!$A$2:$A$858,drivers!$D$2:$D$858)</f>
        <v>Brett</v>
      </c>
      <c r="U13209" t="str">
        <f>_xlfn.XLOOKUP(C13209,drivers!$A$2:$A$858,drivers!$E$2:$E$858)</f>
        <v>Lunger</v>
      </c>
      <c r="V13209" t="str">
        <f>_xlfn.XLOOKUP(D13209,drivers!$A$2:$A$858,drivers!$G$2:$G$858)</f>
        <v>Finnish</v>
      </c>
      <c r="W13209" t="str">
        <f>_xlfn.XLOOKUP(B13209,races!$A$2:$A$1102,races!$E$2:$E$1102)</f>
        <v>United States Grand Prix</v>
      </c>
      <c r="X13209">
        <f>_xlfn.XLOOKUP(B13209,races!$A$2:$A$1102,races!$B$2:$B$1102)</f>
        <v>1978</v>
      </c>
      <c r="Y13209" t="str">
        <f>_xlfn.XLOOKUP(D13209,constructors!A$2:A$212, constructors!$C$2:$C$212)</f>
        <v>Ensign</v>
      </c>
      <c r="Z13209" t="str">
        <f>IFERROR(VLOOKUP(VLOOKUP(B13209, races!A:E, 5, FALSE), races!E:F, 2, FALSE), "")</f>
        <v>Indianapolis Motor Speedway</v>
      </c>
    </row>
    <row r="13210" spans="1:26" x14ac:dyDescent="0.2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>
        <v>14</v>
      </c>
      <c r="H13210">
        <v>14</v>
      </c>
      <c r="I13210">
        <v>14</v>
      </c>
      <c r="J13210">
        <v>0</v>
      </c>
      <c r="K13210">
        <v>56</v>
      </c>
      <c r="L13210" t="s">
        <v>15</v>
      </c>
      <c r="M13210" t="s">
        <v>15</v>
      </c>
      <c r="N13210" t="s">
        <v>15</v>
      </c>
      <c r="O13210" t="s">
        <v>15</v>
      </c>
      <c r="P13210" t="s">
        <v>15</v>
      </c>
      <c r="Q13210" t="s">
        <v>15</v>
      </c>
      <c r="R13210">
        <v>13</v>
      </c>
      <c r="S13210" t="str">
        <f>_xlfn.XLOOKUP(R13210,status!$A$2:$A$140,status!$B$2:$B$140)</f>
        <v>+3 Laps</v>
      </c>
      <c r="T13210" t="str">
        <f>_xlfn.XLOOKUP(C13210,drivers!$A$2:$A$858,drivers!$D$2:$D$858)</f>
        <v>Clay</v>
      </c>
      <c r="U13210" t="str">
        <f>_xlfn.XLOOKUP(C13210,drivers!$A$2:$A$858,drivers!$E$2:$E$858)</f>
        <v>Regazzoni</v>
      </c>
      <c r="V13210" t="str">
        <f>_xlfn.XLOOKUP(D13210,drivers!$A$2:$A$858,drivers!$G$2:$G$858)</f>
        <v>Brazilian</v>
      </c>
      <c r="W13210" t="str">
        <f>_xlfn.XLOOKUP(B13210,races!$A$2:$A$1102,races!$E$2:$E$1102)</f>
        <v>United States Grand Prix</v>
      </c>
      <c r="X13210">
        <f>_xlfn.XLOOKUP(B13210,races!$A$2:$A$1102,races!$B$2:$B$1102)</f>
        <v>1978</v>
      </c>
      <c r="Y13210" t="str">
        <f>_xlfn.XLOOKUP(D13210,constructors!A$2:A$212, constructors!$C$2:$C$212)</f>
        <v>Shadow</v>
      </c>
      <c r="Z13210" t="str">
        <f>IFERROR(VLOOKUP(VLOOKUP(B13210, races!A:E, 5, FALSE), races!E:F, 2, FALSE), "")</f>
        <v>Indianapolis Motor Speedway</v>
      </c>
    </row>
    <row r="13211" spans="1:26" x14ac:dyDescent="0.2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>
        <v>15</v>
      </c>
      <c r="H13211">
        <v>15</v>
      </c>
      <c r="I13211">
        <v>15</v>
      </c>
      <c r="J13211">
        <v>0</v>
      </c>
      <c r="K13211">
        <v>55</v>
      </c>
      <c r="L13211" t="s">
        <v>15</v>
      </c>
      <c r="M13211" t="s">
        <v>15</v>
      </c>
      <c r="N13211" t="s">
        <v>15</v>
      </c>
      <c r="O13211" t="s">
        <v>15</v>
      </c>
      <c r="P13211" t="s">
        <v>15</v>
      </c>
      <c r="Q13211" t="s">
        <v>15</v>
      </c>
      <c r="R13211">
        <v>60</v>
      </c>
      <c r="S13211" t="str">
        <f>_xlfn.XLOOKUP(R13211,status!$A$2:$A$140,status!$B$2:$B$140)</f>
        <v>Out of fuel</v>
      </c>
      <c r="T13211" t="str">
        <f>_xlfn.XLOOKUP(C13211,drivers!$A$2:$A$858,drivers!$D$2:$D$858)</f>
        <v>Jean-Pierre</v>
      </c>
      <c r="U13211" t="str">
        <f>_xlfn.XLOOKUP(C13211,drivers!$A$2:$A$858,drivers!$E$2:$E$858)</f>
        <v>Jarier</v>
      </c>
      <c r="V13211" t="str">
        <f>_xlfn.XLOOKUP(D13211,drivers!$A$2:$A$858,drivers!$G$2:$G$858)</f>
        <v>Austrian</v>
      </c>
      <c r="W13211" t="str">
        <f>_xlfn.XLOOKUP(B13211,races!$A$2:$A$1102,races!$E$2:$E$1102)</f>
        <v>United States Grand Prix</v>
      </c>
      <c r="X13211">
        <f>_xlfn.XLOOKUP(B13211,races!$A$2:$A$1102,races!$B$2:$B$1102)</f>
        <v>1978</v>
      </c>
      <c r="Y13211" t="str">
        <f>_xlfn.XLOOKUP(D13211,constructors!A$2:A$212, constructors!$C$2:$C$212)</f>
        <v>Team Lotus</v>
      </c>
      <c r="Z13211" t="str">
        <f>IFERROR(VLOOKUP(VLOOKUP(B13211, races!A:E, 5, FALSE), races!E:F, 2, FALSE), "")</f>
        <v>Indianapolis Motor Speedway</v>
      </c>
    </row>
    <row r="13212" spans="1:26" x14ac:dyDescent="0.2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>
        <v>16</v>
      </c>
      <c r="H13212">
        <v>16</v>
      </c>
      <c r="I13212">
        <v>16</v>
      </c>
      <c r="J13212">
        <v>0</v>
      </c>
      <c r="K13212">
        <v>54</v>
      </c>
      <c r="L13212" t="s">
        <v>15</v>
      </c>
      <c r="M13212" t="s">
        <v>15</v>
      </c>
      <c r="N13212" t="s">
        <v>15</v>
      </c>
      <c r="O13212" t="s">
        <v>15</v>
      </c>
      <c r="P13212" t="s">
        <v>15</v>
      </c>
      <c r="Q13212" t="s">
        <v>15</v>
      </c>
      <c r="R13212">
        <v>15</v>
      </c>
      <c r="S13212" t="str">
        <f>_xlfn.XLOOKUP(R13212,status!$A$2:$A$140,status!$B$2:$B$140)</f>
        <v>+5 Laps</v>
      </c>
      <c r="T13212" t="str">
        <f>_xlfn.XLOOKUP(C13212,drivers!$A$2:$A$858,drivers!$D$2:$D$858)</f>
        <v>Rolf</v>
      </c>
      <c r="U13212" t="str">
        <f>_xlfn.XLOOKUP(C13212,drivers!$A$2:$A$858,drivers!$E$2:$E$858)</f>
        <v>Stommelen</v>
      </c>
      <c r="V13212" t="str">
        <f>_xlfn.XLOOKUP(D13212,drivers!$A$2:$A$858,drivers!$G$2:$G$858)</f>
        <v>Italian</v>
      </c>
      <c r="W13212" t="str">
        <f>_xlfn.XLOOKUP(B13212,races!$A$2:$A$1102,races!$E$2:$E$1102)</f>
        <v>United States Grand Prix</v>
      </c>
      <c r="X13212">
        <f>_xlfn.XLOOKUP(B13212,races!$A$2:$A$1102,races!$B$2:$B$1102)</f>
        <v>1978</v>
      </c>
      <c r="Y13212" t="str">
        <f>_xlfn.XLOOKUP(D13212,constructors!A$2:A$212, constructors!$C$2:$C$212)</f>
        <v>Arrows</v>
      </c>
      <c r="Z13212" t="str">
        <f>IFERROR(VLOOKUP(VLOOKUP(B13212, races!A:E, 5, FALSE), races!E:F, 2, FALSE), "")</f>
        <v>Indianapolis Motor Speedway</v>
      </c>
    </row>
    <row r="13213" spans="1:26" x14ac:dyDescent="0.2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5</v>
      </c>
      <c r="H13213" t="s">
        <v>2841</v>
      </c>
      <c r="I13213">
        <v>17</v>
      </c>
      <c r="J13213">
        <v>0</v>
      </c>
      <c r="K13213">
        <v>46</v>
      </c>
      <c r="L13213" t="s">
        <v>15</v>
      </c>
      <c r="M13213" t="s">
        <v>15</v>
      </c>
      <c r="N13213" t="s">
        <v>15</v>
      </c>
      <c r="O13213" t="s">
        <v>15</v>
      </c>
      <c r="P13213" t="s">
        <v>15</v>
      </c>
      <c r="Q13213" t="s">
        <v>15</v>
      </c>
      <c r="R13213">
        <v>6</v>
      </c>
      <c r="S13213" t="str">
        <f>_xlfn.XLOOKUP(R13213,status!$A$2:$A$140,status!$B$2:$B$140)</f>
        <v>Gearbox</v>
      </c>
      <c r="T13213" t="str">
        <f>_xlfn.XLOOKUP(C13213,drivers!$A$2:$A$858,drivers!$D$2:$D$858)</f>
        <v>Arturo</v>
      </c>
      <c r="U13213" t="str">
        <f>_xlfn.XLOOKUP(C13213,drivers!$A$2:$A$858,drivers!$E$2:$E$858)</f>
        <v>Merzario</v>
      </c>
      <c r="V13213" t="str">
        <f>_xlfn.XLOOKUP(D13213,drivers!$A$2:$A$858,drivers!$G$2:$G$858)</f>
        <v>Argentine</v>
      </c>
      <c r="W13213" t="str">
        <f>_xlfn.XLOOKUP(B13213,races!$A$2:$A$1102,races!$E$2:$E$1102)</f>
        <v>United States Grand Prix</v>
      </c>
      <c r="X13213">
        <f>_xlfn.XLOOKUP(B13213,races!$A$2:$A$1102,races!$B$2:$B$1102)</f>
        <v>1978</v>
      </c>
      <c r="Y13213" t="str">
        <f>_xlfn.XLOOKUP(D13213,constructors!A$2:A$212, constructors!$C$2:$C$212)</f>
        <v>Merzario</v>
      </c>
      <c r="Z13213" t="str">
        <f>IFERROR(VLOOKUP(VLOOKUP(B13213, races!A:E, 5, FALSE), races!E:F, 2, FALSE), "")</f>
        <v>Indianapolis Motor Speedway</v>
      </c>
    </row>
    <row r="13214" spans="1:26" x14ac:dyDescent="0.2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5</v>
      </c>
      <c r="H13214" t="s">
        <v>2841</v>
      </c>
      <c r="I13214">
        <v>18</v>
      </c>
      <c r="J13214">
        <v>0</v>
      </c>
      <c r="K13214">
        <v>43</v>
      </c>
      <c r="L13214" t="s">
        <v>15</v>
      </c>
      <c r="M13214" t="s">
        <v>15</v>
      </c>
      <c r="N13214" t="s">
        <v>15</v>
      </c>
      <c r="O13214" t="s">
        <v>15</v>
      </c>
      <c r="P13214" t="s">
        <v>15</v>
      </c>
      <c r="Q13214" t="s">
        <v>15</v>
      </c>
      <c r="R13214">
        <v>44</v>
      </c>
      <c r="S13214" t="str">
        <f>_xlfn.XLOOKUP(R13214,status!$A$2:$A$140,status!$B$2:$B$140)</f>
        <v>Oil leak</v>
      </c>
      <c r="T13214" t="str">
        <f>_xlfn.XLOOKUP(C13214,drivers!$A$2:$A$858,drivers!$D$2:$D$858)</f>
        <v>Michael</v>
      </c>
      <c r="U13214" t="str">
        <f>_xlfn.XLOOKUP(C13214,drivers!$A$2:$A$858,drivers!$E$2:$E$858)</f>
        <v>Bleekemolen</v>
      </c>
      <c r="V13214" t="str">
        <f>_xlfn.XLOOKUP(D13214,drivers!$A$2:$A$858,drivers!$G$2:$G$858)</f>
        <v>Brazilian</v>
      </c>
      <c r="W13214" t="str">
        <f>_xlfn.XLOOKUP(B13214,races!$A$2:$A$1102,races!$E$2:$E$1102)</f>
        <v>United States Grand Prix</v>
      </c>
      <c r="X13214">
        <f>_xlfn.XLOOKUP(B13214,races!$A$2:$A$1102,races!$B$2:$B$1102)</f>
        <v>1978</v>
      </c>
      <c r="Y13214" t="str">
        <f>_xlfn.XLOOKUP(D13214,constructors!A$2:A$212, constructors!$C$2:$C$212)</f>
        <v>ATS</v>
      </c>
      <c r="Z13214" t="str">
        <f>IFERROR(VLOOKUP(VLOOKUP(B13214, races!A:E, 5, FALSE), races!E:F, 2, FALSE), "")</f>
        <v>Indianapolis Motor Speedway</v>
      </c>
    </row>
    <row r="13215" spans="1:26" x14ac:dyDescent="0.2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5</v>
      </c>
      <c r="H13215" t="s">
        <v>2841</v>
      </c>
      <c r="I13215">
        <v>19</v>
      </c>
      <c r="J13215">
        <v>0</v>
      </c>
      <c r="K13215">
        <v>28</v>
      </c>
      <c r="L13215" t="s">
        <v>15</v>
      </c>
      <c r="M13215" t="s">
        <v>15</v>
      </c>
      <c r="N13215" t="s">
        <v>15</v>
      </c>
      <c r="O13215" t="s">
        <v>15</v>
      </c>
      <c r="P13215" t="s">
        <v>15</v>
      </c>
      <c r="Q13215" t="s">
        <v>15</v>
      </c>
      <c r="R13215">
        <v>5</v>
      </c>
      <c r="S13215" t="str">
        <f>_xlfn.XLOOKUP(R13215,status!$A$2:$A$140,status!$B$2:$B$140)</f>
        <v>Engine</v>
      </c>
      <c r="T13215" t="str">
        <f>_xlfn.XLOOKUP(C13215,drivers!$A$2:$A$858,drivers!$D$2:$D$858)</f>
        <v>Niki</v>
      </c>
      <c r="U13215" t="str">
        <f>_xlfn.XLOOKUP(C13215,drivers!$A$2:$A$858,drivers!$E$2:$E$858)</f>
        <v>Lauda</v>
      </c>
      <c r="V13215" t="str">
        <f>_xlfn.XLOOKUP(D13215,drivers!$A$2:$A$858,drivers!$G$2:$G$858)</f>
        <v>Japanese</v>
      </c>
      <c r="W13215" t="str">
        <f>_xlfn.XLOOKUP(B13215,races!$A$2:$A$1102,races!$E$2:$E$1102)</f>
        <v>United States Grand Prix</v>
      </c>
      <c r="X13215">
        <f>_xlfn.XLOOKUP(B13215,races!$A$2:$A$1102,races!$B$2:$B$1102)</f>
        <v>1978</v>
      </c>
      <c r="Y13215" t="str">
        <f>_xlfn.XLOOKUP(D13215,constructors!A$2:A$212, constructors!$C$2:$C$212)</f>
        <v>Brabham</v>
      </c>
      <c r="Z13215" t="str">
        <f>IFERROR(VLOOKUP(VLOOKUP(B13215, races!A:E, 5, FALSE), races!E:F, 2, FALSE), "")</f>
        <v>Indianapolis Motor Speedway</v>
      </c>
    </row>
    <row r="13216" spans="1:26" x14ac:dyDescent="0.2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5</v>
      </c>
      <c r="H13216" t="s">
        <v>2841</v>
      </c>
      <c r="I13216">
        <v>20</v>
      </c>
      <c r="J13216">
        <v>0</v>
      </c>
      <c r="K13216">
        <v>27</v>
      </c>
      <c r="L13216" t="s">
        <v>15</v>
      </c>
      <c r="M13216" t="s">
        <v>15</v>
      </c>
      <c r="N13216" t="s">
        <v>15</v>
      </c>
      <c r="O13216" t="s">
        <v>15</v>
      </c>
      <c r="P13216" t="s">
        <v>15</v>
      </c>
      <c r="Q13216" t="s">
        <v>15</v>
      </c>
      <c r="R13216">
        <v>5</v>
      </c>
      <c r="S13216" t="str">
        <f>_xlfn.XLOOKUP(R13216,status!$A$2:$A$140,status!$B$2:$B$140)</f>
        <v>Engine</v>
      </c>
      <c r="T13216" t="str">
        <f>_xlfn.XLOOKUP(C13216,drivers!$A$2:$A$858,drivers!$D$2:$D$858)</f>
        <v>Mario</v>
      </c>
      <c r="U13216" t="str">
        <f>_xlfn.XLOOKUP(C13216,drivers!$A$2:$A$858,drivers!$E$2:$E$858)</f>
        <v>Andretti</v>
      </c>
      <c r="V13216" t="str">
        <f>_xlfn.XLOOKUP(D13216,drivers!$A$2:$A$858,drivers!$G$2:$G$858)</f>
        <v>Austrian</v>
      </c>
      <c r="W13216" t="str">
        <f>_xlfn.XLOOKUP(B13216,races!$A$2:$A$1102,races!$E$2:$E$1102)</f>
        <v>United States Grand Prix</v>
      </c>
      <c r="X13216">
        <f>_xlfn.XLOOKUP(B13216,races!$A$2:$A$1102,races!$B$2:$B$1102)</f>
        <v>1978</v>
      </c>
      <c r="Y13216" t="str">
        <f>_xlfn.XLOOKUP(D13216,constructors!A$2:A$212, constructors!$C$2:$C$212)</f>
        <v>Team Lotus</v>
      </c>
      <c r="Z13216" t="str">
        <f>IFERROR(VLOOKUP(VLOOKUP(B13216, races!A:E, 5, FALSE), races!E:F, 2, FALSE), "")</f>
        <v>Indianapolis Motor Speedway</v>
      </c>
    </row>
    <row r="13217" spans="1:26" x14ac:dyDescent="0.2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5</v>
      </c>
      <c r="H13217" t="s">
        <v>2841</v>
      </c>
      <c r="I13217">
        <v>21</v>
      </c>
      <c r="J13217">
        <v>0</v>
      </c>
      <c r="K13217">
        <v>25</v>
      </c>
      <c r="L13217" t="s">
        <v>15</v>
      </c>
      <c r="M13217" t="s">
        <v>15</v>
      </c>
      <c r="N13217" t="s">
        <v>15</v>
      </c>
      <c r="O13217" t="s">
        <v>15</v>
      </c>
      <c r="P13217" t="s">
        <v>15</v>
      </c>
      <c r="Q13217" t="s">
        <v>15</v>
      </c>
      <c r="R13217">
        <v>5</v>
      </c>
      <c r="S13217" t="str">
        <f>_xlfn.XLOOKUP(R13217,status!$A$2:$A$140,status!$B$2:$B$140)</f>
        <v>Engine</v>
      </c>
      <c r="T13217" t="str">
        <f>_xlfn.XLOOKUP(C13217,drivers!$A$2:$A$858,drivers!$D$2:$D$858)</f>
        <v>John</v>
      </c>
      <c r="U13217" t="str">
        <f>_xlfn.XLOOKUP(C13217,drivers!$A$2:$A$858,drivers!$E$2:$E$858)</f>
        <v>Watson</v>
      </c>
      <c r="V13217" t="str">
        <f>_xlfn.XLOOKUP(D13217,drivers!$A$2:$A$858,drivers!$G$2:$G$858)</f>
        <v>Japanese</v>
      </c>
      <c r="W13217" t="str">
        <f>_xlfn.XLOOKUP(B13217,races!$A$2:$A$1102,races!$E$2:$E$1102)</f>
        <v>United States Grand Prix</v>
      </c>
      <c r="X13217">
        <f>_xlfn.XLOOKUP(B13217,races!$A$2:$A$1102,races!$B$2:$B$1102)</f>
        <v>1978</v>
      </c>
      <c r="Y13217" t="str">
        <f>_xlfn.XLOOKUP(D13217,constructors!A$2:A$212, constructors!$C$2:$C$212)</f>
        <v>Brabham</v>
      </c>
      <c r="Z13217" t="str">
        <f>IFERROR(VLOOKUP(VLOOKUP(B13217, races!A:E, 5, FALSE), races!E:F, 2, FALSE), "")</f>
        <v>Indianapolis Motor Speedway</v>
      </c>
    </row>
    <row r="13218" spans="1:26" x14ac:dyDescent="0.2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5</v>
      </c>
      <c r="H13218" t="s">
        <v>2841</v>
      </c>
      <c r="I13218">
        <v>22</v>
      </c>
      <c r="J13218">
        <v>0</v>
      </c>
      <c r="K13218">
        <v>23</v>
      </c>
      <c r="L13218" t="s">
        <v>15</v>
      </c>
      <c r="M13218" t="s">
        <v>15</v>
      </c>
      <c r="N13218" t="s">
        <v>15</v>
      </c>
      <c r="O13218" t="s">
        <v>15</v>
      </c>
      <c r="P13218" t="s">
        <v>15</v>
      </c>
      <c r="Q13218" t="s">
        <v>15</v>
      </c>
      <c r="R13218">
        <v>36</v>
      </c>
      <c r="S13218" t="str">
        <f>_xlfn.XLOOKUP(R13218,status!$A$2:$A$140,status!$B$2:$B$140)</f>
        <v>Wheel</v>
      </c>
      <c r="T13218" t="str">
        <f>_xlfn.XLOOKUP(C13218,drivers!$A$2:$A$858,drivers!$D$2:$D$858)</f>
        <v>Patrick</v>
      </c>
      <c r="U13218" t="str">
        <f>_xlfn.XLOOKUP(C13218,drivers!$A$2:$A$858,drivers!$E$2:$E$858)</f>
        <v>Depailler</v>
      </c>
      <c r="V13218" t="str">
        <f>_xlfn.XLOOKUP(D13218,drivers!$A$2:$A$858,drivers!$G$2:$G$858)</f>
        <v>Austrian</v>
      </c>
      <c r="W13218" t="str">
        <f>_xlfn.XLOOKUP(B13218,races!$A$2:$A$1102,races!$E$2:$E$1102)</f>
        <v>United States Grand Prix</v>
      </c>
      <c r="X13218">
        <f>_xlfn.XLOOKUP(B13218,races!$A$2:$A$1102,races!$B$2:$B$1102)</f>
        <v>1978</v>
      </c>
      <c r="Y13218" t="str">
        <f>_xlfn.XLOOKUP(D13218,constructors!A$2:A$212, constructors!$C$2:$C$212)</f>
        <v>Tyrrell</v>
      </c>
      <c r="Z13218" t="str">
        <f>IFERROR(VLOOKUP(VLOOKUP(B13218, races!A:E, 5, FALSE), races!E:F, 2, FALSE), "")</f>
        <v>Indianapolis Motor Speedway</v>
      </c>
    </row>
    <row r="13219" spans="1:26" x14ac:dyDescent="0.2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5</v>
      </c>
      <c r="H13219" t="s">
        <v>2841</v>
      </c>
      <c r="I13219">
        <v>23</v>
      </c>
      <c r="J13219">
        <v>0</v>
      </c>
      <c r="K13219">
        <v>22</v>
      </c>
      <c r="L13219" t="s">
        <v>15</v>
      </c>
      <c r="M13219" t="s">
        <v>15</v>
      </c>
      <c r="N13219" t="s">
        <v>15</v>
      </c>
      <c r="O13219" t="s">
        <v>15</v>
      </c>
      <c r="P13219" t="s">
        <v>15</v>
      </c>
      <c r="Q13219" t="s">
        <v>15</v>
      </c>
      <c r="R13219">
        <v>5</v>
      </c>
      <c r="S13219" t="str">
        <f>_xlfn.XLOOKUP(R13219,status!$A$2:$A$140,status!$B$2:$B$140)</f>
        <v>Engine</v>
      </c>
      <c r="T13219" t="str">
        <f>_xlfn.XLOOKUP(C13219,drivers!$A$2:$A$858,drivers!$D$2:$D$858)</f>
        <v>Gilles</v>
      </c>
      <c r="U13219" t="str">
        <f>_xlfn.XLOOKUP(C13219,drivers!$A$2:$A$858,drivers!$E$2:$E$858)</f>
        <v>Villeneuve</v>
      </c>
      <c r="V13219" t="str">
        <f>_xlfn.XLOOKUP(D13219,drivers!$A$2:$A$858,drivers!$G$2:$G$858)</f>
        <v>Japanese</v>
      </c>
      <c r="W13219" t="str">
        <f>_xlfn.XLOOKUP(B13219,races!$A$2:$A$1102,races!$E$2:$E$1102)</f>
        <v>United States Grand Prix</v>
      </c>
      <c r="X13219">
        <f>_xlfn.XLOOKUP(B13219,races!$A$2:$A$1102,races!$B$2:$B$1102)</f>
        <v>1978</v>
      </c>
      <c r="Y13219" t="str">
        <f>_xlfn.XLOOKUP(D13219,constructors!A$2:A$212, constructors!$C$2:$C$212)</f>
        <v>Ferrari</v>
      </c>
      <c r="Z13219" t="str">
        <f>IFERROR(VLOOKUP(VLOOKUP(B13219, races!A:E, 5, FALSE), races!E:F, 2, FALSE), "")</f>
        <v>Indianapolis Motor Speedway</v>
      </c>
    </row>
    <row r="13220" spans="1:26" x14ac:dyDescent="0.2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5</v>
      </c>
      <c r="H13220" t="s">
        <v>2841</v>
      </c>
      <c r="I13220">
        <v>24</v>
      </c>
      <c r="J13220">
        <v>0</v>
      </c>
      <c r="K13220">
        <v>21</v>
      </c>
      <c r="L13220" t="s">
        <v>15</v>
      </c>
      <c r="M13220" t="s">
        <v>15</v>
      </c>
      <c r="N13220" t="s">
        <v>15</v>
      </c>
      <c r="O13220" t="s">
        <v>15</v>
      </c>
      <c r="P13220" t="s">
        <v>15</v>
      </c>
      <c r="Q13220" t="s">
        <v>15</v>
      </c>
      <c r="R13220">
        <v>7</v>
      </c>
      <c r="S13220" t="str">
        <f>_xlfn.XLOOKUP(R13220,status!$A$2:$A$140,status!$B$2:$B$140)</f>
        <v>Transmission</v>
      </c>
      <c r="T13220" t="str">
        <f>_xlfn.XLOOKUP(C13220,drivers!$A$2:$A$858,drivers!$D$2:$D$858)</f>
        <v>Keke</v>
      </c>
      <c r="U13220" t="str">
        <f>_xlfn.XLOOKUP(C13220,drivers!$A$2:$A$858,drivers!$E$2:$E$858)</f>
        <v>Rosberg</v>
      </c>
      <c r="V13220" t="str">
        <f>_xlfn.XLOOKUP(D13220,drivers!$A$2:$A$858,drivers!$G$2:$G$858)</f>
        <v>Brazilian</v>
      </c>
      <c r="W13220" t="str">
        <f>_xlfn.XLOOKUP(B13220,races!$A$2:$A$1102,races!$E$2:$E$1102)</f>
        <v>United States Grand Prix</v>
      </c>
      <c r="X13220">
        <f>_xlfn.XLOOKUP(B13220,races!$A$2:$A$1102,races!$B$2:$B$1102)</f>
        <v>1978</v>
      </c>
      <c r="Y13220" t="str">
        <f>_xlfn.XLOOKUP(D13220,constructors!A$2:A$212, constructors!$C$2:$C$212)</f>
        <v>ATS</v>
      </c>
      <c r="Z13220" t="str">
        <f>IFERROR(VLOOKUP(VLOOKUP(B13220, races!A:E, 5, FALSE), races!E:F, 2, FALSE), "")</f>
        <v>Indianapolis Motor Speedway</v>
      </c>
    </row>
    <row r="13221" spans="1:26" x14ac:dyDescent="0.2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5</v>
      </c>
      <c r="H13221" t="s">
        <v>2841</v>
      </c>
      <c r="I13221">
        <v>25</v>
      </c>
      <c r="J13221">
        <v>0</v>
      </c>
      <c r="K13221">
        <v>1</v>
      </c>
      <c r="L13221" t="s">
        <v>15</v>
      </c>
      <c r="M13221" t="s">
        <v>15</v>
      </c>
      <c r="N13221" t="s">
        <v>15</v>
      </c>
      <c r="O13221" t="s">
        <v>15</v>
      </c>
      <c r="P13221" t="s">
        <v>15</v>
      </c>
      <c r="Q13221" t="s">
        <v>15</v>
      </c>
      <c r="R13221">
        <v>69</v>
      </c>
      <c r="S13221" t="str">
        <f>_xlfn.XLOOKUP(R13221,status!$A$2:$A$140,status!$B$2:$B$140)</f>
        <v>Fuel system</v>
      </c>
      <c r="T13221" t="str">
        <f>_xlfn.XLOOKUP(C13221,drivers!$A$2:$A$858,drivers!$D$2:$D$858)</f>
        <v>Hans-Joachim</v>
      </c>
      <c r="U13221" t="str">
        <f>_xlfn.XLOOKUP(C13221,drivers!$A$2:$A$858,drivers!$E$2:$E$858)</f>
        <v>Stuck</v>
      </c>
      <c r="V13221" t="str">
        <f>_xlfn.XLOOKUP(D13221,drivers!$A$2:$A$858,drivers!$G$2:$G$858)</f>
        <v>Brazilian</v>
      </c>
      <c r="W13221" t="str">
        <f>_xlfn.XLOOKUP(B13221,races!$A$2:$A$1102,races!$E$2:$E$1102)</f>
        <v>United States Grand Prix</v>
      </c>
      <c r="X13221">
        <f>_xlfn.XLOOKUP(B13221,races!$A$2:$A$1102,races!$B$2:$B$1102)</f>
        <v>1978</v>
      </c>
      <c r="Y13221" t="str">
        <f>_xlfn.XLOOKUP(D13221,constructors!A$2:A$212, constructors!$C$2:$C$212)</f>
        <v>Shadow</v>
      </c>
      <c r="Z13221" t="str">
        <f>IFERROR(VLOOKUP(VLOOKUP(B13221, races!A:E, 5, FALSE), races!E:F, 2, FALSE), "")</f>
        <v>Indianapolis Motor Speedway</v>
      </c>
    </row>
    <row r="13222" spans="1:26" x14ac:dyDescent="0.2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5</v>
      </c>
      <c r="H13222" t="s">
        <v>2841</v>
      </c>
      <c r="I13222">
        <v>26</v>
      </c>
      <c r="J13222">
        <v>0</v>
      </c>
      <c r="K13222">
        <v>0</v>
      </c>
      <c r="L13222" t="s">
        <v>15</v>
      </c>
      <c r="M13222" t="s">
        <v>15</v>
      </c>
      <c r="N13222" t="s">
        <v>15</v>
      </c>
      <c r="O13222" t="s">
        <v>15</v>
      </c>
      <c r="P13222" t="s">
        <v>15</v>
      </c>
      <c r="Q13222" t="s">
        <v>15</v>
      </c>
      <c r="R13222">
        <v>8</v>
      </c>
      <c r="S13222" t="str">
        <f>_xlfn.XLOOKUP(R13222,status!$A$2:$A$140,status!$B$2:$B$140)</f>
        <v>Clutch</v>
      </c>
      <c r="T13222" t="str">
        <f>_xlfn.XLOOKUP(C13222,drivers!$A$2:$A$858,drivers!$D$2:$D$858)</f>
        <v>Hector</v>
      </c>
      <c r="U13222" t="str">
        <f>_xlfn.XLOOKUP(C13222,drivers!$A$2:$A$858,drivers!$E$2:$E$858)</f>
        <v>Rebaque</v>
      </c>
      <c r="V13222" t="str">
        <f>_xlfn.XLOOKUP(D13222,drivers!$A$2:$A$858,drivers!$G$2:$G$858)</f>
        <v>Austrian</v>
      </c>
      <c r="W13222" t="str">
        <f>_xlfn.XLOOKUP(B13222,races!$A$2:$A$1102,races!$E$2:$E$1102)</f>
        <v>United States Grand Prix</v>
      </c>
      <c r="X13222">
        <f>_xlfn.XLOOKUP(B13222,races!$A$2:$A$1102,races!$B$2:$B$1102)</f>
        <v>1978</v>
      </c>
      <c r="Y13222" t="str">
        <f>_xlfn.XLOOKUP(D13222,constructors!A$2:A$212, constructors!$C$2:$C$212)</f>
        <v>Team Lotus</v>
      </c>
      <c r="Z13222" t="str">
        <f>IFERROR(VLOOKUP(VLOOKUP(B13222, races!A:E, 5, FALSE), races!E:F, 2, FALSE), "")</f>
        <v>Indianapolis Motor Speedway</v>
      </c>
    </row>
    <row r="13223" spans="1:26" x14ac:dyDescent="0.2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5</v>
      </c>
      <c r="H13223" t="s">
        <v>3047</v>
      </c>
      <c r="I13223">
        <v>27</v>
      </c>
      <c r="J13223">
        <v>0</v>
      </c>
      <c r="K13223">
        <v>0</v>
      </c>
      <c r="L13223" t="s">
        <v>15</v>
      </c>
      <c r="M13223" t="s">
        <v>15</v>
      </c>
      <c r="N13223" t="s">
        <v>15</v>
      </c>
      <c r="O13223" t="s">
        <v>15</v>
      </c>
      <c r="P13223" t="s">
        <v>15</v>
      </c>
      <c r="Q13223" t="s">
        <v>15</v>
      </c>
      <c r="R13223">
        <v>81</v>
      </c>
      <c r="S13223" t="str">
        <f>_xlfn.XLOOKUP(R13223,status!$A$2:$A$140,status!$B$2:$B$140)</f>
        <v>Did not qualify</v>
      </c>
      <c r="T13223" t="str">
        <f>_xlfn.XLOOKUP(C13223,drivers!$A$2:$A$858,drivers!$D$2:$D$858)</f>
        <v>Beppe</v>
      </c>
      <c r="U13223" t="str">
        <f>_xlfn.XLOOKUP(C13223,drivers!$A$2:$A$858,drivers!$E$2:$E$858)</f>
        <v>Gabbiani</v>
      </c>
      <c r="V13223" t="str">
        <f>_xlfn.XLOOKUP(D13223,drivers!$A$2:$A$858,drivers!$G$2:$G$858)</f>
        <v>Finnish</v>
      </c>
      <c r="W13223" t="str">
        <f>_xlfn.XLOOKUP(B13223,races!$A$2:$A$1102,races!$E$2:$E$1102)</f>
        <v>United States Grand Prix</v>
      </c>
      <c r="X13223">
        <f>_xlfn.XLOOKUP(B13223,races!$A$2:$A$1102,races!$B$2:$B$1102)</f>
        <v>1978</v>
      </c>
      <c r="Y13223" t="str">
        <f>_xlfn.XLOOKUP(D13223,constructors!A$2:A$212, constructors!$C$2:$C$212)</f>
        <v>Surtees</v>
      </c>
      <c r="Z13223" t="str">
        <f>IFERROR(VLOOKUP(VLOOKUP(B13223, races!A:E, 5, FALSE), races!E:F, 2, FALSE), "")</f>
        <v>Indianapolis Motor Speedway</v>
      </c>
    </row>
    <row r="13224" spans="1:26" x14ac:dyDescent="0.2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>
        <v>1</v>
      </c>
      <c r="H13224">
        <v>1</v>
      </c>
      <c r="I13224">
        <v>1</v>
      </c>
      <c r="J13224">
        <v>9</v>
      </c>
      <c r="K13224">
        <v>70</v>
      </c>
      <c r="L13224" s="2">
        <v>8.1819398148148148E-2</v>
      </c>
      <c r="M13224">
        <v>7069196</v>
      </c>
      <c r="N13224" t="s">
        <v>15</v>
      </c>
      <c r="O13224" t="s">
        <v>15</v>
      </c>
      <c r="P13224" t="s">
        <v>15</v>
      </c>
      <c r="Q13224" t="s">
        <v>15</v>
      </c>
      <c r="R13224">
        <v>1</v>
      </c>
      <c r="S13224" t="str">
        <f>_xlfn.XLOOKUP(R13224,status!$A$2:$A$140,status!$B$2:$B$140)</f>
        <v>Finished</v>
      </c>
      <c r="T13224" t="str">
        <f>_xlfn.XLOOKUP(C13224,drivers!$A$2:$A$858,drivers!$D$2:$D$858)</f>
        <v>Gilles</v>
      </c>
      <c r="U13224" t="str">
        <f>_xlfn.XLOOKUP(C13224,drivers!$A$2:$A$858,drivers!$E$2:$E$858)</f>
        <v>Villeneuve</v>
      </c>
      <c r="V13224" t="str">
        <f>_xlfn.XLOOKUP(D13224,drivers!$A$2:$A$858,drivers!$G$2:$G$858)</f>
        <v>Japanese</v>
      </c>
      <c r="W13224" t="str">
        <f>_xlfn.XLOOKUP(B13224,races!$A$2:$A$1102,races!$E$2:$E$1102)</f>
        <v>Canadian Grand Prix</v>
      </c>
      <c r="X13224">
        <f>_xlfn.XLOOKUP(B13224,races!$A$2:$A$1102,races!$B$2:$B$1102)</f>
        <v>1978</v>
      </c>
      <c r="Y13224" t="str">
        <f>_xlfn.XLOOKUP(D13224,constructors!A$2:A$212, constructors!$C$2:$C$212)</f>
        <v>Ferrari</v>
      </c>
      <c r="Z13224" t="str">
        <f>IFERROR(VLOOKUP(VLOOKUP(B13224, races!A:E, 5, FALSE), races!E:F, 2, FALSE), "")</f>
        <v>Circuit Gilles Villeneuve</v>
      </c>
    </row>
    <row r="13225" spans="1:26" x14ac:dyDescent="0.2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>
        <v>2</v>
      </c>
      <c r="H13225">
        <v>2</v>
      </c>
      <c r="I13225">
        <v>2</v>
      </c>
      <c r="J13225">
        <v>6</v>
      </c>
      <c r="K13225">
        <v>70</v>
      </c>
      <c r="L13225">
        <v>13.372</v>
      </c>
      <c r="M13225">
        <v>7082568</v>
      </c>
      <c r="N13225" t="s">
        <v>15</v>
      </c>
      <c r="O13225" t="s">
        <v>15</v>
      </c>
      <c r="P13225" t="s">
        <v>15</v>
      </c>
      <c r="Q13225" t="s">
        <v>15</v>
      </c>
      <c r="R13225">
        <v>1</v>
      </c>
      <c r="S13225" t="str">
        <f>_xlfn.XLOOKUP(R13225,status!$A$2:$A$140,status!$B$2:$B$140)</f>
        <v>Finished</v>
      </c>
      <c r="T13225" t="str">
        <f>_xlfn.XLOOKUP(C13225,drivers!$A$2:$A$858,drivers!$D$2:$D$858)</f>
        <v>Jody</v>
      </c>
      <c r="U13225" t="str">
        <f>_xlfn.XLOOKUP(C13225,drivers!$A$2:$A$858,drivers!$E$2:$E$858)</f>
        <v>Scheckter</v>
      </c>
      <c r="V13225" t="str">
        <f>_xlfn.XLOOKUP(D13225,drivers!$A$2:$A$858,drivers!$G$2:$G$858)</f>
        <v>Brazilian</v>
      </c>
      <c r="W13225" t="str">
        <f>_xlfn.XLOOKUP(B13225,races!$A$2:$A$1102,races!$E$2:$E$1102)</f>
        <v>Canadian Grand Prix</v>
      </c>
      <c r="X13225">
        <f>_xlfn.XLOOKUP(B13225,races!$A$2:$A$1102,races!$B$2:$B$1102)</f>
        <v>1978</v>
      </c>
      <c r="Y13225" t="str">
        <f>_xlfn.XLOOKUP(D13225,constructors!A$2:A$212, constructors!$C$2:$C$212)</f>
        <v>Wolf</v>
      </c>
      <c r="Z13225" t="str">
        <f>IFERROR(VLOOKUP(VLOOKUP(B13225, races!A:E, 5, FALSE), races!E:F, 2, FALSE), "")</f>
        <v>Circuit Gilles Villeneuve</v>
      </c>
    </row>
    <row r="13226" spans="1:26" x14ac:dyDescent="0.2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>
        <v>3</v>
      </c>
      <c r="H13226">
        <v>3</v>
      </c>
      <c r="I13226">
        <v>3</v>
      </c>
      <c r="J13226">
        <v>4</v>
      </c>
      <c r="K13226">
        <v>70</v>
      </c>
      <c r="L13226">
        <v>19.408000000000001</v>
      </c>
      <c r="M13226">
        <v>7088604</v>
      </c>
      <c r="N13226" t="s">
        <v>15</v>
      </c>
      <c r="O13226" t="s">
        <v>15</v>
      </c>
      <c r="P13226" t="s">
        <v>15</v>
      </c>
      <c r="Q13226" t="s">
        <v>15</v>
      </c>
      <c r="R13226">
        <v>1</v>
      </c>
      <c r="S13226" t="str">
        <f>_xlfn.XLOOKUP(R13226,status!$A$2:$A$140,status!$B$2:$B$140)</f>
        <v>Finished</v>
      </c>
      <c r="T13226" t="str">
        <f>_xlfn.XLOOKUP(C13226,drivers!$A$2:$A$858,drivers!$D$2:$D$858)</f>
        <v>Carlos</v>
      </c>
      <c r="U13226" t="str">
        <f>_xlfn.XLOOKUP(C13226,drivers!$A$2:$A$858,drivers!$E$2:$E$858)</f>
        <v>Reutemann</v>
      </c>
      <c r="V13226" t="str">
        <f>_xlfn.XLOOKUP(D13226,drivers!$A$2:$A$858,drivers!$G$2:$G$858)</f>
        <v>Japanese</v>
      </c>
      <c r="W13226" t="str">
        <f>_xlfn.XLOOKUP(B13226,races!$A$2:$A$1102,races!$E$2:$E$1102)</f>
        <v>Canadian Grand Prix</v>
      </c>
      <c r="X13226">
        <f>_xlfn.XLOOKUP(B13226,races!$A$2:$A$1102,races!$B$2:$B$1102)</f>
        <v>1978</v>
      </c>
      <c r="Y13226" t="str">
        <f>_xlfn.XLOOKUP(D13226,constructors!A$2:A$212, constructors!$C$2:$C$212)</f>
        <v>Ferrari</v>
      </c>
      <c r="Z13226" t="str">
        <f>IFERROR(VLOOKUP(VLOOKUP(B13226, races!A:E, 5, FALSE), races!E:F, 2, FALSE), "")</f>
        <v>Circuit Gilles Villeneuve</v>
      </c>
    </row>
    <row r="13227" spans="1:26" x14ac:dyDescent="0.2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>
        <v>4</v>
      </c>
      <c r="H13227">
        <v>4</v>
      </c>
      <c r="I13227">
        <v>4</v>
      </c>
      <c r="J13227">
        <v>3</v>
      </c>
      <c r="K13227">
        <v>70</v>
      </c>
      <c r="L13227">
        <v>24.667000000000002</v>
      </c>
      <c r="M13227">
        <v>7093863</v>
      </c>
      <c r="N13227" t="s">
        <v>15</v>
      </c>
      <c r="O13227" t="s">
        <v>15</v>
      </c>
      <c r="P13227" t="s">
        <v>15</v>
      </c>
      <c r="Q13227" t="s">
        <v>15</v>
      </c>
      <c r="R13227">
        <v>1</v>
      </c>
      <c r="S13227" t="str">
        <f>_xlfn.XLOOKUP(R13227,status!$A$2:$A$140,status!$B$2:$B$140)</f>
        <v>Finished</v>
      </c>
      <c r="T13227" t="str">
        <f>_xlfn.XLOOKUP(C13227,drivers!$A$2:$A$858,drivers!$D$2:$D$858)</f>
        <v>Riccardo</v>
      </c>
      <c r="U13227" t="str">
        <f>_xlfn.XLOOKUP(C13227,drivers!$A$2:$A$858,drivers!$E$2:$E$858)</f>
        <v>Patrese</v>
      </c>
      <c r="V13227" t="str">
        <f>_xlfn.XLOOKUP(D13227,drivers!$A$2:$A$858,drivers!$G$2:$G$858)</f>
        <v>Italian</v>
      </c>
      <c r="W13227" t="str">
        <f>_xlfn.XLOOKUP(B13227,races!$A$2:$A$1102,races!$E$2:$E$1102)</f>
        <v>Canadian Grand Prix</v>
      </c>
      <c r="X13227">
        <f>_xlfn.XLOOKUP(B13227,races!$A$2:$A$1102,races!$B$2:$B$1102)</f>
        <v>1978</v>
      </c>
      <c r="Y13227" t="str">
        <f>_xlfn.XLOOKUP(D13227,constructors!A$2:A$212, constructors!$C$2:$C$212)</f>
        <v>Arrows</v>
      </c>
      <c r="Z13227" t="str">
        <f>IFERROR(VLOOKUP(VLOOKUP(B13227, races!A:E, 5, FALSE), races!E:F, 2, FALSE), "")</f>
        <v>Circuit Gilles Villeneuve</v>
      </c>
    </row>
    <row r="13228" spans="1:26" x14ac:dyDescent="0.2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>
        <v>5</v>
      </c>
      <c r="H13228">
        <v>5</v>
      </c>
      <c r="I13228">
        <v>5</v>
      </c>
      <c r="J13228">
        <v>2</v>
      </c>
      <c r="K13228">
        <v>70</v>
      </c>
      <c r="L13228">
        <v>28.558</v>
      </c>
      <c r="M13228">
        <v>7097754</v>
      </c>
      <c r="N13228" t="s">
        <v>15</v>
      </c>
      <c r="O13228" t="s">
        <v>15</v>
      </c>
      <c r="P13228" t="s">
        <v>15</v>
      </c>
      <c r="Q13228" t="s">
        <v>15</v>
      </c>
      <c r="R13228">
        <v>1</v>
      </c>
      <c r="S13228" t="str">
        <f>_xlfn.XLOOKUP(R13228,status!$A$2:$A$140,status!$B$2:$B$140)</f>
        <v>Finished</v>
      </c>
      <c r="T13228" t="str">
        <f>_xlfn.XLOOKUP(C13228,drivers!$A$2:$A$858,drivers!$D$2:$D$858)</f>
        <v>Patrick</v>
      </c>
      <c r="U13228" t="str">
        <f>_xlfn.XLOOKUP(C13228,drivers!$A$2:$A$858,drivers!$E$2:$E$858)</f>
        <v>Depailler</v>
      </c>
      <c r="V13228" t="str">
        <f>_xlfn.XLOOKUP(D13228,drivers!$A$2:$A$858,drivers!$G$2:$G$858)</f>
        <v>Austrian</v>
      </c>
      <c r="W13228" t="str">
        <f>_xlfn.XLOOKUP(B13228,races!$A$2:$A$1102,races!$E$2:$E$1102)</f>
        <v>Canadian Grand Prix</v>
      </c>
      <c r="X13228">
        <f>_xlfn.XLOOKUP(B13228,races!$A$2:$A$1102,races!$B$2:$B$1102)</f>
        <v>1978</v>
      </c>
      <c r="Y13228" t="str">
        <f>_xlfn.XLOOKUP(D13228,constructors!A$2:A$212, constructors!$C$2:$C$212)</f>
        <v>Tyrrell</v>
      </c>
      <c r="Z13228" t="str">
        <f>IFERROR(VLOOKUP(VLOOKUP(B13228, races!A:E, 5, FALSE), races!E:F, 2, FALSE), "")</f>
        <v>Circuit Gilles Villeneuve</v>
      </c>
    </row>
    <row r="13229" spans="1:26" x14ac:dyDescent="0.2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>
        <v>6</v>
      </c>
      <c r="H13229">
        <v>6</v>
      </c>
      <c r="I13229">
        <v>6</v>
      </c>
      <c r="J13229">
        <v>1</v>
      </c>
      <c r="K13229">
        <v>70</v>
      </c>
      <c r="L13229">
        <v>54.475999999999999</v>
      </c>
      <c r="M13229">
        <v>7123672</v>
      </c>
      <c r="N13229" t="s">
        <v>15</v>
      </c>
      <c r="O13229" t="s">
        <v>15</v>
      </c>
      <c r="P13229" t="s">
        <v>15</v>
      </c>
      <c r="Q13229" t="s">
        <v>15</v>
      </c>
      <c r="R13229">
        <v>1</v>
      </c>
      <c r="S13229" t="str">
        <f>_xlfn.XLOOKUP(R13229,status!$A$2:$A$140,status!$B$2:$B$140)</f>
        <v>Finished</v>
      </c>
      <c r="T13229" t="str">
        <f>_xlfn.XLOOKUP(C13229,drivers!$A$2:$A$858,drivers!$D$2:$D$858)</f>
        <v>Derek</v>
      </c>
      <c r="U13229" t="str">
        <f>_xlfn.XLOOKUP(C13229,drivers!$A$2:$A$858,drivers!$E$2:$E$858)</f>
        <v>Daly</v>
      </c>
      <c r="V13229" t="str">
        <f>_xlfn.XLOOKUP(D13229,drivers!$A$2:$A$858,drivers!$G$2:$G$858)</f>
        <v>Finnish</v>
      </c>
      <c r="W13229" t="str">
        <f>_xlfn.XLOOKUP(B13229,races!$A$2:$A$1102,races!$E$2:$E$1102)</f>
        <v>Canadian Grand Prix</v>
      </c>
      <c r="X13229">
        <f>_xlfn.XLOOKUP(B13229,races!$A$2:$A$1102,races!$B$2:$B$1102)</f>
        <v>1978</v>
      </c>
      <c r="Y13229" t="str">
        <f>_xlfn.XLOOKUP(D13229,constructors!A$2:A$212, constructors!$C$2:$C$212)</f>
        <v>Ensign</v>
      </c>
      <c r="Z13229" t="str">
        <f>IFERROR(VLOOKUP(VLOOKUP(B13229, races!A:E, 5, FALSE), races!E:F, 2, FALSE), "")</f>
        <v>Circuit Gilles Villeneuve</v>
      </c>
    </row>
    <row r="13230" spans="1:26" x14ac:dyDescent="0.2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>
        <v>7</v>
      </c>
      <c r="H13230">
        <v>7</v>
      </c>
      <c r="I13230">
        <v>7</v>
      </c>
      <c r="J13230">
        <v>0</v>
      </c>
      <c r="K13230">
        <v>70</v>
      </c>
      <c r="L13230" t="s">
        <v>3603</v>
      </c>
      <c r="M13230">
        <v>7150446</v>
      </c>
      <c r="N13230" t="s">
        <v>15</v>
      </c>
      <c r="O13230" t="s">
        <v>15</v>
      </c>
      <c r="P13230" t="s">
        <v>15</v>
      </c>
      <c r="Q13230" t="s">
        <v>15</v>
      </c>
      <c r="R13230">
        <v>1</v>
      </c>
      <c r="S13230" t="str">
        <f>_xlfn.XLOOKUP(R13230,status!$A$2:$A$140,status!$B$2:$B$140)</f>
        <v>Finished</v>
      </c>
      <c r="T13230" t="str">
        <f>_xlfn.XLOOKUP(C13230,drivers!$A$2:$A$858,drivers!$D$2:$D$858)</f>
        <v>Didier</v>
      </c>
      <c r="U13230" t="str">
        <f>_xlfn.XLOOKUP(C13230,drivers!$A$2:$A$858,drivers!$E$2:$E$858)</f>
        <v>Pironi</v>
      </c>
      <c r="V13230" t="str">
        <f>_xlfn.XLOOKUP(D13230,drivers!$A$2:$A$858,drivers!$G$2:$G$858)</f>
        <v>Austrian</v>
      </c>
      <c r="W13230" t="str">
        <f>_xlfn.XLOOKUP(B13230,races!$A$2:$A$1102,races!$E$2:$E$1102)</f>
        <v>Canadian Grand Prix</v>
      </c>
      <c r="X13230">
        <f>_xlfn.XLOOKUP(B13230,races!$A$2:$A$1102,races!$B$2:$B$1102)</f>
        <v>1978</v>
      </c>
      <c r="Y13230" t="str">
        <f>_xlfn.XLOOKUP(D13230,constructors!A$2:A$212, constructors!$C$2:$C$212)</f>
        <v>Tyrrell</v>
      </c>
      <c r="Z13230" t="str">
        <f>IFERROR(VLOOKUP(VLOOKUP(B13230, races!A:E, 5, FALSE), races!E:F, 2, FALSE), "")</f>
        <v>Circuit Gilles Villeneuve</v>
      </c>
    </row>
    <row r="13231" spans="1:26" x14ac:dyDescent="0.2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>
        <v>8</v>
      </c>
      <c r="H13231">
        <v>8</v>
      </c>
      <c r="I13231">
        <v>8</v>
      </c>
      <c r="J13231">
        <v>0</v>
      </c>
      <c r="K13231">
        <v>70</v>
      </c>
      <c r="L13231" t="s">
        <v>3604</v>
      </c>
      <c r="M13231">
        <v>7155756</v>
      </c>
      <c r="N13231" t="s">
        <v>15</v>
      </c>
      <c r="O13231" t="s">
        <v>15</v>
      </c>
      <c r="P13231" t="s">
        <v>15</v>
      </c>
      <c r="Q13231" t="s">
        <v>15</v>
      </c>
      <c r="R13231">
        <v>1</v>
      </c>
      <c r="S13231" t="str">
        <f>_xlfn.XLOOKUP(R13231,status!$A$2:$A$140,status!$B$2:$B$140)</f>
        <v>Finished</v>
      </c>
      <c r="T13231" t="str">
        <f>_xlfn.XLOOKUP(C13231,drivers!$A$2:$A$858,drivers!$D$2:$D$858)</f>
        <v>Patrick</v>
      </c>
      <c r="U13231" t="str">
        <f>_xlfn.XLOOKUP(C13231,drivers!$A$2:$A$858,drivers!$E$2:$E$858)</f>
        <v>Tambay</v>
      </c>
      <c r="V13231" t="str">
        <f>_xlfn.XLOOKUP(D13231,drivers!$A$2:$A$858,drivers!$G$2:$G$858)</f>
        <v>British</v>
      </c>
      <c r="W13231" t="str">
        <f>_xlfn.XLOOKUP(B13231,races!$A$2:$A$1102,races!$E$2:$E$1102)</f>
        <v>Canadian Grand Prix</v>
      </c>
      <c r="X13231">
        <f>_xlfn.XLOOKUP(B13231,races!$A$2:$A$1102,races!$B$2:$B$1102)</f>
        <v>1978</v>
      </c>
      <c r="Y13231" t="str">
        <f>_xlfn.XLOOKUP(D13231,constructors!A$2:A$212, constructors!$C$2:$C$212)</f>
        <v>McLaren</v>
      </c>
      <c r="Z13231" t="str">
        <f>IFERROR(VLOOKUP(VLOOKUP(B13231, races!A:E, 5, FALSE), races!E:F, 2, FALSE), "")</f>
        <v>Circuit Gilles Villeneuve</v>
      </c>
    </row>
    <row r="13232" spans="1:26" x14ac:dyDescent="0.2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>
        <v>9</v>
      </c>
      <c r="H13232">
        <v>9</v>
      </c>
      <c r="I13232">
        <v>9</v>
      </c>
      <c r="J13232">
        <v>0</v>
      </c>
      <c r="K13232">
        <v>70</v>
      </c>
      <c r="L13232" t="s">
        <v>3605</v>
      </c>
      <c r="M13232">
        <v>7158138</v>
      </c>
      <c r="N13232" t="s">
        <v>15</v>
      </c>
      <c r="O13232" t="s">
        <v>15</v>
      </c>
      <c r="P13232" t="s">
        <v>15</v>
      </c>
      <c r="Q13232" t="s">
        <v>15</v>
      </c>
      <c r="R13232">
        <v>1</v>
      </c>
      <c r="S13232" t="str">
        <f>_xlfn.XLOOKUP(R13232,status!$A$2:$A$140,status!$B$2:$B$140)</f>
        <v>Finished</v>
      </c>
      <c r="T13232" t="str">
        <f>_xlfn.XLOOKUP(C13232,drivers!$A$2:$A$858,drivers!$D$2:$D$858)</f>
        <v>Alan</v>
      </c>
      <c r="U13232" t="str">
        <f>_xlfn.XLOOKUP(C13232,drivers!$A$2:$A$858,drivers!$E$2:$E$858)</f>
        <v>Jones</v>
      </c>
      <c r="V13232" t="str">
        <f>_xlfn.XLOOKUP(D13232,drivers!$A$2:$A$858,drivers!$G$2:$G$858)</f>
        <v>German</v>
      </c>
      <c r="W13232" t="str">
        <f>_xlfn.XLOOKUP(B13232,races!$A$2:$A$1102,races!$E$2:$E$1102)</f>
        <v>Canadian Grand Prix</v>
      </c>
      <c r="X13232">
        <f>_xlfn.XLOOKUP(B13232,races!$A$2:$A$1102,races!$B$2:$B$1102)</f>
        <v>1978</v>
      </c>
      <c r="Y13232" t="str">
        <f>_xlfn.XLOOKUP(D13232,constructors!A$2:A$212, constructors!$C$2:$C$212)</f>
        <v>Williams</v>
      </c>
      <c r="Z13232" t="str">
        <f>IFERROR(VLOOKUP(VLOOKUP(B13232, races!A:E, 5, FALSE), races!E:F, 2, FALSE), "")</f>
        <v>Circuit Gilles Villeneuve</v>
      </c>
    </row>
    <row r="13233" spans="1:26" x14ac:dyDescent="0.2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>
        <v>10</v>
      </c>
      <c r="H13233">
        <v>10</v>
      </c>
      <c r="I13233">
        <v>10</v>
      </c>
      <c r="J13233">
        <v>0</v>
      </c>
      <c r="K13233">
        <v>69</v>
      </c>
      <c r="L13233" t="s">
        <v>15</v>
      </c>
      <c r="M13233" t="s">
        <v>15</v>
      </c>
      <c r="N13233" t="s">
        <v>15</v>
      </c>
      <c r="O13233" t="s">
        <v>15</v>
      </c>
      <c r="P13233" t="s">
        <v>15</v>
      </c>
      <c r="Q13233" t="s">
        <v>15</v>
      </c>
      <c r="R13233">
        <v>11</v>
      </c>
      <c r="S13233" t="str">
        <f>_xlfn.XLOOKUP(R13233,status!$A$2:$A$140,status!$B$2:$B$140)</f>
        <v>+1 Lap</v>
      </c>
      <c r="T13233" t="str">
        <f>_xlfn.XLOOKUP(C13233,drivers!$A$2:$A$858,drivers!$D$2:$D$858)</f>
        <v>Mario</v>
      </c>
      <c r="U13233" t="str">
        <f>_xlfn.XLOOKUP(C13233,drivers!$A$2:$A$858,drivers!$E$2:$E$858)</f>
        <v>Andretti</v>
      </c>
      <c r="V13233" t="str">
        <f>_xlfn.XLOOKUP(D13233,drivers!$A$2:$A$858,drivers!$G$2:$G$858)</f>
        <v>Austrian</v>
      </c>
      <c r="W13233" t="str">
        <f>_xlfn.XLOOKUP(B13233,races!$A$2:$A$1102,races!$E$2:$E$1102)</f>
        <v>Canadian Grand Prix</v>
      </c>
      <c r="X13233">
        <f>_xlfn.XLOOKUP(B13233,races!$A$2:$A$1102,races!$B$2:$B$1102)</f>
        <v>1978</v>
      </c>
      <c r="Y13233" t="str">
        <f>_xlfn.XLOOKUP(D13233,constructors!A$2:A$212, constructors!$C$2:$C$212)</f>
        <v>Team Lotus</v>
      </c>
      <c r="Z13233" t="str">
        <f>IFERROR(VLOOKUP(VLOOKUP(B13233, races!A:E, 5, FALSE), races!E:F, 2, FALSE), "")</f>
        <v>Circuit Gilles Villeneuve</v>
      </c>
    </row>
    <row r="13234" spans="1:26" x14ac:dyDescent="0.2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>
        <v>11</v>
      </c>
      <c r="H13234">
        <v>11</v>
      </c>
      <c r="I13234">
        <v>11</v>
      </c>
      <c r="J13234">
        <v>0</v>
      </c>
      <c r="K13234">
        <v>69</v>
      </c>
      <c r="L13234" t="s">
        <v>15</v>
      </c>
      <c r="M13234" t="s">
        <v>15</v>
      </c>
      <c r="N13234" t="s">
        <v>15</v>
      </c>
      <c r="O13234" t="s">
        <v>15</v>
      </c>
      <c r="P13234" t="s">
        <v>15</v>
      </c>
      <c r="Q13234" t="s">
        <v>15</v>
      </c>
      <c r="R13234">
        <v>11</v>
      </c>
      <c r="S13234" t="str">
        <f>_xlfn.XLOOKUP(R13234,status!$A$2:$A$140,status!$B$2:$B$140)</f>
        <v>+1 Lap</v>
      </c>
      <c r="T13234" t="str">
        <f>_xlfn.XLOOKUP(C13234,drivers!$A$2:$A$858,drivers!$D$2:$D$858)</f>
        <v>Nelson</v>
      </c>
      <c r="U13234" t="str">
        <f>_xlfn.XLOOKUP(C13234,drivers!$A$2:$A$858,drivers!$E$2:$E$858)</f>
        <v>Piquet</v>
      </c>
      <c r="V13234" t="str">
        <f>_xlfn.XLOOKUP(D13234,drivers!$A$2:$A$858,drivers!$G$2:$G$858)</f>
        <v>Japanese</v>
      </c>
      <c r="W13234" t="str">
        <f>_xlfn.XLOOKUP(B13234,races!$A$2:$A$1102,races!$E$2:$E$1102)</f>
        <v>Canadian Grand Prix</v>
      </c>
      <c r="X13234">
        <f>_xlfn.XLOOKUP(B13234,races!$A$2:$A$1102,races!$B$2:$B$1102)</f>
        <v>1978</v>
      </c>
      <c r="Y13234" t="str">
        <f>_xlfn.XLOOKUP(D13234,constructors!A$2:A$212, constructors!$C$2:$C$212)</f>
        <v>Brabham</v>
      </c>
      <c r="Z13234" t="str">
        <f>IFERROR(VLOOKUP(VLOOKUP(B13234, races!A:E, 5, FALSE), races!E:F, 2, FALSE), "")</f>
        <v>Circuit Gilles Villeneuve</v>
      </c>
    </row>
    <row r="13235" spans="1:26" x14ac:dyDescent="0.2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>
        <v>12</v>
      </c>
      <c r="H13235">
        <v>12</v>
      </c>
      <c r="I13235">
        <v>12</v>
      </c>
      <c r="J13235">
        <v>0</v>
      </c>
      <c r="K13235">
        <v>65</v>
      </c>
      <c r="L13235" t="s">
        <v>15</v>
      </c>
      <c r="M13235" t="s">
        <v>15</v>
      </c>
      <c r="N13235" t="s">
        <v>15</v>
      </c>
      <c r="O13235" t="s">
        <v>15</v>
      </c>
      <c r="P13235" t="s">
        <v>15</v>
      </c>
      <c r="Q13235" t="s">
        <v>15</v>
      </c>
      <c r="R13235">
        <v>15</v>
      </c>
      <c r="S13235" t="str">
        <f>_xlfn.XLOOKUP(R13235,status!$A$2:$A$140,status!$B$2:$B$140)</f>
        <v>+5 Laps</v>
      </c>
      <c r="T13235" t="str">
        <f>_xlfn.XLOOKUP(C13235,drivers!$A$2:$A$858,drivers!$D$2:$D$858)</f>
        <v>Jean-Pierre</v>
      </c>
      <c r="U13235" t="str">
        <f>_xlfn.XLOOKUP(C13235,drivers!$A$2:$A$858,drivers!$E$2:$E$858)</f>
        <v>Jabouille</v>
      </c>
      <c r="V13235" t="str">
        <f>_xlfn.XLOOKUP(D13235,drivers!$A$2:$A$858,drivers!$G$2:$G$858)</f>
        <v>Spanish</v>
      </c>
      <c r="W13235" t="str">
        <f>_xlfn.XLOOKUP(B13235,races!$A$2:$A$1102,races!$E$2:$E$1102)</f>
        <v>Canadian Grand Prix</v>
      </c>
      <c r="X13235">
        <f>_xlfn.XLOOKUP(B13235,races!$A$2:$A$1102,races!$B$2:$B$1102)</f>
        <v>1978</v>
      </c>
      <c r="Y13235" t="str">
        <f>_xlfn.XLOOKUP(D13235,constructors!A$2:A$212, constructors!$C$2:$C$212)</f>
        <v>Renault</v>
      </c>
      <c r="Z13235" t="str">
        <f>IFERROR(VLOOKUP(VLOOKUP(B13235, races!A:E, 5, FALSE), races!E:F, 2, FALSE), "")</f>
        <v>Circuit Gilles Villeneuve</v>
      </c>
    </row>
    <row r="13236" spans="1:26" x14ac:dyDescent="0.2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5</v>
      </c>
      <c r="H13236" t="s">
        <v>2954</v>
      </c>
      <c r="I13236">
        <v>13</v>
      </c>
      <c r="J13236">
        <v>0</v>
      </c>
      <c r="K13236">
        <v>58</v>
      </c>
      <c r="L13236" t="s">
        <v>15</v>
      </c>
      <c r="M13236" t="s">
        <v>15</v>
      </c>
      <c r="N13236" t="s">
        <v>15</v>
      </c>
      <c r="O13236" t="s">
        <v>15</v>
      </c>
      <c r="P13236" t="s">
        <v>15</v>
      </c>
      <c r="Q13236" t="s">
        <v>15</v>
      </c>
      <c r="R13236">
        <v>55</v>
      </c>
      <c r="S13236" t="str">
        <f>_xlfn.XLOOKUP(R13236,status!$A$2:$A$140,status!$B$2:$B$140)</f>
        <v>+12 Laps</v>
      </c>
      <c r="T13236" t="str">
        <f>_xlfn.XLOOKUP(C13236,drivers!$A$2:$A$858,drivers!$D$2:$D$858)</f>
        <v>Keke</v>
      </c>
      <c r="U13236" t="str">
        <f>_xlfn.XLOOKUP(C13236,drivers!$A$2:$A$858,drivers!$E$2:$E$858)</f>
        <v>Rosberg</v>
      </c>
      <c r="V13236" t="str">
        <f>_xlfn.XLOOKUP(D13236,drivers!$A$2:$A$858,drivers!$G$2:$G$858)</f>
        <v>Brazilian</v>
      </c>
      <c r="W13236" t="str">
        <f>_xlfn.XLOOKUP(B13236,races!$A$2:$A$1102,races!$E$2:$E$1102)</f>
        <v>Canadian Grand Prix</v>
      </c>
      <c r="X13236">
        <f>_xlfn.XLOOKUP(B13236,races!$A$2:$A$1102,races!$B$2:$B$1102)</f>
        <v>1978</v>
      </c>
      <c r="Y13236" t="str">
        <f>_xlfn.XLOOKUP(D13236,constructors!A$2:A$212, constructors!$C$2:$C$212)</f>
        <v>ATS</v>
      </c>
      <c r="Z13236" t="str">
        <f>IFERROR(VLOOKUP(VLOOKUP(B13236, races!A:E, 5, FALSE), races!E:F, 2, FALSE), "")</f>
        <v>Circuit Gilles Villeneuve</v>
      </c>
    </row>
    <row r="13237" spans="1:26" x14ac:dyDescent="0.2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5</v>
      </c>
      <c r="H13237" t="s">
        <v>2841</v>
      </c>
      <c r="I13237">
        <v>14</v>
      </c>
      <c r="J13237">
        <v>0</v>
      </c>
      <c r="K13237">
        <v>52</v>
      </c>
      <c r="L13237" t="s">
        <v>15</v>
      </c>
      <c r="M13237" t="s">
        <v>15</v>
      </c>
      <c r="N13237" t="s">
        <v>15</v>
      </c>
      <c r="O13237" t="s">
        <v>15</v>
      </c>
      <c r="P13237" t="s">
        <v>15</v>
      </c>
      <c r="Q13237" t="s">
        <v>15</v>
      </c>
      <c r="R13237">
        <v>7</v>
      </c>
      <c r="S13237" t="str">
        <f>_xlfn.XLOOKUP(R13237,status!$A$2:$A$140,status!$B$2:$B$140)</f>
        <v>Transmission</v>
      </c>
      <c r="T13237" t="str">
        <f>_xlfn.XLOOKUP(C13237,drivers!$A$2:$A$858,drivers!$D$2:$D$858)</f>
        <v>Jacques</v>
      </c>
      <c r="U13237" t="str">
        <f>_xlfn.XLOOKUP(C13237,drivers!$A$2:$A$858,drivers!$E$2:$E$858)</f>
        <v>Laffite</v>
      </c>
      <c r="V13237" t="str">
        <f>_xlfn.XLOOKUP(D13237,drivers!$A$2:$A$858,drivers!$G$2:$G$858)</f>
        <v>Dutch</v>
      </c>
      <c r="W13237" t="str">
        <f>_xlfn.XLOOKUP(B13237,races!$A$2:$A$1102,races!$E$2:$E$1102)</f>
        <v>Canadian Grand Prix</v>
      </c>
      <c r="X13237">
        <f>_xlfn.XLOOKUP(B13237,races!$A$2:$A$1102,races!$B$2:$B$1102)</f>
        <v>1978</v>
      </c>
      <c r="Y13237" t="str">
        <f>_xlfn.XLOOKUP(D13237,constructors!A$2:A$212, constructors!$C$2:$C$212)</f>
        <v>Ligier</v>
      </c>
      <c r="Z13237" t="str">
        <f>IFERROR(VLOOKUP(VLOOKUP(B13237, races!A:E, 5, FALSE), races!E:F, 2, FALSE), "")</f>
        <v>Circuit Gilles Villeneuve</v>
      </c>
    </row>
    <row r="13238" spans="1:26" x14ac:dyDescent="0.2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5</v>
      </c>
      <c r="H13238" t="s">
        <v>2841</v>
      </c>
      <c r="I13238">
        <v>15</v>
      </c>
      <c r="J13238">
        <v>0</v>
      </c>
      <c r="K13238">
        <v>51</v>
      </c>
      <c r="L13238" t="s">
        <v>15</v>
      </c>
      <c r="M13238" t="s">
        <v>15</v>
      </c>
      <c r="N13238" t="s">
        <v>15</v>
      </c>
      <c r="O13238" t="s">
        <v>15</v>
      </c>
      <c r="P13238" t="s">
        <v>15</v>
      </c>
      <c r="Q13238" t="s">
        <v>15</v>
      </c>
      <c r="R13238">
        <v>20</v>
      </c>
      <c r="S13238" t="str">
        <f>_xlfn.XLOOKUP(R13238,status!$A$2:$A$140,status!$B$2:$B$140)</f>
        <v>Spun off</v>
      </c>
      <c r="T13238" t="str">
        <f>_xlfn.XLOOKUP(C13238,drivers!$A$2:$A$858,drivers!$D$2:$D$858)</f>
        <v>James</v>
      </c>
      <c r="U13238" t="str">
        <f>_xlfn.XLOOKUP(C13238,drivers!$A$2:$A$858,drivers!$E$2:$E$858)</f>
        <v>Hunt</v>
      </c>
      <c r="V13238" t="str">
        <f>_xlfn.XLOOKUP(D13238,drivers!$A$2:$A$858,drivers!$G$2:$G$858)</f>
        <v>British</v>
      </c>
      <c r="W13238" t="str">
        <f>_xlfn.XLOOKUP(B13238,races!$A$2:$A$1102,races!$E$2:$E$1102)</f>
        <v>Canadian Grand Prix</v>
      </c>
      <c r="X13238">
        <f>_xlfn.XLOOKUP(B13238,races!$A$2:$A$1102,races!$B$2:$B$1102)</f>
        <v>1978</v>
      </c>
      <c r="Y13238" t="str">
        <f>_xlfn.XLOOKUP(D13238,constructors!A$2:A$212, constructors!$C$2:$C$212)</f>
        <v>McLaren</v>
      </c>
      <c r="Z13238" t="str">
        <f>IFERROR(VLOOKUP(VLOOKUP(B13238, races!A:E, 5, FALSE), races!E:F, 2, FALSE), "")</f>
        <v>Circuit Gilles Villeneuve</v>
      </c>
    </row>
    <row r="13239" spans="1:26" x14ac:dyDescent="0.2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5</v>
      </c>
      <c r="H13239" t="s">
        <v>2841</v>
      </c>
      <c r="I13239">
        <v>16</v>
      </c>
      <c r="J13239">
        <v>0</v>
      </c>
      <c r="K13239">
        <v>49</v>
      </c>
      <c r="L13239" t="s">
        <v>15</v>
      </c>
      <c r="M13239" t="s">
        <v>15</v>
      </c>
      <c r="N13239" t="s">
        <v>15</v>
      </c>
      <c r="O13239" t="s">
        <v>15</v>
      </c>
      <c r="P13239" t="s">
        <v>15</v>
      </c>
      <c r="Q13239" t="s">
        <v>15</v>
      </c>
      <c r="R13239">
        <v>44</v>
      </c>
      <c r="S13239" t="str">
        <f>_xlfn.XLOOKUP(R13239,status!$A$2:$A$140,status!$B$2:$B$140)</f>
        <v>Oil leak</v>
      </c>
      <c r="T13239" t="str">
        <f>_xlfn.XLOOKUP(C13239,drivers!$A$2:$A$858,drivers!$D$2:$D$858)</f>
        <v>Jean-Pierre</v>
      </c>
      <c r="U13239" t="str">
        <f>_xlfn.XLOOKUP(C13239,drivers!$A$2:$A$858,drivers!$E$2:$E$858)</f>
        <v>Jarier</v>
      </c>
      <c r="V13239" t="str">
        <f>_xlfn.XLOOKUP(D13239,drivers!$A$2:$A$858,drivers!$G$2:$G$858)</f>
        <v>Austrian</v>
      </c>
      <c r="W13239" t="str">
        <f>_xlfn.XLOOKUP(B13239,races!$A$2:$A$1102,races!$E$2:$E$1102)</f>
        <v>Canadian Grand Prix</v>
      </c>
      <c r="X13239">
        <f>_xlfn.XLOOKUP(B13239,races!$A$2:$A$1102,races!$B$2:$B$1102)</f>
        <v>1978</v>
      </c>
      <c r="Y13239" t="str">
        <f>_xlfn.XLOOKUP(D13239,constructors!A$2:A$212, constructors!$C$2:$C$212)</f>
        <v>Team Lotus</v>
      </c>
      <c r="Z13239" t="str">
        <f>IFERROR(VLOOKUP(VLOOKUP(B13239, races!A:E, 5, FALSE), races!E:F, 2, FALSE), "")</f>
        <v>Circuit Gilles Villeneuve</v>
      </c>
    </row>
    <row r="13240" spans="1:26" x14ac:dyDescent="0.2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5</v>
      </c>
      <c r="H13240" t="s">
        <v>2841</v>
      </c>
      <c r="I13240">
        <v>17</v>
      </c>
      <c r="J13240">
        <v>0</v>
      </c>
      <c r="K13240">
        <v>37</v>
      </c>
      <c r="L13240" t="s">
        <v>15</v>
      </c>
      <c r="M13240" t="s">
        <v>15</v>
      </c>
      <c r="N13240" t="s">
        <v>15</v>
      </c>
      <c r="O13240" t="s">
        <v>15</v>
      </c>
      <c r="P13240" t="s">
        <v>15</v>
      </c>
      <c r="Q13240" t="s">
        <v>15</v>
      </c>
      <c r="R13240">
        <v>5</v>
      </c>
      <c r="S13240" t="str">
        <f>_xlfn.XLOOKUP(R13240,status!$A$2:$A$140,status!$B$2:$B$140)</f>
        <v>Engine</v>
      </c>
      <c r="T13240" t="str">
        <f>_xlfn.XLOOKUP(C13240,drivers!$A$2:$A$858,drivers!$D$2:$D$858)</f>
        <v>Rene</v>
      </c>
      <c r="U13240" t="str">
        <f>_xlfn.XLOOKUP(C13240,drivers!$A$2:$A$858,drivers!$E$2:$E$858)</f>
        <v>Arnoux</v>
      </c>
      <c r="V13240" t="str">
        <f>_xlfn.XLOOKUP(D13240,drivers!$A$2:$A$858,drivers!$G$2:$G$858)</f>
        <v>Finnish</v>
      </c>
      <c r="W13240" t="str">
        <f>_xlfn.XLOOKUP(B13240,races!$A$2:$A$1102,races!$E$2:$E$1102)</f>
        <v>Canadian Grand Prix</v>
      </c>
      <c r="X13240">
        <f>_xlfn.XLOOKUP(B13240,races!$A$2:$A$1102,races!$B$2:$B$1102)</f>
        <v>1978</v>
      </c>
      <c r="Y13240" t="str">
        <f>_xlfn.XLOOKUP(D13240,constructors!A$2:A$212, constructors!$C$2:$C$212)</f>
        <v>Surtees</v>
      </c>
      <c r="Z13240" t="str">
        <f>IFERROR(VLOOKUP(VLOOKUP(B13240, races!A:E, 5, FALSE), races!E:F, 2, FALSE), "")</f>
        <v>Circuit Gilles Villeneuve</v>
      </c>
    </row>
    <row r="13241" spans="1:26" x14ac:dyDescent="0.2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5</v>
      </c>
      <c r="H13241" t="s">
        <v>2841</v>
      </c>
      <c r="I13241">
        <v>18</v>
      </c>
      <c r="J13241">
        <v>0</v>
      </c>
      <c r="K13241">
        <v>16</v>
      </c>
      <c r="L13241" t="s">
        <v>15</v>
      </c>
      <c r="M13241" t="s">
        <v>15</v>
      </c>
      <c r="N13241" t="s">
        <v>15</v>
      </c>
      <c r="O13241" t="s">
        <v>15</v>
      </c>
      <c r="P13241" t="s">
        <v>15</v>
      </c>
      <c r="Q13241" t="s">
        <v>15</v>
      </c>
      <c r="R13241">
        <v>69</v>
      </c>
      <c r="S13241" t="str">
        <f>_xlfn.XLOOKUP(R13241,status!$A$2:$A$140,status!$B$2:$B$140)</f>
        <v>Fuel system</v>
      </c>
      <c r="T13241" t="str">
        <f>_xlfn.XLOOKUP(C13241,drivers!$A$2:$A$858,drivers!$D$2:$D$858)</f>
        <v>Bobby</v>
      </c>
      <c r="U13241" t="str">
        <f>_xlfn.XLOOKUP(C13241,drivers!$A$2:$A$858,drivers!$E$2:$E$858)</f>
        <v>Rahal</v>
      </c>
      <c r="V13241" t="str">
        <f>_xlfn.XLOOKUP(D13241,drivers!$A$2:$A$858,drivers!$G$2:$G$858)</f>
        <v>Brazilian</v>
      </c>
      <c r="W13241" t="str">
        <f>_xlfn.XLOOKUP(B13241,races!$A$2:$A$1102,races!$E$2:$E$1102)</f>
        <v>Canadian Grand Prix</v>
      </c>
      <c r="X13241">
        <f>_xlfn.XLOOKUP(B13241,races!$A$2:$A$1102,races!$B$2:$B$1102)</f>
        <v>1978</v>
      </c>
      <c r="Y13241" t="str">
        <f>_xlfn.XLOOKUP(D13241,constructors!A$2:A$212, constructors!$C$2:$C$212)</f>
        <v>Wolf</v>
      </c>
      <c r="Z13241" t="str">
        <f>IFERROR(VLOOKUP(VLOOKUP(B13241, races!A:E, 5, FALSE), races!E:F, 2, FALSE), "")</f>
        <v>Circuit Gilles Villeneuve</v>
      </c>
    </row>
    <row r="13242" spans="1:26" x14ac:dyDescent="0.2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5</v>
      </c>
      <c r="H13242" t="s">
        <v>2841</v>
      </c>
      <c r="I13242">
        <v>19</v>
      </c>
      <c r="J13242">
        <v>0</v>
      </c>
      <c r="K13242">
        <v>8</v>
      </c>
      <c r="L13242" t="s">
        <v>15</v>
      </c>
      <c r="M13242" t="s">
        <v>15</v>
      </c>
      <c r="N13242" t="s">
        <v>15</v>
      </c>
      <c r="O13242" t="s">
        <v>15</v>
      </c>
      <c r="P13242" t="s">
        <v>15</v>
      </c>
      <c r="Q13242" t="s">
        <v>15</v>
      </c>
      <c r="R13242">
        <v>3</v>
      </c>
      <c r="S13242" t="str">
        <f>_xlfn.XLOOKUP(R13242,status!$A$2:$A$140,status!$B$2:$B$140)</f>
        <v>Accident</v>
      </c>
      <c r="T13242" t="str">
        <f>_xlfn.XLOOKUP(C13242,drivers!$A$2:$A$858,drivers!$D$2:$D$858)</f>
        <v>John</v>
      </c>
      <c r="U13242" t="str">
        <f>_xlfn.XLOOKUP(C13242,drivers!$A$2:$A$858,drivers!$E$2:$E$858)</f>
        <v>Watson</v>
      </c>
      <c r="V13242" t="str">
        <f>_xlfn.XLOOKUP(D13242,drivers!$A$2:$A$858,drivers!$G$2:$G$858)</f>
        <v>Japanese</v>
      </c>
      <c r="W13242" t="str">
        <f>_xlfn.XLOOKUP(B13242,races!$A$2:$A$1102,races!$E$2:$E$1102)</f>
        <v>Canadian Grand Prix</v>
      </c>
      <c r="X13242">
        <f>_xlfn.XLOOKUP(B13242,races!$A$2:$A$1102,races!$B$2:$B$1102)</f>
        <v>1978</v>
      </c>
      <c r="Y13242" t="str">
        <f>_xlfn.XLOOKUP(D13242,constructors!A$2:A$212, constructors!$C$2:$C$212)</f>
        <v>Brabham</v>
      </c>
      <c r="Z13242" t="str">
        <f>IFERROR(VLOOKUP(VLOOKUP(B13242, races!A:E, 5, FALSE), races!E:F, 2, FALSE), "")</f>
        <v>Circuit Gilles Villeneuve</v>
      </c>
    </row>
    <row r="13243" spans="1:26" x14ac:dyDescent="0.2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5</v>
      </c>
      <c r="H13243" t="s">
        <v>2841</v>
      </c>
      <c r="I13243">
        <v>20</v>
      </c>
      <c r="J13243">
        <v>0</v>
      </c>
      <c r="K13243">
        <v>5</v>
      </c>
      <c r="L13243" t="s">
        <v>15</v>
      </c>
      <c r="M13243" t="s">
        <v>15</v>
      </c>
      <c r="N13243" t="s">
        <v>15</v>
      </c>
      <c r="O13243" t="s">
        <v>15</v>
      </c>
      <c r="P13243" t="s">
        <v>15</v>
      </c>
      <c r="Q13243" t="s">
        <v>15</v>
      </c>
      <c r="R13243">
        <v>23</v>
      </c>
      <c r="S13243" t="str">
        <f>_xlfn.XLOOKUP(R13243,status!$A$2:$A$140,status!$B$2:$B$140)</f>
        <v>Brakes</v>
      </c>
      <c r="T13243" t="str">
        <f>_xlfn.XLOOKUP(C13243,drivers!$A$2:$A$858,drivers!$D$2:$D$858)</f>
        <v>Niki</v>
      </c>
      <c r="U13243" t="str">
        <f>_xlfn.XLOOKUP(C13243,drivers!$A$2:$A$858,drivers!$E$2:$E$858)</f>
        <v>Lauda</v>
      </c>
      <c r="V13243" t="str">
        <f>_xlfn.XLOOKUP(D13243,drivers!$A$2:$A$858,drivers!$G$2:$G$858)</f>
        <v>Japanese</v>
      </c>
      <c r="W13243" t="str">
        <f>_xlfn.XLOOKUP(B13243,races!$A$2:$A$1102,races!$E$2:$E$1102)</f>
        <v>Canadian Grand Prix</v>
      </c>
      <c r="X13243">
        <f>_xlfn.XLOOKUP(B13243,races!$A$2:$A$1102,races!$B$2:$B$1102)</f>
        <v>1978</v>
      </c>
      <c r="Y13243" t="str">
        <f>_xlfn.XLOOKUP(D13243,constructors!A$2:A$212, constructors!$C$2:$C$212)</f>
        <v>Brabham</v>
      </c>
      <c r="Z13243" t="str">
        <f>IFERROR(VLOOKUP(VLOOKUP(B13243, races!A:E, 5, FALSE), races!E:F, 2, FALSE), "")</f>
        <v>Circuit Gilles Villeneuve</v>
      </c>
    </row>
    <row r="13244" spans="1:26" x14ac:dyDescent="0.2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5</v>
      </c>
      <c r="H13244" t="s">
        <v>2841</v>
      </c>
      <c r="I13244">
        <v>21</v>
      </c>
      <c r="J13244">
        <v>0</v>
      </c>
      <c r="K13244">
        <v>1</v>
      </c>
      <c r="L13244" t="s">
        <v>15</v>
      </c>
      <c r="M13244" t="s">
        <v>15</v>
      </c>
      <c r="N13244" t="s">
        <v>15</v>
      </c>
      <c r="O13244" t="s">
        <v>15</v>
      </c>
      <c r="P13244" t="s">
        <v>15</v>
      </c>
      <c r="Q13244" t="s">
        <v>15</v>
      </c>
      <c r="R13244">
        <v>3</v>
      </c>
      <c r="S13244" t="str">
        <f>_xlfn.XLOOKUP(R13244,status!$A$2:$A$140,status!$B$2:$B$140)</f>
        <v>Accident</v>
      </c>
      <c r="T13244" t="str">
        <f>_xlfn.XLOOKUP(C13244,drivers!$A$2:$A$858,drivers!$D$2:$D$858)</f>
        <v>Hans-Joachim</v>
      </c>
      <c r="U13244" t="str">
        <f>_xlfn.XLOOKUP(C13244,drivers!$A$2:$A$858,drivers!$E$2:$E$858)</f>
        <v>Stuck</v>
      </c>
      <c r="V13244" t="str">
        <f>_xlfn.XLOOKUP(D13244,drivers!$A$2:$A$858,drivers!$G$2:$G$858)</f>
        <v>Brazilian</v>
      </c>
      <c r="W13244" t="str">
        <f>_xlfn.XLOOKUP(B13244,races!$A$2:$A$1102,races!$E$2:$E$1102)</f>
        <v>Canadian Grand Prix</v>
      </c>
      <c r="X13244">
        <f>_xlfn.XLOOKUP(B13244,races!$A$2:$A$1102,races!$B$2:$B$1102)</f>
        <v>1978</v>
      </c>
      <c r="Y13244" t="str">
        <f>_xlfn.XLOOKUP(D13244,constructors!A$2:A$212, constructors!$C$2:$C$212)</f>
        <v>Shadow</v>
      </c>
      <c r="Z13244" t="str">
        <f>IFERROR(VLOOKUP(VLOOKUP(B13244, races!A:E, 5, FALSE), races!E:F, 2, FALSE), "")</f>
        <v>Circuit Gilles Villeneuve</v>
      </c>
    </row>
    <row r="13245" spans="1:26" x14ac:dyDescent="0.2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5</v>
      </c>
      <c r="H13245" t="s">
        <v>2841</v>
      </c>
      <c r="I13245">
        <v>22</v>
      </c>
      <c r="J13245">
        <v>0</v>
      </c>
      <c r="K13245">
        <v>0</v>
      </c>
      <c r="L13245" t="s">
        <v>15</v>
      </c>
      <c r="M13245" t="s">
        <v>15</v>
      </c>
      <c r="N13245" t="s">
        <v>15</v>
      </c>
      <c r="O13245" t="s">
        <v>15</v>
      </c>
      <c r="P13245" t="s">
        <v>15</v>
      </c>
      <c r="Q13245" t="s">
        <v>15</v>
      </c>
      <c r="R13245">
        <v>3</v>
      </c>
      <c r="S13245" t="str">
        <f>_xlfn.XLOOKUP(R13245,status!$A$2:$A$140,status!$B$2:$B$140)</f>
        <v>Accident</v>
      </c>
      <c r="T13245" t="str">
        <f>_xlfn.XLOOKUP(C13245,drivers!$A$2:$A$858,drivers!$D$2:$D$858)</f>
        <v>Emerson</v>
      </c>
      <c r="U13245" t="str">
        <f>_xlfn.XLOOKUP(C13245,drivers!$A$2:$A$858,drivers!$E$2:$E$858)</f>
        <v>Fittipaldi</v>
      </c>
      <c r="V13245" t="str">
        <f>_xlfn.XLOOKUP(D13245,drivers!$A$2:$A$858,drivers!$G$2:$G$858)</f>
        <v>British</v>
      </c>
      <c r="W13245" t="str">
        <f>_xlfn.XLOOKUP(B13245,races!$A$2:$A$1102,races!$E$2:$E$1102)</f>
        <v>Canadian Grand Prix</v>
      </c>
      <c r="X13245">
        <f>_xlfn.XLOOKUP(B13245,races!$A$2:$A$1102,races!$B$2:$B$1102)</f>
        <v>1978</v>
      </c>
      <c r="Y13245" t="str">
        <f>_xlfn.XLOOKUP(D13245,constructors!A$2:A$212, constructors!$C$2:$C$212)</f>
        <v>Fittipaldi</v>
      </c>
      <c r="Z13245" t="str">
        <f>IFERROR(VLOOKUP(VLOOKUP(B13245, races!A:E, 5, FALSE), races!E:F, 2, FALSE), "")</f>
        <v>Circuit Gilles Villeneuve</v>
      </c>
    </row>
    <row r="13246" spans="1:26" x14ac:dyDescent="0.2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5</v>
      </c>
      <c r="H13246" t="s">
        <v>3047</v>
      </c>
      <c r="I13246">
        <v>23</v>
      </c>
      <c r="J13246">
        <v>0</v>
      </c>
      <c r="K13246">
        <v>0</v>
      </c>
      <c r="L13246" t="s">
        <v>15</v>
      </c>
      <c r="M13246" t="s">
        <v>15</v>
      </c>
      <c r="N13246" t="s">
        <v>15</v>
      </c>
      <c r="O13246" t="s">
        <v>15</v>
      </c>
      <c r="P13246" t="s">
        <v>15</v>
      </c>
      <c r="Q13246" t="s">
        <v>15</v>
      </c>
      <c r="R13246">
        <v>81</v>
      </c>
      <c r="S13246" t="str">
        <f>_xlfn.XLOOKUP(R13246,status!$A$2:$A$140,status!$B$2:$B$140)</f>
        <v>Did not qualify</v>
      </c>
      <c r="T13246" t="str">
        <f>_xlfn.XLOOKUP(C13246,drivers!$A$2:$A$858,drivers!$D$2:$D$858)</f>
        <v>Clay</v>
      </c>
      <c r="U13246" t="str">
        <f>_xlfn.XLOOKUP(C13246,drivers!$A$2:$A$858,drivers!$E$2:$E$858)</f>
        <v>Regazzoni</v>
      </c>
      <c r="V13246" t="str">
        <f>_xlfn.XLOOKUP(D13246,drivers!$A$2:$A$858,drivers!$G$2:$G$858)</f>
        <v>Brazilian</v>
      </c>
      <c r="W13246" t="str">
        <f>_xlfn.XLOOKUP(B13246,races!$A$2:$A$1102,races!$E$2:$E$1102)</f>
        <v>Canadian Grand Prix</v>
      </c>
      <c r="X13246">
        <f>_xlfn.XLOOKUP(B13246,races!$A$2:$A$1102,races!$B$2:$B$1102)</f>
        <v>1978</v>
      </c>
      <c r="Y13246" t="str">
        <f>_xlfn.XLOOKUP(D13246,constructors!A$2:A$212, constructors!$C$2:$C$212)</f>
        <v>Shadow</v>
      </c>
      <c r="Z13246" t="str">
        <f>IFERROR(VLOOKUP(VLOOKUP(B13246, races!A:E, 5, FALSE), races!E:F, 2, FALSE), "")</f>
        <v>Circuit Gilles Villeneuve</v>
      </c>
    </row>
    <row r="13247" spans="1:26" x14ac:dyDescent="0.2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5</v>
      </c>
      <c r="H13247" t="s">
        <v>3047</v>
      </c>
      <c r="I13247">
        <v>24</v>
      </c>
      <c r="J13247">
        <v>0</v>
      </c>
      <c r="K13247">
        <v>0</v>
      </c>
      <c r="L13247" t="s">
        <v>15</v>
      </c>
      <c r="M13247" t="s">
        <v>15</v>
      </c>
      <c r="N13247" t="s">
        <v>15</v>
      </c>
      <c r="O13247" t="s">
        <v>15</v>
      </c>
      <c r="P13247" t="s">
        <v>15</v>
      </c>
      <c r="Q13247" t="s">
        <v>15</v>
      </c>
      <c r="R13247">
        <v>81</v>
      </c>
      <c r="S13247" t="str">
        <f>_xlfn.XLOOKUP(R13247,status!$A$2:$A$140,status!$B$2:$B$140)</f>
        <v>Did not qualify</v>
      </c>
      <c r="T13247" t="str">
        <f>_xlfn.XLOOKUP(C13247,drivers!$A$2:$A$858,drivers!$D$2:$D$858)</f>
        <v>Beppe</v>
      </c>
      <c r="U13247" t="str">
        <f>_xlfn.XLOOKUP(C13247,drivers!$A$2:$A$858,drivers!$E$2:$E$858)</f>
        <v>Gabbiani</v>
      </c>
      <c r="V13247" t="str">
        <f>_xlfn.XLOOKUP(D13247,drivers!$A$2:$A$858,drivers!$G$2:$G$858)</f>
        <v>Finnish</v>
      </c>
      <c r="W13247" t="str">
        <f>_xlfn.XLOOKUP(B13247,races!$A$2:$A$1102,races!$E$2:$E$1102)</f>
        <v>Canadian Grand Prix</v>
      </c>
      <c r="X13247">
        <f>_xlfn.XLOOKUP(B13247,races!$A$2:$A$1102,races!$B$2:$B$1102)</f>
        <v>1978</v>
      </c>
      <c r="Y13247" t="str">
        <f>_xlfn.XLOOKUP(D13247,constructors!A$2:A$212, constructors!$C$2:$C$212)</f>
        <v>Surtees</v>
      </c>
      <c r="Z13247" t="str">
        <f>IFERROR(VLOOKUP(VLOOKUP(B13247, races!A:E, 5, FALSE), races!E:F, 2, FALSE), "")</f>
        <v>Circuit Gilles Villeneuve</v>
      </c>
    </row>
    <row r="13248" spans="1:26" x14ac:dyDescent="0.2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5</v>
      </c>
      <c r="H13248" t="s">
        <v>3047</v>
      </c>
      <c r="I13248">
        <v>25</v>
      </c>
      <c r="J13248">
        <v>0</v>
      </c>
      <c r="K13248">
        <v>0</v>
      </c>
      <c r="L13248" t="s">
        <v>15</v>
      </c>
      <c r="M13248" t="s">
        <v>15</v>
      </c>
      <c r="N13248" t="s">
        <v>15</v>
      </c>
      <c r="O13248" t="s">
        <v>15</v>
      </c>
      <c r="P13248" t="s">
        <v>15</v>
      </c>
      <c r="Q13248" t="s">
        <v>15</v>
      </c>
      <c r="R13248">
        <v>81</v>
      </c>
      <c r="S13248" t="str">
        <f>_xlfn.XLOOKUP(R13248,status!$A$2:$A$140,status!$B$2:$B$140)</f>
        <v>Did not qualify</v>
      </c>
      <c r="T13248" t="str">
        <f>_xlfn.XLOOKUP(C13248,drivers!$A$2:$A$858,drivers!$D$2:$D$858)</f>
        <v>Arturo</v>
      </c>
      <c r="U13248" t="str">
        <f>_xlfn.XLOOKUP(C13248,drivers!$A$2:$A$858,drivers!$E$2:$E$858)</f>
        <v>Merzario</v>
      </c>
      <c r="V13248" t="str">
        <f>_xlfn.XLOOKUP(D13248,drivers!$A$2:$A$858,drivers!$G$2:$G$858)</f>
        <v>Argentine</v>
      </c>
      <c r="W13248" t="str">
        <f>_xlfn.XLOOKUP(B13248,races!$A$2:$A$1102,races!$E$2:$E$1102)</f>
        <v>Canadian Grand Prix</v>
      </c>
      <c r="X13248">
        <f>_xlfn.XLOOKUP(B13248,races!$A$2:$A$1102,races!$B$2:$B$1102)</f>
        <v>1978</v>
      </c>
      <c r="Y13248" t="str">
        <f>_xlfn.XLOOKUP(D13248,constructors!A$2:A$212, constructors!$C$2:$C$212)</f>
        <v>Merzario</v>
      </c>
      <c r="Z13248" t="str">
        <f>IFERROR(VLOOKUP(VLOOKUP(B13248, races!A:E, 5, FALSE), races!E:F, 2, FALSE), "")</f>
        <v>Circuit Gilles Villeneuve</v>
      </c>
    </row>
    <row r="13249" spans="1:26" x14ac:dyDescent="0.2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5</v>
      </c>
      <c r="H13249" t="s">
        <v>3047</v>
      </c>
      <c r="I13249">
        <v>26</v>
      </c>
      <c r="J13249">
        <v>0</v>
      </c>
      <c r="K13249">
        <v>0</v>
      </c>
      <c r="L13249" t="s">
        <v>15</v>
      </c>
      <c r="M13249" t="s">
        <v>15</v>
      </c>
      <c r="N13249" t="s">
        <v>15</v>
      </c>
      <c r="O13249" t="s">
        <v>15</v>
      </c>
      <c r="P13249" t="s">
        <v>15</v>
      </c>
      <c r="Q13249" t="s">
        <v>15</v>
      </c>
      <c r="R13249">
        <v>81</v>
      </c>
      <c r="S13249" t="str">
        <f>_xlfn.XLOOKUP(R13249,status!$A$2:$A$140,status!$B$2:$B$140)</f>
        <v>Did not qualify</v>
      </c>
      <c r="T13249" t="str">
        <f>_xlfn.XLOOKUP(C13249,drivers!$A$2:$A$858,drivers!$D$2:$D$858)</f>
        <v>Hector</v>
      </c>
      <c r="U13249" t="str">
        <f>_xlfn.XLOOKUP(C13249,drivers!$A$2:$A$858,drivers!$E$2:$E$858)</f>
        <v>Rebaque</v>
      </c>
      <c r="V13249" t="str">
        <f>_xlfn.XLOOKUP(D13249,drivers!$A$2:$A$858,drivers!$G$2:$G$858)</f>
        <v>Austrian</v>
      </c>
      <c r="W13249" t="str">
        <f>_xlfn.XLOOKUP(B13249,races!$A$2:$A$1102,races!$E$2:$E$1102)</f>
        <v>Canadian Grand Prix</v>
      </c>
      <c r="X13249">
        <f>_xlfn.XLOOKUP(B13249,races!$A$2:$A$1102,races!$B$2:$B$1102)</f>
        <v>1978</v>
      </c>
      <c r="Y13249" t="str">
        <f>_xlfn.XLOOKUP(D13249,constructors!A$2:A$212, constructors!$C$2:$C$212)</f>
        <v>Team Lotus</v>
      </c>
      <c r="Z13249" t="str">
        <f>IFERROR(VLOOKUP(VLOOKUP(B13249, races!A:E, 5, FALSE), races!E:F, 2, FALSE), "")</f>
        <v>Circuit Gilles Villeneuve</v>
      </c>
    </row>
    <row r="13250" spans="1:26" x14ac:dyDescent="0.2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5</v>
      </c>
      <c r="H13250" t="s">
        <v>3047</v>
      </c>
      <c r="I13250">
        <v>27</v>
      </c>
      <c r="J13250">
        <v>0</v>
      </c>
      <c r="K13250">
        <v>0</v>
      </c>
      <c r="L13250" t="s">
        <v>15</v>
      </c>
      <c r="M13250" t="s">
        <v>15</v>
      </c>
      <c r="N13250" t="s">
        <v>15</v>
      </c>
      <c r="O13250" t="s">
        <v>15</v>
      </c>
      <c r="P13250" t="s">
        <v>15</v>
      </c>
      <c r="Q13250" t="s">
        <v>15</v>
      </c>
      <c r="R13250">
        <v>97</v>
      </c>
      <c r="S13250" t="str">
        <f>_xlfn.XLOOKUP(R13250,status!$A$2:$A$140,status!$B$2:$B$140)</f>
        <v>Did not prequalify</v>
      </c>
      <c r="T13250" t="str">
        <f>_xlfn.XLOOKUP(C13250,drivers!$A$2:$A$858,drivers!$D$2:$D$858)</f>
        <v>Rolf</v>
      </c>
      <c r="U13250" t="str">
        <f>_xlfn.XLOOKUP(C13250,drivers!$A$2:$A$858,drivers!$E$2:$E$858)</f>
        <v>Stommelen</v>
      </c>
      <c r="V13250" t="str">
        <f>_xlfn.XLOOKUP(D13250,drivers!$A$2:$A$858,drivers!$G$2:$G$858)</f>
        <v>Italian</v>
      </c>
      <c r="W13250" t="str">
        <f>_xlfn.XLOOKUP(B13250,races!$A$2:$A$1102,races!$E$2:$E$1102)</f>
        <v>Canadian Grand Prix</v>
      </c>
      <c r="X13250">
        <f>_xlfn.XLOOKUP(B13250,races!$A$2:$A$1102,races!$B$2:$B$1102)</f>
        <v>1978</v>
      </c>
      <c r="Y13250" t="str">
        <f>_xlfn.XLOOKUP(D13250,constructors!A$2:A$212, constructors!$C$2:$C$212)</f>
        <v>Arrows</v>
      </c>
      <c r="Z13250" t="str">
        <f>IFERROR(VLOOKUP(VLOOKUP(B13250, races!A:E, 5, FALSE), races!E:F, 2, FALSE), "")</f>
        <v>Circuit Gilles Villeneuve</v>
      </c>
    </row>
    <row r="13251" spans="1:26" x14ac:dyDescent="0.2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5</v>
      </c>
      <c r="H13251" t="s">
        <v>3047</v>
      </c>
      <c r="I13251">
        <v>28</v>
      </c>
      <c r="J13251">
        <v>0</v>
      </c>
      <c r="K13251">
        <v>0</v>
      </c>
      <c r="L13251" t="s">
        <v>15</v>
      </c>
      <c r="M13251" t="s">
        <v>15</v>
      </c>
      <c r="N13251" t="s">
        <v>15</v>
      </c>
      <c r="O13251" t="s">
        <v>15</v>
      </c>
      <c r="P13251" t="s">
        <v>15</v>
      </c>
      <c r="Q13251" t="s">
        <v>15</v>
      </c>
      <c r="R13251">
        <v>97</v>
      </c>
      <c r="S13251" t="str">
        <f>_xlfn.XLOOKUP(R13251,status!$A$2:$A$140,status!$B$2:$B$140)</f>
        <v>Did not prequalify</v>
      </c>
      <c r="T13251" t="str">
        <f>_xlfn.XLOOKUP(C13251,drivers!$A$2:$A$858,drivers!$D$2:$D$858)</f>
        <v>Michael</v>
      </c>
      <c r="U13251" t="str">
        <f>_xlfn.XLOOKUP(C13251,drivers!$A$2:$A$858,drivers!$E$2:$E$858)</f>
        <v>Bleekemolen</v>
      </c>
      <c r="V13251" t="str">
        <f>_xlfn.XLOOKUP(D13251,drivers!$A$2:$A$858,drivers!$G$2:$G$858)</f>
        <v>Brazilian</v>
      </c>
      <c r="W13251" t="str">
        <f>_xlfn.XLOOKUP(B13251,races!$A$2:$A$1102,races!$E$2:$E$1102)</f>
        <v>Canadian Grand Prix</v>
      </c>
      <c r="X13251">
        <f>_xlfn.XLOOKUP(B13251,races!$A$2:$A$1102,races!$B$2:$B$1102)</f>
        <v>1978</v>
      </c>
      <c r="Y13251" t="str">
        <f>_xlfn.XLOOKUP(D13251,constructors!A$2:A$212, constructors!$C$2:$C$212)</f>
        <v>ATS</v>
      </c>
      <c r="Z13251" t="str">
        <f>IFERROR(VLOOKUP(VLOOKUP(B13251, races!A:E, 5, FALSE), races!E:F, 2, FALSE), "")</f>
        <v>Circuit Gilles Villeneuve</v>
      </c>
    </row>
    <row r="13252" spans="1:26" x14ac:dyDescent="0.2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>
        <v>1</v>
      </c>
      <c r="H13252">
        <v>1</v>
      </c>
      <c r="I13252">
        <v>1</v>
      </c>
      <c r="J13252">
        <v>9</v>
      </c>
      <c r="K13252">
        <v>53</v>
      </c>
      <c r="L13252" s="2">
        <v>6.9573958333333338E-2</v>
      </c>
      <c r="M13252">
        <v>6011190</v>
      </c>
      <c r="N13252" t="s">
        <v>15</v>
      </c>
      <c r="O13252" t="s">
        <v>15</v>
      </c>
      <c r="P13252" t="s">
        <v>15</v>
      </c>
      <c r="Q13252" t="s">
        <v>15</v>
      </c>
      <c r="R13252">
        <v>1</v>
      </c>
      <c r="S13252" t="str">
        <f>_xlfn.XLOOKUP(R13252,status!$A$2:$A$140,status!$B$2:$B$140)</f>
        <v>Finished</v>
      </c>
      <c r="T13252" t="str">
        <f>_xlfn.XLOOKUP(C13252,drivers!$A$2:$A$858,drivers!$D$2:$D$858)</f>
        <v>Jody</v>
      </c>
      <c r="U13252" t="str">
        <f>_xlfn.XLOOKUP(C13252,drivers!$A$2:$A$858,drivers!$E$2:$E$858)</f>
        <v>Scheckter</v>
      </c>
      <c r="V13252" t="str">
        <f>_xlfn.XLOOKUP(D13252,drivers!$A$2:$A$858,drivers!$G$2:$G$858)</f>
        <v>Brazilian</v>
      </c>
      <c r="W13252" t="str">
        <f>_xlfn.XLOOKUP(B13252,races!$A$2:$A$1102,races!$E$2:$E$1102)</f>
        <v>Argentine Grand Prix</v>
      </c>
      <c r="X13252">
        <f>_xlfn.XLOOKUP(B13252,races!$A$2:$A$1102,races!$B$2:$B$1102)</f>
        <v>1977</v>
      </c>
      <c r="Y13252" t="str">
        <f>_xlfn.XLOOKUP(D13252,constructors!A$2:A$212, constructors!$C$2:$C$212)</f>
        <v>Wolf</v>
      </c>
      <c r="Z13252" t="str">
        <f>IFERROR(VLOOKUP(VLOOKUP(B13252, races!A:E, 5, FALSE), races!E:F, 2, FALSE), "")</f>
        <v>Autódromo Juan y Oscar Gálvez</v>
      </c>
    </row>
    <row r="13253" spans="1:26" x14ac:dyDescent="0.2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>
        <v>2</v>
      </c>
      <c r="H13253">
        <v>2</v>
      </c>
      <c r="I13253">
        <v>2</v>
      </c>
      <c r="J13253">
        <v>6</v>
      </c>
      <c r="K13253">
        <v>53</v>
      </c>
      <c r="L13253">
        <v>43.24</v>
      </c>
      <c r="M13253">
        <v>6054430</v>
      </c>
      <c r="N13253" t="s">
        <v>15</v>
      </c>
      <c r="O13253" t="s">
        <v>15</v>
      </c>
      <c r="P13253" t="s">
        <v>15</v>
      </c>
      <c r="Q13253" t="s">
        <v>15</v>
      </c>
      <c r="R13253">
        <v>1</v>
      </c>
      <c r="S13253" t="str">
        <f>_xlfn.XLOOKUP(R13253,status!$A$2:$A$140,status!$B$2:$B$140)</f>
        <v>Finished</v>
      </c>
      <c r="T13253" t="str">
        <f>_xlfn.XLOOKUP(C13253,drivers!$A$2:$A$858,drivers!$D$2:$D$858)</f>
        <v>Carlos</v>
      </c>
      <c r="U13253" t="str">
        <f>_xlfn.XLOOKUP(C13253,drivers!$A$2:$A$858,drivers!$E$2:$E$858)</f>
        <v>Pace</v>
      </c>
      <c r="V13253" t="str">
        <f>_xlfn.XLOOKUP(D13253,drivers!$A$2:$A$858,drivers!$G$2:$G$858)</f>
        <v>Japanese</v>
      </c>
      <c r="W13253" t="str">
        <f>_xlfn.XLOOKUP(B13253,races!$A$2:$A$1102,races!$E$2:$E$1102)</f>
        <v>Argentine Grand Prix</v>
      </c>
      <c r="X13253">
        <f>_xlfn.XLOOKUP(B13253,races!$A$2:$A$1102,races!$B$2:$B$1102)</f>
        <v>1977</v>
      </c>
      <c r="Y13253" t="str">
        <f>_xlfn.XLOOKUP(D13253,constructors!A$2:A$212, constructors!$C$2:$C$212)</f>
        <v>Brabham</v>
      </c>
      <c r="Z13253" t="str">
        <f>IFERROR(VLOOKUP(VLOOKUP(B13253, races!A:E, 5, FALSE), races!E:F, 2, FALSE), "")</f>
        <v>Autódromo Juan y Oscar Gálvez</v>
      </c>
    </row>
    <row r="13254" spans="1:26" x14ac:dyDescent="0.2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>
        <v>3</v>
      </c>
      <c r="H13254">
        <v>3</v>
      </c>
      <c r="I13254">
        <v>3</v>
      </c>
      <c r="J13254">
        <v>4</v>
      </c>
      <c r="K13254">
        <v>53</v>
      </c>
      <c r="L13254">
        <v>46.02</v>
      </c>
      <c r="M13254">
        <v>6057210</v>
      </c>
      <c r="N13254" t="s">
        <v>15</v>
      </c>
      <c r="O13254" t="s">
        <v>15</v>
      </c>
      <c r="P13254" t="s">
        <v>15</v>
      </c>
      <c r="Q13254" t="s">
        <v>15</v>
      </c>
      <c r="R13254">
        <v>1</v>
      </c>
      <c r="S13254" t="str">
        <f>_xlfn.XLOOKUP(R13254,status!$A$2:$A$140,status!$B$2:$B$140)</f>
        <v>Finished</v>
      </c>
      <c r="T13254" t="str">
        <f>_xlfn.XLOOKUP(C13254,drivers!$A$2:$A$858,drivers!$D$2:$D$858)</f>
        <v>Carlos</v>
      </c>
      <c r="U13254" t="str">
        <f>_xlfn.XLOOKUP(C13254,drivers!$A$2:$A$858,drivers!$E$2:$E$858)</f>
        <v>Reutemann</v>
      </c>
      <c r="V13254" t="str">
        <f>_xlfn.XLOOKUP(D13254,drivers!$A$2:$A$858,drivers!$G$2:$G$858)</f>
        <v>Japanese</v>
      </c>
      <c r="W13254" t="str">
        <f>_xlfn.XLOOKUP(B13254,races!$A$2:$A$1102,races!$E$2:$E$1102)</f>
        <v>Argentine Grand Prix</v>
      </c>
      <c r="X13254">
        <f>_xlfn.XLOOKUP(B13254,races!$A$2:$A$1102,races!$B$2:$B$1102)</f>
        <v>1977</v>
      </c>
      <c r="Y13254" t="str">
        <f>_xlfn.XLOOKUP(D13254,constructors!A$2:A$212, constructors!$C$2:$C$212)</f>
        <v>Ferrari</v>
      </c>
      <c r="Z13254" t="str">
        <f>IFERROR(VLOOKUP(VLOOKUP(B13254, races!A:E, 5, FALSE), races!E:F, 2, FALSE), "")</f>
        <v>Autódromo Juan y Oscar Gálvez</v>
      </c>
    </row>
    <row r="13255" spans="1:26" x14ac:dyDescent="0.2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>
        <v>4</v>
      </c>
      <c r="H13255">
        <v>4</v>
      </c>
      <c r="I13255">
        <v>4</v>
      </c>
      <c r="J13255">
        <v>3</v>
      </c>
      <c r="K13255">
        <v>53</v>
      </c>
      <c r="L13255">
        <v>55.48</v>
      </c>
      <c r="M13255">
        <v>6066670</v>
      </c>
      <c r="N13255" t="s">
        <v>15</v>
      </c>
      <c r="O13255" t="s">
        <v>15</v>
      </c>
      <c r="P13255" t="s">
        <v>15</v>
      </c>
      <c r="Q13255" t="s">
        <v>15</v>
      </c>
      <c r="R13255">
        <v>1</v>
      </c>
      <c r="S13255" t="str">
        <f>_xlfn.XLOOKUP(R13255,status!$A$2:$A$140,status!$B$2:$B$140)</f>
        <v>Finished</v>
      </c>
      <c r="T13255" t="str">
        <f>_xlfn.XLOOKUP(C13255,drivers!$A$2:$A$858,drivers!$D$2:$D$858)</f>
        <v>Emerson</v>
      </c>
      <c r="U13255" t="str">
        <f>_xlfn.XLOOKUP(C13255,drivers!$A$2:$A$858,drivers!$E$2:$E$858)</f>
        <v>Fittipaldi</v>
      </c>
      <c r="V13255" t="str">
        <f>_xlfn.XLOOKUP(D13255,drivers!$A$2:$A$858,drivers!$G$2:$G$858)</f>
        <v>British</v>
      </c>
      <c r="W13255" t="str">
        <f>_xlfn.XLOOKUP(B13255,races!$A$2:$A$1102,races!$E$2:$E$1102)</f>
        <v>Argentine Grand Prix</v>
      </c>
      <c r="X13255">
        <f>_xlfn.XLOOKUP(B13255,races!$A$2:$A$1102,races!$B$2:$B$1102)</f>
        <v>1977</v>
      </c>
      <c r="Y13255" t="str">
        <f>_xlfn.XLOOKUP(D13255,constructors!A$2:A$212, constructors!$C$2:$C$212)</f>
        <v>Fittipaldi</v>
      </c>
      <c r="Z13255" t="str">
        <f>IFERROR(VLOOKUP(VLOOKUP(B13255, races!A:E, 5, FALSE), races!E:F, 2, FALSE), "")</f>
        <v>Autódromo Juan y Oscar Gálvez</v>
      </c>
    </row>
    <row r="13256" spans="1:26" x14ac:dyDescent="0.2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>
        <v>5</v>
      </c>
      <c r="H13256">
        <v>5</v>
      </c>
      <c r="I13256">
        <v>5</v>
      </c>
      <c r="J13256">
        <v>2</v>
      </c>
      <c r="K13256">
        <v>51</v>
      </c>
      <c r="L13256" t="s">
        <v>15</v>
      </c>
      <c r="M13256" t="s">
        <v>15</v>
      </c>
      <c r="N13256" t="s">
        <v>15</v>
      </c>
      <c r="O13256" t="s">
        <v>15</v>
      </c>
      <c r="P13256" t="s">
        <v>15</v>
      </c>
      <c r="Q13256" t="s">
        <v>15</v>
      </c>
      <c r="R13256">
        <v>67</v>
      </c>
      <c r="S13256" t="str">
        <f>_xlfn.XLOOKUP(R13256,status!$A$2:$A$140,status!$B$2:$B$140)</f>
        <v>Wheel bearing</v>
      </c>
      <c r="T13256" t="str">
        <f>_xlfn.XLOOKUP(C13256,drivers!$A$2:$A$858,drivers!$D$2:$D$858)</f>
        <v>Mario</v>
      </c>
      <c r="U13256" t="str">
        <f>_xlfn.XLOOKUP(C13256,drivers!$A$2:$A$858,drivers!$E$2:$E$858)</f>
        <v>Andretti</v>
      </c>
      <c r="V13256" t="str">
        <f>_xlfn.XLOOKUP(D13256,drivers!$A$2:$A$858,drivers!$G$2:$G$858)</f>
        <v>Austrian</v>
      </c>
      <c r="W13256" t="str">
        <f>_xlfn.XLOOKUP(B13256,races!$A$2:$A$1102,races!$E$2:$E$1102)</f>
        <v>Argentine Grand Prix</v>
      </c>
      <c r="X13256">
        <f>_xlfn.XLOOKUP(B13256,races!$A$2:$A$1102,races!$B$2:$B$1102)</f>
        <v>1977</v>
      </c>
      <c r="Y13256" t="str">
        <f>_xlfn.XLOOKUP(D13256,constructors!A$2:A$212, constructors!$C$2:$C$212)</f>
        <v>Team Lotus</v>
      </c>
      <c r="Z13256" t="str">
        <f>IFERROR(VLOOKUP(VLOOKUP(B13256, races!A:E, 5, FALSE), races!E:F, 2, FALSE), "")</f>
        <v>Autódromo Juan y Oscar Gálvez</v>
      </c>
    </row>
    <row r="13257" spans="1:26" x14ac:dyDescent="0.2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>
        <v>6</v>
      </c>
      <c r="H13257">
        <v>6</v>
      </c>
      <c r="I13257">
        <v>6</v>
      </c>
      <c r="J13257">
        <v>1</v>
      </c>
      <c r="K13257">
        <v>51</v>
      </c>
      <c r="L13257" t="s">
        <v>15</v>
      </c>
      <c r="M13257" t="s">
        <v>15</v>
      </c>
      <c r="N13257" t="s">
        <v>15</v>
      </c>
      <c r="O13257" t="s">
        <v>15</v>
      </c>
      <c r="P13257" t="s">
        <v>15</v>
      </c>
      <c r="Q13257" t="s">
        <v>15</v>
      </c>
      <c r="R13257">
        <v>12</v>
      </c>
      <c r="S13257" t="str">
        <f>_xlfn.XLOOKUP(R13257,status!$A$2:$A$140,status!$B$2:$B$140)</f>
        <v>+2 Laps</v>
      </c>
      <c r="T13257" t="str">
        <f>_xlfn.XLOOKUP(C13257,drivers!$A$2:$A$858,drivers!$D$2:$D$858)</f>
        <v>Clay</v>
      </c>
      <c r="U13257" t="str">
        <f>_xlfn.XLOOKUP(C13257,drivers!$A$2:$A$858,drivers!$E$2:$E$858)</f>
        <v>Regazzoni</v>
      </c>
      <c r="V13257" t="str">
        <f>_xlfn.XLOOKUP(D13257,drivers!$A$2:$A$858,drivers!$G$2:$G$858)</f>
        <v>Finnish</v>
      </c>
      <c r="W13257" t="str">
        <f>_xlfn.XLOOKUP(B13257,races!$A$2:$A$1102,races!$E$2:$E$1102)</f>
        <v>Argentine Grand Prix</v>
      </c>
      <c r="X13257">
        <f>_xlfn.XLOOKUP(B13257,races!$A$2:$A$1102,races!$B$2:$B$1102)</f>
        <v>1977</v>
      </c>
      <c r="Y13257" t="str">
        <f>_xlfn.XLOOKUP(D13257,constructors!A$2:A$212, constructors!$C$2:$C$212)</f>
        <v>Ensign</v>
      </c>
      <c r="Z13257" t="str">
        <f>IFERROR(VLOOKUP(VLOOKUP(B13257, races!A:E, 5, FALSE), races!E:F, 2, FALSE), "")</f>
        <v>Autódromo Juan y Oscar Gálvez</v>
      </c>
    </row>
    <row r="13258" spans="1:26" x14ac:dyDescent="0.2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>
        <v>7</v>
      </c>
      <c r="H13258">
        <v>7</v>
      </c>
      <c r="I13258">
        <v>7</v>
      </c>
      <c r="J13258">
        <v>0</v>
      </c>
      <c r="K13258">
        <v>48</v>
      </c>
      <c r="L13258" t="s">
        <v>15</v>
      </c>
      <c r="M13258" t="s">
        <v>15</v>
      </c>
      <c r="N13258" t="s">
        <v>15</v>
      </c>
      <c r="O13258" t="s">
        <v>15</v>
      </c>
      <c r="P13258" t="s">
        <v>15</v>
      </c>
      <c r="Q13258" t="s">
        <v>15</v>
      </c>
      <c r="R13258">
        <v>60</v>
      </c>
      <c r="S13258" t="str">
        <f>_xlfn.XLOOKUP(R13258,status!$A$2:$A$140,status!$B$2:$B$140)</f>
        <v>Out of fuel</v>
      </c>
      <c r="T13258" t="str">
        <f>_xlfn.XLOOKUP(C13258,drivers!$A$2:$A$858,drivers!$D$2:$D$858)</f>
        <v>Vittorio</v>
      </c>
      <c r="U13258" t="str">
        <f>_xlfn.XLOOKUP(C13258,drivers!$A$2:$A$858,drivers!$E$2:$E$858)</f>
        <v>Brambilla</v>
      </c>
      <c r="V13258" t="str">
        <f>_xlfn.XLOOKUP(D13258,drivers!$A$2:$A$858,drivers!$G$2:$G$858)</f>
        <v>Finnish</v>
      </c>
      <c r="W13258" t="str">
        <f>_xlfn.XLOOKUP(B13258,races!$A$2:$A$1102,races!$E$2:$E$1102)</f>
        <v>Argentine Grand Prix</v>
      </c>
      <c r="X13258">
        <f>_xlfn.XLOOKUP(B13258,races!$A$2:$A$1102,races!$B$2:$B$1102)</f>
        <v>1977</v>
      </c>
      <c r="Y13258" t="str">
        <f>_xlfn.XLOOKUP(D13258,constructors!A$2:A$212, constructors!$C$2:$C$212)</f>
        <v>Surtees</v>
      </c>
      <c r="Z13258" t="str">
        <f>IFERROR(VLOOKUP(VLOOKUP(B13258, races!A:E, 5, FALSE), races!E:F, 2, FALSE), "")</f>
        <v>Autódromo Juan y Oscar Gálvez</v>
      </c>
    </row>
    <row r="13259" spans="1:26" x14ac:dyDescent="0.2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5</v>
      </c>
      <c r="H13259" t="s">
        <v>2841</v>
      </c>
      <c r="I13259">
        <v>8</v>
      </c>
      <c r="J13259">
        <v>0</v>
      </c>
      <c r="K13259">
        <v>45</v>
      </c>
      <c r="L13259" t="s">
        <v>15</v>
      </c>
      <c r="M13259" t="s">
        <v>15</v>
      </c>
      <c r="N13259" t="s">
        <v>15</v>
      </c>
      <c r="O13259" t="s">
        <v>15</v>
      </c>
      <c r="P13259" t="s">
        <v>15</v>
      </c>
      <c r="Q13259" t="s">
        <v>15</v>
      </c>
      <c r="R13259">
        <v>10</v>
      </c>
      <c r="S13259" t="str">
        <f>_xlfn.XLOOKUP(R13259,status!$A$2:$A$140,status!$B$2:$B$140)</f>
        <v>Electrical</v>
      </c>
      <c r="T13259" t="str">
        <f>_xlfn.XLOOKUP(C13259,drivers!$A$2:$A$858,drivers!$D$2:$D$858)</f>
        <v>Ian</v>
      </c>
      <c r="U13259" t="str">
        <f>_xlfn.XLOOKUP(C13259,drivers!$A$2:$A$858,drivers!$E$2:$E$858)</f>
        <v>Scheckter</v>
      </c>
      <c r="V13259" t="str">
        <f>_xlfn.XLOOKUP(D13259,drivers!$A$2:$A$858,drivers!$G$2:$G$858)</f>
        <v>Spanish</v>
      </c>
      <c r="W13259" t="str">
        <f>_xlfn.XLOOKUP(B13259,races!$A$2:$A$1102,races!$E$2:$E$1102)</f>
        <v>Argentine Grand Prix</v>
      </c>
      <c r="X13259">
        <f>_xlfn.XLOOKUP(B13259,races!$A$2:$A$1102,races!$B$2:$B$1102)</f>
        <v>1977</v>
      </c>
      <c r="Y13259" t="str">
        <f>_xlfn.XLOOKUP(D13259,constructors!A$2:A$212, constructors!$C$2:$C$212)</f>
        <v>March</v>
      </c>
      <c r="Z13259" t="str">
        <f>IFERROR(VLOOKUP(VLOOKUP(B13259, races!A:E, 5, FALSE), races!E:F, 2, FALSE), "")</f>
        <v>Autódromo Juan y Oscar Gálvez</v>
      </c>
    </row>
    <row r="13260" spans="1:26" x14ac:dyDescent="0.2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5</v>
      </c>
      <c r="H13260" t="s">
        <v>2954</v>
      </c>
      <c r="I13260">
        <v>9</v>
      </c>
      <c r="J13260">
        <v>0</v>
      </c>
      <c r="K13260">
        <v>45</v>
      </c>
      <c r="L13260" t="s">
        <v>15</v>
      </c>
      <c r="M13260" t="s">
        <v>15</v>
      </c>
      <c r="N13260" t="s">
        <v>15</v>
      </c>
      <c r="O13260" t="s">
        <v>15</v>
      </c>
      <c r="P13260" t="s">
        <v>15</v>
      </c>
      <c r="Q13260" t="s">
        <v>15</v>
      </c>
      <c r="R13260">
        <v>62</v>
      </c>
      <c r="S13260" t="str">
        <f>_xlfn.XLOOKUP(R13260,status!$A$2:$A$140,status!$B$2:$B$140)</f>
        <v>Not classified</v>
      </c>
      <c r="T13260" t="str">
        <f>_xlfn.XLOOKUP(C13260,drivers!$A$2:$A$858,drivers!$D$2:$D$858)</f>
        <v>Tom</v>
      </c>
      <c r="U13260" t="str">
        <f>_xlfn.XLOOKUP(C13260,drivers!$A$2:$A$858,drivers!$E$2:$E$858)</f>
        <v>Pryce</v>
      </c>
      <c r="V13260" t="str">
        <f>_xlfn.XLOOKUP(D13260,drivers!$A$2:$A$858,drivers!$G$2:$G$858)</f>
        <v>Brazilian</v>
      </c>
      <c r="W13260" t="str">
        <f>_xlfn.XLOOKUP(B13260,races!$A$2:$A$1102,races!$E$2:$E$1102)</f>
        <v>Argentine Grand Prix</v>
      </c>
      <c r="X13260">
        <f>_xlfn.XLOOKUP(B13260,races!$A$2:$A$1102,races!$B$2:$B$1102)</f>
        <v>1977</v>
      </c>
      <c r="Y13260" t="str">
        <f>_xlfn.XLOOKUP(D13260,constructors!A$2:A$212, constructors!$C$2:$C$212)</f>
        <v>Shadow</v>
      </c>
      <c r="Z13260" t="str">
        <f>IFERROR(VLOOKUP(VLOOKUP(B13260, races!A:E, 5, FALSE), races!E:F, 2, FALSE), "")</f>
        <v>Autódromo Juan y Oscar Gálvez</v>
      </c>
    </row>
    <row r="13261" spans="1:26" x14ac:dyDescent="0.2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5</v>
      </c>
      <c r="H13261" t="s">
        <v>2841</v>
      </c>
      <c r="I13261">
        <v>10</v>
      </c>
      <c r="J13261">
        <v>0</v>
      </c>
      <c r="K13261">
        <v>41</v>
      </c>
      <c r="L13261" t="s">
        <v>15</v>
      </c>
      <c r="M13261" t="s">
        <v>15</v>
      </c>
      <c r="N13261" t="s">
        <v>15</v>
      </c>
      <c r="O13261" t="s">
        <v>15</v>
      </c>
      <c r="P13261" t="s">
        <v>15</v>
      </c>
      <c r="Q13261" t="s">
        <v>15</v>
      </c>
      <c r="R13261">
        <v>22</v>
      </c>
      <c r="S13261" t="str">
        <f>_xlfn.XLOOKUP(R13261,status!$A$2:$A$140,status!$B$2:$B$140)</f>
        <v>Suspension</v>
      </c>
      <c r="T13261" t="str">
        <f>_xlfn.XLOOKUP(C13261,drivers!$A$2:$A$858,drivers!$D$2:$D$858)</f>
        <v>John</v>
      </c>
      <c r="U13261" t="str">
        <f>_xlfn.XLOOKUP(C13261,drivers!$A$2:$A$858,drivers!$E$2:$E$858)</f>
        <v>Watson</v>
      </c>
      <c r="V13261" t="str">
        <f>_xlfn.XLOOKUP(D13261,drivers!$A$2:$A$858,drivers!$G$2:$G$858)</f>
        <v>Japanese</v>
      </c>
      <c r="W13261" t="str">
        <f>_xlfn.XLOOKUP(B13261,races!$A$2:$A$1102,races!$E$2:$E$1102)</f>
        <v>Argentine Grand Prix</v>
      </c>
      <c r="X13261">
        <f>_xlfn.XLOOKUP(B13261,races!$A$2:$A$1102,races!$B$2:$B$1102)</f>
        <v>1977</v>
      </c>
      <c r="Y13261" t="str">
        <f>_xlfn.XLOOKUP(D13261,constructors!A$2:A$212, constructors!$C$2:$C$212)</f>
        <v>Brabham</v>
      </c>
      <c r="Z13261" t="str">
        <f>IFERROR(VLOOKUP(VLOOKUP(B13261, races!A:E, 5, FALSE), races!E:F, 2, FALSE), "")</f>
        <v>Autódromo Juan y Oscar Gálvez</v>
      </c>
    </row>
    <row r="13262" spans="1:26" x14ac:dyDescent="0.2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5</v>
      </c>
      <c r="H13262" t="s">
        <v>2841</v>
      </c>
      <c r="I13262">
        <v>11</v>
      </c>
      <c r="J13262">
        <v>0</v>
      </c>
      <c r="K13262">
        <v>39</v>
      </c>
      <c r="L13262" t="s">
        <v>15</v>
      </c>
      <c r="M13262" t="s">
        <v>15</v>
      </c>
      <c r="N13262" t="s">
        <v>15</v>
      </c>
      <c r="O13262" t="s">
        <v>15</v>
      </c>
      <c r="P13262" t="s">
        <v>15</v>
      </c>
      <c r="Q13262" t="s">
        <v>15</v>
      </c>
      <c r="R13262">
        <v>7</v>
      </c>
      <c r="S13262" t="str">
        <f>_xlfn.XLOOKUP(R13262,status!$A$2:$A$140,status!$B$2:$B$140)</f>
        <v>Transmission</v>
      </c>
      <c r="T13262" t="str">
        <f>_xlfn.XLOOKUP(C13262,drivers!$A$2:$A$858,drivers!$D$2:$D$858)</f>
        <v>Alex</v>
      </c>
      <c r="U13262" t="str">
        <f>_xlfn.XLOOKUP(C13262,drivers!$A$2:$A$858,drivers!$E$2:$E$858)</f>
        <v>Ribeiro</v>
      </c>
      <c r="V13262" t="str">
        <f>_xlfn.XLOOKUP(D13262,drivers!$A$2:$A$858,drivers!$G$2:$G$858)</f>
        <v>Spanish</v>
      </c>
      <c r="W13262" t="str">
        <f>_xlfn.XLOOKUP(B13262,races!$A$2:$A$1102,races!$E$2:$E$1102)</f>
        <v>Argentine Grand Prix</v>
      </c>
      <c r="X13262">
        <f>_xlfn.XLOOKUP(B13262,races!$A$2:$A$1102,races!$B$2:$B$1102)</f>
        <v>1977</v>
      </c>
      <c r="Y13262" t="str">
        <f>_xlfn.XLOOKUP(D13262,constructors!A$2:A$212, constructors!$C$2:$C$212)</f>
        <v>March</v>
      </c>
      <c r="Z13262" t="str">
        <f>IFERROR(VLOOKUP(VLOOKUP(B13262, races!A:E, 5, FALSE), races!E:F, 2, FALSE), "")</f>
        <v>Autódromo Juan y Oscar Gálvez</v>
      </c>
    </row>
    <row r="13263" spans="1:26" x14ac:dyDescent="0.2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5</v>
      </c>
      <c r="H13263" t="s">
        <v>2954</v>
      </c>
      <c r="I13263">
        <v>12</v>
      </c>
      <c r="J13263">
        <v>0</v>
      </c>
      <c r="K13263">
        <v>37</v>
      </c>
      <c r="L13263" t="s">
        <v>15</v>
      </c>
      <c r="M13263" t="s">
        <v>15</v>
      </c>
      <c r="N13263" t="s">
        <v>15</v>
      </c>
      <c r="O13263" t="s">
        <v>15</v>
      </c>
      <c r="P13263" t="s">
        <v>15</v>
      </c>
      <c r="Q13263" t="s">
        <v>15</v>
      </c>
      <c r="R13263">
        <v>62</v>
      </c>
      <c r="S13263" t="str">
        <f>_xlfn.XLOOKUP(R13263,status!$A$2:$A$140,status!$B$2:$B$140)</f>
        <v>Not classified</v>
      </c>
      <c r="T13263" t="str">
        <f>_xlfn.XLOOKUP(C13263,drivers!$A$2:$A$858,drivers!$D$2:$D$858)</f>
        <v>Jacques</v>
      </c>
      <c r="U13263" t="str">
        <f>_xlfn.XLOOKUP(C13263,drivers!$A$2:$A$858,drivers!$E$2:$E$858)</f>
        <v>Laffite</v>
      </c>
      <c r="V13263" t="str">
        <f>_xlfn.XLOOKUP(D13263,drivers!$A$2:$A$858,drivers!$G$2:$G$858)</f>
        <v>Dutch</v>
      </c>
      <c r="W13263" t="str">
        <f>_xlfn.XLOOKUP(B13263,races!$A$2:$A$1102,races!$E$2:$E$1102)</f>
        <v>Argentine Grand Prix</v>
      </c>
      <c r="X13263">
        <f>_xlfn.XLOOKUP(B13263,races!$A$2:$A$1102,races!$B$2:$B$1102)</f>
        <v>1977</v>
      </c>
      <c r="Y13263" t="str">
        <f>_xlfn.XLOOKUP(D13263,constructors!A$2:A$212, constructors!$C$2:$C$212)</f>
        <v>Ligier</v>
      </c>
      <c r="Z13263" t="str">
        <f>IFERROR(VLOOKUP(VLOOKUP(B13263, races!A:E, 5, FALSE), races!E:F, 2, FALSE), "")</f>
        <v>Autódromo Juan y Oscar Gálvez</v>
      </c>
    </row>
    <row r="13264" spans="1:26" x14ac:dyDescent="0.2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5</v>
      </c>
      <c r="H13264" t="s">
        <v>2841</v>
      </c>
      <c r="I13264">
        <v>13</v>
      </c>
      <c r="J13264">
        <v>0</v>
      </c>
      <c r="K13264">
        <v>32</v>
      </c>
      <c r="L13264" t="s">
        <v>15</v>
      </c>
      <c r="M13264" t="s">
        <v>15</v>
      </c>
      <c r="N13264" t="s">
        <v>15</v>
      </c>
      <c r="O13264" t="s">
        <v>15</v>
      </c>
      <c r="P13264" t="s">
        <v>15</v>
      </c>
      <c r="Q13264" t="s">
        <v>15</v>
      </c>
      <c r="R13264">
        <v>25</v>
      </c>
      <c r="S13264" t="str">
        <f>_xlfn.XLOOKUP(R13264,status!$A$2:$A$140,status!$B$2:$B$140)</f>
        <v>Overheating</v>
      </c>
      <c r="T13264" t="str">
        <f>_xlfn.XLOOKUP(C13264,drivers!$A$2:$A$858,drivers!$D$2:$D$858)</f>
        <v>Patrick</v>
      </c>
      <c r="U13264" t="str">
        <f>_xlfn.XLOOKUP(C13264,drivers!$A$2:$A$858,drivers!$E$2:$E$858)</f>
        <v>Depailler</v>
      </c>
      <c r="V13264" t="str">
        <f>_xlfn.XLOOKUP(D13264,drivers!$A$2:$A$858,drivers!$G$2:$G$858)</f>
        <v>Austrian</v>
      </c>
      <c r="W13264" t="str">
        <f>_xlfn.XLOOKUP(B13264,races!$A$2:$A$1102,races!$E$2:$E$1102)</f>
        <v>Argentine Grand Prix</v>
      </c>
      <c r="X13264">
        <f>_xlfn.XLOOKUP(B13264,races!$A$2:$A$1102,races!$B$2:$B$1102)</f>
        <v>1977</v>
      </c>
      <c r="Y13264" t="str">
        <f>_xlfn.XLOOKUP(D13264,constructors!A$2:A$212, constructors!$C$2:$C$212)</f>
        <v>Tyrrell</v>
      </c>
      <c r="Z13264" t="str">
        <f>IFERROR(VLOOKUP(VLOOKUP(B13264, races!A:E, 5, FALSE), races!E:F, 2, FALSE), "")</f>
        <v>Autódromo Juan y Oscar Gálvez</v>
      </c>
    </row>
    <row r="13265" spans="1:26" x14ac:dyDescent="0.2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5</v>
      </c>
      <c r="H13265" t="s">
        <v>2841</v>
      </c>
      <c r="I13265">
        <v>14</v>
      </c>
      <c r="J13265">
        <v>0</v>
      </c>
      <c r="K13265">
        <v>31</v>
      </c>
      <c r="L13265" t="s">
        <v>15</v>
      </c>
      <c r="M13265" t="s">
        <v>15</v>
      </c>
      <c r="N13265" t="s">
        <v>15</v>
      </c>
      <c r="O13265" t="s">
        <v>15</v>
      </c>
      <c r="P13265" t="s">
        <v>15</v>
      </c>
      <c r="Q13265" t="s">
        <v>15</v>
      </c>
      <c r="R13265">
        <v>22</v>
      </c>
      <c r="S13265" t="str">
        <f>_xlfn.XLOOKUP(R13265,status!$A$2:$A$140,status!$B$2:$B$140)</f>
        <v>Suspension</v>
      </c>
      <c r="T13265" t="str">
        <f>_xlfn.XLOOKUP(C13265,drivers!$A$2:$A$858,drivers!$D$2:$D$858)</f>
        <v>James</v>
      </c>
      <c r="U13265" t="str">
        <f>_xlfn.XLOOKUP(C13265,drivers!$A$2:$A$858,drivers!$E$2:$E$858)</f>
        <v>Hunt</v>
      </c>
      <c r="V13265" t="str">
        <f>_xlfn.XLOOKUP(D13265,drivers!$A$2:$A$858,drivers!$G$2:$G$858)</f>
        <v>British</v>
      </c>
      <c r="W13265" t="str">
        <f>_xlfn.XLOOKUP(B13265,races!$A$2:$A$1102,races!$E$2:$E$1102)</f>
        <v>Argentine Grand Prix</v>
      </c>
      <c r="X13265">
        <f>_xlfn.XLOOKUP(B13265,races!$A$2:$A$1102,races!$B$2:$B$1102)</f>
        <v>1977</v>
      </c>
      <c r="Y13265" t="str">
        <f>_xlfn.XLOOKUP(D13265,constructors!A$2:A$212, constructors!$C$2:$C$212)</f>
        <v>McLaren</v>
      </c>
      <c r="Z13265" t="str">
        <f>IFERROR(VLOOKUP(VLOOKUP(B13265, races!A:E, 5, FALSE), races!E:F, 2, FALSE), "")</f>
        <v>Autódromo Juan y Oscar Gálvez</v>
      </c>
    </row>
    <row r="13266" spans="1:26" x14ac:dyDescent="0.2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5</v>
      </c>
      <c r="H13266" t="s">
        <v>2841</v>
      </c>
      <c r="I13266">
        <v>15</v>
      </c>
      <c r="J13266">
        <v>0</v>
      </c>
      <c r="K13266">
        <v>28</v>
      </c>
      <c r="L13266" t="s">
        <v>15</v>
      </c>
      <c r="M13266" t="s">
        <v>15</v>
      </c>
      <c r="N13266" t="s">
        <v>15</v>
      </c>
      <c r="O13266" t="s">
        <v>15</v>
      </c>
      <c r="P13266" t="s">
        <v>15</v>
      </c>
      <c r="Q13266" t="s">
        <v>15</v>
      </c>
      <c r="R13266">
        <v>20</v>
      </c>
      <c r="S13266" t="str">
        <f>_xlfn.XLOOKUP(R13266,status!$A$2:$A$140,status!$B$2:$B$140)</f>
        <v>Spun off</v>
      </c>
      <c r="T13266" t="str">
        <f>_xlfn.XLOOKUP(C13266,drivers!$A$2:$A$858,drivers!$D$2:$D$858)</f>
        <v>Jochen</v>
      </c>
      <c r="U13266" t="str">
        <f>_xlfn.XLOOKUP(C13266,drivers!$A$2:$A$858,drivers!$E$2:$E$858)</f>
        <v>Mass</v>
      </c>
      <c r="V13266" t="str">
        <f>_xlfn.XLOOKUP(D13266,drivers!$A$2:$A$858,drivers!$G$2:$G$858)</f>
        <v>British</v>
      </c>
      <c r="W13266" t="str">
        <f>_xlfn.XLOOKUP(B13266,races!$A$2:$A$1102,races!$E$2:$E$1102)</f>
        <v>Argentine Grand Prix</v>
      </c>
      <c r="X13266">
        <f>_xlfn.XLOOKUP(B13266,races!$A$2:$A$1102,races!$B$2:$B$1102)</f>
        <v>1977</v>
      </c>
      <c r="Y13266" t="str">
        <f>_xlfn.XLOOKUP(D13266,constructors!A$2:A$212, constructors!$C$2:$C$212)</f>
        <v>McLaren</v>
      </c>
      <c r="Z13266" t="str">
        <f>IFERROR(VLOOKUP(VLOOKUP(B13266, races!A:E, 5, FALSE), races!E:F, 2, FALSE), "")</f>
        <v>Autódromo Juan y Oscar Gálvez</v>
      </c>
    </row>
    <row r="13267" spans="1:26" x14ac:dyDescent="0.2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5</v>
      </c>
      <c r="H13267" t="s">
        <v>2841</v>
      </c>
      <c r="I13267">
        <v>16</v>
      </c>
      <c r="J13267">
        <v>0</v>
      </c>
      <c r="K13267">
        <v>28</v>
      </c>
      <c r="L13267" t="s">
        <v>15</v>
      </c>
      <c r="M13267" t="s">
        <v>15</v>
      </c>
      <c r="N13267" t="s">
        <v>15</v>
      </c>
      <c r="O13267" t="s">
        <v>15</v>
      </c>
      <c r="P13267" t="s">
        <v>15</v>
      </c>
      <c r="Q13267" t="s">
        <v>15</v>
      </c>
      <c r="R13267">
        <v>20</v>
      </c>
      <c r="S13267" t="str">
        <f>_xlfn.XLOOKUP(R13267,status!$A$2:$A$140,status!$B$2:$B$140)</f>
        <v>Spun off</v>
      </c>
      <c r="T13267" t="str">
        <f>_xlfn.XLOOKUP(C13267,drivers!$A$2:$A$858,drivers!$D$2:$D$858)</f>
        <v>Ronnie</v>
      </c>
      <c r="U13267" t="str">
        <f>_xlfn.XLOOKUP(C13267,drivers!$A$2:$A$858,drivers!$E$2:$E$858)</f>
        <v>Peterson</v>
      </c>
      <c r="V13267" t="str">
        <f>_xlfn.XLOOKUP(D13267,drivers!$A$2:$A$858,drivers!$G$2:$G$858)</f>
        <v>Austrian</v>
      </c>
      <c r="W13267" t="str">
        <f>_xlfn.XLOOKUP(B13267,races!$A$2:$A$1102,races!$E$2:$E$1102)</f>
        <v>Argentine Grand Prix</v>
      </c>
      <c r="X13267">
        <f>_xlfn.XLOOKUP(B13267,races!$A$2:$A$1102,races!$B$2:$B$1102)</f>
        <v>1977</v>
      </c>
      <c r="Y13267" t="str">
        <f>_xlfn.XLOOKUP(D13267,constructors!A$2:A$212, constructors!$C$2:$C$212)</f>
        <v>Tyrrell</v>
      </c>
      <c r="Z13267" t="str">
        <f>IFERROR(VLOOKUP(VLOOKUP(B13267, races!A:E, 5, FALSE), races!E:F, 2, FALSE), "")</f>
        <v>Autódromo Juan y Oscar Gálvez</v>
      </c>
    </row>
    <row r="13268" spans="1:26" x14ac:dyDescent="0.2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5</v>
      </c>
      <c r="H13268" t="s">
        <v>2841</v>
      </c>
      <c r="I13268">
        <v>17</v>
      </c>
      <c r="J13268">
        <v>0</v>
      </c>
      <c r="K13268">
        <v>22</v>
      </c>
      <c r="L13268" t="s">
        <v>15</v>
      </c>
      <c r="M13268" t="s">
        <v>15</v>
      </c>
      <c r="N13268" t="s">
        <v>15</v>
      </c>
      <c r="O13268" t="s">
        <v>15</v>
      </c>
      <c r="P13268" t="s">
        <v>15</v>
      </c>
      <c r="Q13268" t="s">
        <v>15</v>
      </c>
      <c r="R13268">
        <v>5</v>
      </c>
      <c r="S13268" t="str">
        <f>_xlfn.XLOOKUP(R13268,status!$A$2:$A$140,status!$B$2:$B$140)</f>
        <v>Engine</v>
      </c>
      <c r="T13268" t="str">
        <f>_xlfn.XLOOKUP(C13268,drivers!$A$2:$A$858,drivers!$D$2:$D$858)</f>
        <v>Ingo</v>
      </c>
      <c r="U13268" t="str">
        <f>_xlfn.XLOOKUP(C13268,drivers!$A$2:$A$858,drivers!$E$2:$E$858)</f>
        <v>Hoffmann</v>
      </c>
      <c r="V13268" t="str">
        <f>_xlfn.XLOOKUP(D13268,drivers!$A$2:$A$858,drivers!$G$2:$G$858)</f>
        <v>British</v>
      </c>
      <c r="W13268" t="str">
        <f>_xlfn.XLOOKUP(B13268,races!$A$2:$A$1102,races!$E$2:$E$1102)</f>
        <v>Argentine Grand Prix</v>
      </c>
      <c r="X13268">
        <f>_xlfn.XLOOKUP(B13268,races!$A$2:$A$1102,races!$B$2:$B$1102)</f>
        <v>1977</v>
      </c>
      <c r="Y13268" t="str">
        <f>_xlfn.XLOOKUP(D13268,constructors!A$2:A$212, constructors!$C$2:$C$212)</f>
        <v>Fittipaldi</v>
      </c>
      <c r="Z13268" t="str">
        <f>IFERROR(VLOOKUP(VLOOKUP(B13268, races!A:E, 5, FALSE), races!E:F, 2, FALSE), "")</f>
        <v>Autódromo Juan y Oscar Gálvez</v>
      </c>
    </row>
    <row r="13269" spans="1:26" x14ac:dyDescent="0.2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5</v>
      </c>
      <c r="H13269" t="s">
        <v>2841</v>
      </c>
      <c r="I13269">
        <v>18</v>
      </c>
      <c r="J13269">
        <v>0</v>
      </c>
      <c r="K13269">
        <v>20</v>
      </c>
      <c r="L13269" t="s">
        <v>15</v>
      </c>
      <c r="M13269" t="s">
        <v>15</v>
      </c>
      <c r="N13269" t="s">
        <v>15</v>
      </c>
      <c r="O13269" t="s">
        <v>15</v>
      </c>
      <c r="P13269" t="s">
        <v>15</v>
      </c>
      <c r="Q13269" t="s">
        <v>15</v>
      </c>
      <c r="R13269">
        <v>69</v>
      </c>
      <c r="S13269" t="str">
        <f>_xlfn.XLOOKUP(R13269,status!$A$2:$A$140,status!$B$2:$B$140)</f>
        <v>Fuel system</v>
      </c>
      <c r="T13269" t="str">
        <f>_xlfn.XLOOKUP(C13269,drivers!$A$2:$A$858,drivers!$D$2:$D$858)</f>
        <v>Niki</v>
      </c>
      <c r="U13269" t="str">
        <f>_xlfn.XLOOKUP(C13269,drivers!$A$2:$A$858,drivers!$E$2:$E$858)</f>
        <v>Lauda</v>
      </c>
      <c r="V13269" t="str">
        <f>_xlfn.XLOOKUP(D13269,drivers!$A$2:$A$858,drivers!$G$2:$G$858)</f>
        <v>Japanese</v>
      </c>
      <c r="W13269" t="str">
        <f>_xlfn.XLOOKUP(B13269,races!$A$2:$A$1102,races!$E$2:$E$1102)</f>
        <v>Argentine Grand Prix</v>
      </c>
      <c r="X13269">
        <f>_xlfn.XLOOKUP(B13269,races!$A$2:$A$1102,races!$B$2:$B$1102)</f>
        <v>1977</v>
      </c>
      <c r="Y13269" t="str">
        <f>_xlfn.XLOOKUP(D13269,constructors!A$2:A$212, constructors!$C$2:$C$212)</f>
        <v>Ferrari</v>
      </c>
      <c r="Z13269" t="str">
        <f>IFERROR(VLOOKUP(VLOOKUP(B13269, races!A:E, 5, FALSE), races!E:F, 2, FALSE), "")</f>
        <v>Autódromo Juan y Oscar Gálvez</v>
      </c>
    </row>
    <row r="13270" spans="1:26" x14ac:dyDescent="0.2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5</v>
      </c>
      <c r="H13270" t="s">
        <v>2841</v>
      </c>
      <c r="I13270">
        <v>19</v>
      </c>
      <c r="J13270">
        <v>0</v>
      </c>
      <c r="K13270">
        <v>18</v>
      </c>
      <c r="L13270" t="s">
        <v>15</v>
      </c>
      <c r="M13270" t="s">
        <v>15</v>
      </c>
      <c r="N13270" t="s">
        <v>15</v>
      </c>
      <c r="O13270" t="s">
        <v>15</v>
      </c>
      <c r="P13270" t="s">
        <v>15</v>
      </c>
      <c r="Q13270" t="s">
        <v>15</v>
      </c>
      <c r="R13270">
        <v>3</v>
      </c>
      <c r="S13270" t="str">
        <f>_xlfn.XLOOKUP(R13270,status!$A$2:$A$140,status!$B$2:$B$140)</f>
        <v>Accident</v>
      </c>
      <c r="T13270" t="str">
        <f>_xlfn.XLOOKUP(C13270,drivers!$A$2:$A$858,drivers!$D$2:$D$858)</f>
        <v>Hans</v>
      </c>
      <c r="U13270" t="str">
        <f>_xlfn.XLOOKUP(C13270,drivers!$A$2:$A$858,drivers!$E$2:$E$858)</f>
        <v>Binder</v>
      </c>
      <c r="V13270" t="str">
        <f>_xlfn.XLOOKUP(D13270,drivers!$A$2:$A$858,drivers!$G$2:$G$858)</f>
        <v>Finnish</v>
      </c>
      <c r="W13270" t="str">
        <f>_xlfn.XLOOKUP(B13270,races!$A$2:$A$1102,races!$E$2:$E$1102)</f>
        <v>Argentine Grand Prix</v>
      </c>
      <c r="X13270">
        <f>_xlfn.XLOOKUP(B13270,races!$A$2:$A$1102,races!$B$2:$B$1102)</f>
        <v>1977</v>
      </c>
      <c r="Y13270" t="str">
        <f>_xlfn.XLOOKUP(D13270,constructors!A$2:A$212, constructors!$C$2:$C$212)</f>
        <v>Surtees</v>
      </c>
      <c r="Z13270" t="str">
        <f>IFERROR(VLOOKUP(VLOOKUP(B13270, races!A:E, 5, FALSE), races!E:F, 2, FALSE), "")</f>
        <v>Autódromo Juan y Oscar Gálvez</v>
      </c>
    </row>
    <row r="13271" spans="1:26" x14ac:dyDescent="0.2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5</v>
      </c>
      <c r="H13271" t="s">
        <v>2841</v>
      </c>
      <c r="I13271">
        <v>20</v>
      </c>
      <c r="J13271">
        <v>0</v>
      </c>
      <c r="K13271">
        <v>2</v>
      </c>
      <c r="L13271" t="s">
        <v>15</v>
      </c>
      <c r="M13271" t="s">
        <v>15</v>
      </c>
      <c r="N13271" t="s">
        <v>15</v>
      </c>
      <c r="O13271" t="s">
        <v>15</v>
      </c>
      <c r="P13271" t="s">
        <v>15</v>
      </c>
      <c r="Q13271" t="s">
        <v>15</v>
      </c>
      <c r="R13271">
        <v>6</v>
      </c>
      <c r="S13271" t="str">
        <f>_xlfn.XLOOKUP(R13271,status!$A$2:$A$140,status!$B$2:$B$140)</f>
        <v>Gearbox</v>
      </c>
      <c r="T13271" t="str">
        <f>_xlfn.XLOOKUP(C13271,drivers!$A$2:$A$858,drivers!$D$2:$D$858)</f>
        <v>Renzo</v>
      </c>
      <c r="U13271" t="str">
        <f>_xlfn.XLOOKUP(C13271,drivers!$A$2:$A$858,drivers!$E$2:$E$858)</f>
        <v>Zorzi</v>
      </c>
      <c r="V13271" t="str">
        <f>_xlfn.XLOOKUP(D13271,drivers!$A$2:$A$858,drivers!$G$2:$G$858)</f>
        <v>Brazilian</v>
      </c>
      <c r="W13271" t="str">
        <f>_xlfn.XLOOKUP(B13271,races!$A$2:$A$1102,races!$E$2:$E$1102)</f>
        <v>Argentine Grand Prix</v>
      </c>
      <c r="X13271">
        <f>_xlfn.XLOOKUP(B13271,races!$A$2:$A$1102,races!$B$2:$B$1102)</f>
        <v>1977</v>
      </c>
      <c r="Y13271" t="str">
        <f>_xlfn.XLOOKUP(D13271,constructors!A$2:A$212, constructors!$C$2:$C$212)</f>
        <v>Shadow</v>
      </c>
      <c r="Z13271" t="str">
        <f>IFERROR(VLOOKUP(VLOOKUP(B13271, races!A:E, 5, FALSE), races!E:F, 2, FALSE), "")</f>
        <v>Autódromo Juan y Oscar Gálvez</v>
      </c>
    </row>
    <row r="13272" spans="1:26" x14ac:dyDescent="0.2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5</v>
      </c>
      <c r="H13272" t="s">
        <v>2966</v>
      </c>
      <c r="I13272">
        <v>21</v>
      </c>
      <c r="J13272">
        <v>0</v>
      </c>
      <c r="K13272">
        <v>0</v>
      </c>
      <c r="L13272" t="s">
        <v>15</v>
      </c>
      <c r="M13272" t="s">
        <v>15</v>
      </c>
      <c r="N13272" t="s">
        <v>15</v>
      </c>
      <c r="O13272" t="s">
        <v>15</v>
      </c>
      <c r="P13272" t="s">
        <v>15</v>
      </c>
      <c r="Q13272" t="s">
        <v>15</v>
      </c>
      <c r="R13272">
        <v>54</v>
      </c>
      <c r="S13272" t="str">
        <f>_xlfn.XLOOKUP(R13272,status!$A$2:$A$140,status!$B$2:$B$140)</f>
        <v>Withdrew</v>
      </c>
      <c r="T13272" t="str">
        <f>_xlfn.XLOOKUP(C13272,drivers!$A$2:$A$858,drivers!$D$2:$D$858)</f>
        <v>Gunnar</v>
      </c>
      <c r="U13272" t="str">
        <f>_xlfn.XLOOKUP(C13272,drivers!$A$2:$A$858,drivers!$E$2:$E$858)</f>
        <v>Nilsson</v>
      </c>
      <c r="V13272" t="str">
        <f>_xlfn.XLOOKUP(D13272,drivers!$A$2:$A$858,drivers!$G$2:$G$858)</f>
        <v>Austrian</v>
      </c>
      <c r="W13272" t="str">
        <f>_xlfn.XLOOKUP(B13272,races!$A$2:$A$1102,races!$E$2:$E$1102)</f>
        <v>Argentine Grand Prix</v>
      </c>
      <c r="X13272">
        <f>_xlfn.XLOOKUP(B13272,races!$A$2:$A$1102,races!$B$2:$B$1102)</f>
        <v>1977</v>
      </c>
      <c r="Y13272" t="str">
        <f>_xlfn.XLOOKUP(D13272,constructors!A$2:A$212, constructors!$C$2:$C$212)</f>
        <v>Team Lotus</v>
      </c>
      <c r="Z13272" t="str">
        <f>IFERROR(VLOOKUP(VLOOKUP(B13272, races!A:E, 5, FALSE), races!E:F, 2, FALSE), "")</f>
        <v>Autódromo Juan y Oscar Gálvez</v>
      </c>
    </row>
    <row r="13273" spans="1:26" x14ac:dyDescent="0.2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>
        <v>1</v>
      </c>
      <c r="H13273">
        <v>1</v>
      </c>
      <c r="I13273">
        <v>1</v>
      </c>
      <c r="J13273">
        <v>9</v>
      </c>
      <c r="K13273">
        <v>40</v>
      </c>
      <c r="L13273" s="2">
        <v>7.3006018518518526E-2</v>
      </c>
      <c r="M13273">
        <v>6307720</v>
      </c>
      <c r="N13273" t="s">
        <v>15</v>
      </c>
      <c r="O13273" t="s">
        <v>15</v>
      </c>
      <c r="P13273" t="s">
        <v>15</v>
      </c>
      <c r="Q13273" t="s">
        <v>15</v>
      </c>
      <c r="R13273">
        <v>1</v>
      </c>
      <c r="S13273" t="str">
        <f>_xlfn.XLOOKUP(R13273,status!$A$2:$A$140,status!$B$2:$B$140)</f>
        <v>Finished</v>
      </c>
      <c r="T13273" t="str">
        <f>_xlfn.XLOOKUP(C13273,drivers!$A$2:$A$858,drivers!$D$2:$D$858)</f>
        <v>Carlos</v>
      </c>
      <c r="U13273" t="str">
        <f>_xlfn.XLOOKUP(C13273,drivers!$A$2:$A$858,drivers!$E$2:$E$858)</f>
        <v>Reutemann</v>
      </c>
      <c r="V13273" t="str">
        <f>_xlfn.XLOOKUP(D13273,drivers!$A$2:$A$858,drivers!$G$2:$G$858)</f>
        <v>Japanese</v>
      </c>
      <c r="W13273" t="str">
        <f>_xlfn.XLOOKUP(B13273,races!$A$2:$A$1102,races!$E$2:$E$1102)</f>
        <v>Brazilian Grand Prix</v>
      </c>
      <c r="X13273">
        <f>_xlfn.XLOOKUP(B13273,races!$A$2:$A$1102,races!$B$2:$B$1102)</f>
        <v>1977</v>
      </c>
      <c r="Y13273" t="str">
        <f>_xlfn.XLOOKUP(D13273,constructors!A$2:A$212, constructors!$C$2:$C$212)</f>
        <v>Ferrari</v>
      </c>
      <c r="Z13273" t="str">
        <f>IFERROR(VLOOKUP(VLOOKUP(B13273, races!A:E, 5, FALSE), races!E:F, 2, FALSE), "")</f>
        <v>Autódromo José Carlos Pace</v>
      </c>
    </row>
    <row r="13274" spans="1:26" x14ac:dyDescent="0.2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>
        <v>2</v>
      </c>
      <c r="H13274">
        <v>2</v>
      </c>
      <c r="I13274">
        <v>2</v>
      </c>
      <c r="J13274">
        <v>6</v>
      </c>
      <c r="K13274">
        <v>40</v>
      </c>
      <c r="L13274">
        <v>10.71</v>
      </c>
      <c r="M13274">
        <v>6318430</v>
      </c>
      <c r="N13274" t="s">
        <v>15</v>
      </c>
      <c r="O13274" t="s">
        <v>15</v>
      </c>
      <c r="P13274" t="s">
        <v>15</v>
      </c>
      <c r="Q13274" t="s">
        <v>15</v>
      </c>
      <c r="R13274">
        <v>1</v>
      </c>
      <c r="S13274" t="str">
        <f>_xlfn.XLOOKUP(R13274,status!$A$2:$A$140,status!$B$2:$B$140)</f>
        <v>Finished</v>
      </c>
      <c r="T13274" t="str">
        <f>_xlfn.XLOOKUP(C13274,drivers!$A$2:$A$858,drivers!$D$2:$D$858)</f>
        <v>James</v>
      </c>
      <c r="U13274" t="str">
        <f>_xlfn.XLOOKUP(C13274,drivers!$A$2:$A$858,drivers!$E$2:$E$858)</f>
        <v>Hunt</v>
      </c>
      <c r="V13274" t="str">
        <f>_xlfn.XLOOKUP(D13274,drivers!$A$2:$A$858,drivers!$G$2:$G$858)</f>
        <v>British</v>
      </c>
      <c r="W13274" t="str">
        <f>_xlfn.XLOOKUP(B13274,races!$A$2:$A$1102,races!$E$2:$E$1102)</f>
        <v>Brazilian Grand Prix</v>
      </c>
      <c r="X13274">
        <f>_xlfn.XLOOKUP(B13274,races!$A$2:$A$1102,races!$B$2:$B$1102)</f>
        <v>1977</v>
      </c>
      <c r="Y13274" t="str">
        <f>_xlfn.XLOOKUP(D13274,constructors!A$2:A$212, constructors!$C$2:$C$212)</f>
        <v>McLaren</v>
      </c>
      <c r="Z13274" t="str">
        <f>IFERROR(VLOOKUP(VLOOKUP(B13274, races!A:E, 5, FALSE), races!E:F, 2, FALSE), "")</f>
        <v>Autódromo José Carlos Pace</v>
      </c>
    </row>
    <row r="13275" spans="1:26" x14ac:dyDescent="0.2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>
        <v>3</v>
      </c>
      <c r="H13275">
        <v>3</v>
      </c>
      <c r="I13275">
        <v>3</v>
      </c>
      <c r="J13275">
        <v>4</v>
      </c>
      <c r="K13275">
        <v>40</v>
      </c>
      <c r="L13275" t="s">
        <v>3606</v>
      </c>
      <c r="M13275">
        <v>6415230</v>
      </c>
      <c r="N13275" t="s">
        <v>15</v>
      </c>
      <c r="O13275" t="s">
        <v>15</v>
      </c>
      <c r="P13275" t="s">
        <v>15</v>
      </c>
      <c r="Q13275" t="s">
        <v>15</v>
      </c>
      <c r="R13275">
        <v>1</v>
      </c>
      <c r="S13275" t="str">
        <f>_xlfn.XLOOKUP(R13275,status!$A$2:$A$140,status!$B$2:$B$140)</f>
        <v>Finished</v>
      </c>
      <c r="T13275" t="str">
        <f>_xlfn.XLOOKUP(C13275,drivers!$A$2:$A$858,drivers!$D$2:$D$858)</f>
        <v>Niki</v>
      </c>
      <c r="U13275" t="str">
        <f>_xlfn.XLOOKUP(C13275,drivers!$A$2:$A$858,drivers!$E$2:$E$858)</f>
        <v>Lauda</v>
      </c>
      <c r="V13275" t="str">
        <f>_xlfn.XLOOKUP(D13275,drivers!$A$2:$A$858,drivers!$G$2:$G$858)</f>
        <v>Japanese</v>
      </c>
      <c r="W13275" t="str">
        <f>_xlfn.XLOOKUP(B13275,races!$A$2:$A$1102,races!$E$2:$E$1102)</f>
        <v>Brazilian Grand Prix</v>
      </c>
      <c r="X13275">
        <f>_xlfn.XLOOKUP(B13275,races!$A$2:$A$1102,races!$B$2:$B$1102)</f>
        <v>1977</v>
      </c>
      <c r="Y13275" t="str">
        <f>_xlfn.XLOOKUP(D13275,constructors!A$2:A$212, constructors!$C$2:$C$212)</f>
        <v>Ferrari</v>
      </c>
      <c r="Z13275" t="str">
        <f>IFERROR(VLOOKUP(VLOOKUP(B13275, races!A:E, 5, FALSE), races!E:F, 2, FALSE), "")</f>
        <v>Autódromo José Carlos Pace</v>
      </c>
    </row>
    <row r="13276" spans="1:26" x14ac:dyDescent="0.2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>
        <v>4</v>
      </c>
      <c r="H13276">
        <v>4</v>
      </c>
      <c r="I13276">
        <v>4</v>
      </c>
      <c r="J13276">
        <v>3</v>
      </c>
      <c r="K13276">
        <v>39</v>
      </c>
      <c r="L13276" t="s">
        <v>15</v>
      </c>
      <c r="M13276" t="s">
        <v>15</v>
      </c>
      <c r="N13276" t="s">
        <v>15</v>
      </c>
      <c r="O13276" t="s">
        <v>15</v>
      </c>
      <c r="P13276" t="s">
        <v>15</v>
      </c>
      <c r="Q13276" t="s">
        <v>15</v>
      </c>
      <c r="R13276">
        <v>11</v>
      </c>
      <c r="S13276" t="str">
        <f>_xlfn.XLOOKUP(R13276,status!$A$2:$A$140,status!$B$2:$B$140)</f>
        <v>+1 Lap</v>
      </c>
      <c r="T13276" t="str">
        <f>_xlfn.XLOOKUP(C13276,drivers!$A$2:$A$858,drivers!$D$2:$D$858)</f>
        <v>Emerson</v>
      </c>
      <c r="U13276" t="str">
        <f>_xlfn.XLOOKUP(C13276,drivers!$A$2:$A$858,drivers!$E$2:$E$858)</f>
        <v>Fittipaldi</v>
      </c>
      <c r="V13276" t="str">
        <f>_xlfn.XLOOKUP(D13276,drivers!$A$2:$A$858,drivers!$G$2:$G$858)</f>
        <v>British</v>
      </c>
      <c r="W13276" t="str">
        <f>_xlfn.XLOOKUP(B13276,races!$A$2:$A$1102,races!$E$2:$E$1102)</f>
        <v>Brazilian Grand Prix</v>
      </c>
      <c r="X13276">
        <f>_xlfn.XLOOKUP(B13276,races!$A$2:$A$1102,races!$B$2:$B$1102)</f>
        <v>1977</v>
      </c>
      <c r="Y13276" t="str">
        <f>_xlfn.XLOOKUP(D13276,constructors!A$2:A$212, constructors!$C$2:$C$212)</f>
        <v>Fittipaldi</v>
      </c>
      <c r="Z13276" t="str">
        <f>IFERROR(VLOOKUP(VLOOKUP(B13276, races!A:E, 5, FALSE), races!E:F, 2, FALSE), "")</f>
        <v>Autódromo José Carlos Pace</v>
      </c>
    </row>
    <row r="13277" spans="1:26" x14ac:dyDescent="0.2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>
        <v>5</v>
      </c>
      <c r="H13277">
        <v>5</v>
      </c>
      <c r="I13277">
        <v>5</v>
      </c>
      <c r="J13277">
        <v>2</v>
      </c>
      <c r="K13277">
        <v>39</v>
      </c>
      <c r="L13277" t="s">
        <v>15</v>
      </c>
      <c r="M13277" t="s">
        <v>15</v>
      </c>
      <c r="N13277" t="s">
        <v>15</v>
      </c>
      <c r="O13277" t="s">
        <v>15</v>
      </c>
      <c r="P13277" t="s">
        <v>15</v>
      </c>
      <c r="Q13277" t="s">
        <v>15</v>
      </c>
      <c r="R13277">
        <v>11</v>
      </c>
      <c r="S13277" t="str">
        <f>_xlfn.XLOOKUP(R13277,status!$A$2:$A$140,status!$B$2:$B$140)</f>
        <v>+1 Lap</v>
      </c>
      <c r="T13277" t="str">
        <f>_xlfn.XLOOKUP(C13277,drivers!$A$2:$A$858,drivers!$D$2:$D$858)</f>
        <v>Gunnar</v>
      </c>
      <c r="U13277" t="str">
        <f>_xlfn.XLOOKUP(C13277,drivers!$A$2:$A$858,drivers!$E$2:$E$858)</f>
        <v>Nilsson</v>
      </c>
      <c r="V13277" t="str">
        <f>_xlfn.XLOOKUP(D13277,drivers!$A$2:$A$858,drivers!$G$2:$G$858)</f>
        <v>Austrian</v>
      </c>
      <c r="W13277" t="str">
        <f>_xlfn.XLOOKUP(B13277,races!$A$2:$A$1102,races!$E$2:$E$1102)</f>
        <v>Brazilian Grand Prix</v>
      </c>
      <c r="X13277">
        <f>_xlfn.XLOOKUP(B13277,races!$A$2:$A$1102,races!$B$2:$B$1102)</f>
        <v>1977</v>
      </c>
      <c r="Y13277" t="str">
        <f>_xlfn.XLOOKUP(D13277,constructors!A$2:A$212, constructors!$C$2:$C$212)</f>
        <v>Team Lotus</v>
      </c>
      <c r="Z13277" t="str">
        <f>IFERROR(VLOOKUP(VLOOKUP(B13277, races!A:E, 5, FALSE), races!E:F, 2, FALSE), "")</f>
        <v>Autódromo José Carlos Pace</v>
      </c>
    </row>
    <row r="13278" spans="1:26" x14ac:dyDescent="0.2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>
        <v>6</v>
      </c>
      <c r="H13278">
        <v>6</v>
      </c>
      <c r="I13278">
        <v>6</v>
      </c>
      <c r="J13278">
        <v>1</v>
      </c>
      <c r="K13278">
        <v>39</v>
      </c>
      <c r="L13278" t="s">
        <v>15</v>
      </c>
      <c r="M13278" t="s">
        <v>15</v>
      </c>
      <c r="N13278" t="s">
        <v>15</v>
      </c>
      <c r="O13278" t="s">
        <v>15</v>
      </c>
      <c r="P13278" t="s">
        <v>15</v>
      </c>
      <c r="Q13278" t="s">
        <v>15</v>
      </c>
      <c r="R13278">
        <v>11</v>
      </c>
      <c r="S13278" t="str">
        <f>_xlfn.XLOOKUP(R13278,status!$A$2:$A$140,status!$B$2:$B$140)</f>
        <v>+1 Lap</v>
      </c>
      <c r="T13278" t="str">
        <f>_xlfn.XLOOKUP(C13278,drivers!$A$2:$A$858,drivers!$D$2:$D$858)</f>
        <v>Renzo</v>
      </c>
      <c r="U13278" t="str">
        <f>_xlfn.XLOOKUP(C13278,drivers!$A$2:$A$858,drivers!$E$2:$E$858)</f>
        <v>Zorzi</v>
      </c>
      <c r="V13278" t="str">
        <f>_xlfn.XLOOKUP(D13278,drivers!$A$2:$A$858,drivers!$G$2:$G$858)</f>
        <v>Brazilian</v>
      </c>
      <c r="W13278" t="str">
        <f>_xlfn.XLOOKUP(B13278,races!$A$2:$A$1102,races!$E$2:$E$1102)</f>
        <v>Brazilian Grand Prix</v>
      </c>
      <c r="X13278">
        <f>_xlfn.XLOOKUP(B13278,races!$A$2:$A$1102,races!$B$2:$B$1102)</f>
        <v>1977</v>
      </c>
      <c r="Y13278" t="str">
        <f>_xlfn.XLOOKUP(D13278,constructors!A$2:A$212, constructors!$C$2:$C$212)</f>
        <v>Shadow</v>
      </c>
      <c r="Z13278" t="str">
        <f>IFERROR(VLOOKUP(VLOOKUP(B13278, races!A:E, 5, FALSE), races!E:F, 2, FALSE), "")</f>
        <v>Autódromo José Carlos Pace</v>
      </c>
    </row>
    <row r="13279" spans="1:26" x14ac:dyDescent="0.2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>
        <v>7</v>
      </c>
      <c r="H13279">
        <v>7</v>
      </c>
      <c r="I13279">
        <v>7</v>
      </c>
      <c r="J13279">
        <v>0</v>
      </c>
      <c r="K13279">
        <v>38</v>
      </c>
      <c r="L13279" t="s">
        <v>15</v>
      </c>
      <c r="M13279" t="s">
        <v>15</v>
      </c>
      <c r="N13279" t="s">
        <v>15</v>
      </c>
      <c r="O13279" t="s">
        <v>15</v>
      </c>
      <c r="P13279" t="s">
        <v>15</v>
      </c>
      <c r="Q13279" t="s">
        <v>15</v>
      </c>
      <c r="R13279">
        <v>12</v>
      </c>
      <c r="S13279" t="str">
        <f>_xlfn.XLOOKUP(R13279,status!$A$2:$A$140,status!$B$2:$B$140)</f>
        <v>+2 Laps</v>
      </c>
      <c r="T13279" t="str">
        <f>_xlfn.XLOOKUP(C13279,drivers!$A$2:$A$858,drivers!$D$2:$D$858)</f>
        <v>Ingo</v>
      </c>
      <c r="U13279" t="str">
        <f>_xlfn.XLOOKUP(C13279,drivers!$A$2:$A$858,drivers!$E$2:$E$858)</f>
        <v>Hoffmann</v>
      </c>
      <c r="V13279" t="str">
        <f>_xlfn.XLOOKUP(D13279,drivers!$A$2:$A$858,drivers!$G$2:$G$858)</f>
        <v>British</v>
      </c>
      <c r="W13279" t="str">
        <f>_xlfn.XLOOKUP(B13279,races!$A$2:$A$1102,races!$E$2:$E$1102)</f>
        <v>Brazilian Grand Prix</v>
      </c>
      <c r="X13279">
        <f>_xlfn.XLOOKUP(B13279,races!$A$2:$A$1102,races!$B$2:$B$1102)</f>
        <v>1977</v>
      </c>
      <c r="Y13279" t="str">
        <f>_xlfn.XLOOKUP(D13279,constructors!A$2:A$212, constructors!$C$2:$C$212)</f>
        <v>Fittipaldi</v>
      </c>
      <c r="Z13279" t="str">
        <f>IFERROR(VLOOKUP(VLOOKUP(B13279, races!A:E, 5, FALSE), races!E:F, 2, FALSE), "")</f>
        <v>Autódromo José Carlos Pace</v>
      </c>
    </row>
    <row r="13280" spans="1:26" x14ac:dyDescent="0.2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5</v>
      </c>
      <c r="H13280" t="s">
        <v>2841</v>
      </c>
      <c r="I13280">
        <v>8</v>
      </c>
      <c r="J13280">
        <v>0</v>
      </c>
      <c r="K13280">
        <v>33</v>
      </c>
      <c r="L13280" t="s">
        <v>15</v>
      </c>
      <c r="M13280" t="s">
        <v>15</v>
      </c>
      <c r="N13280" t="s">
        <v>15</v>
      </c>
      <c r="O13280" t="s">
        <v>15</v>
      </c>
      <c r="P13280" t="s">
        <v>15</v>
      </c>
      <c r="Q13280" t="s">
        <v>15</v>
      </c>
      <c r="R13280">
        <v>3</v>
      </c>
      <c r="S13280" t="str">
        <f>_xlfn.XLOOKUP(R13280,status!$A$2:$A$140,status!$B$2:$B$140)</f>
        <v>Accident</v>
      </c>
      <c r="T13280" t="str">
        <f>_xlfn.XLOOKUP(C13280,drivers!$A$2:$A$858,drivers!$D$2:$D$858)</f>
        <v>Carlos</v>
      </c>
      <c r="U13280" t="str">
        <f>_xlfn.XLOOKUP(C13280,drivers!$A$2:$A$858,drivers!$E$2:$E$858)</f>
        <v>Pace</v>
      </c>
      <c r="V13280" t="str">
        <f>_xlfn.XLOOKUP(D13280,drivers!$A$2:$A$858,drivers!$G$2:$G$858)</f>
        <v>Japanese</v>
      </c>
      <c r="W13280" t="str">
        <f>_xlfn.XLOOKUP(B13280,races!$A$2:$A$1102,races!$E$2:$E$1102)</f>
        <v>Brazilian Grand Prix</v>
      </c>
      <c r="X13280">
        <f>_xlfn.XLOOKUP(B13280,races!$A$2:$A$1102,races!$B$2:$B$1102)</f>
        <v>1977</v>
      </c>
      <c r="Y13280" t="str">
        <f>_xlfn.XLOOKUP(D13280,constructors!A$2:A$212, constructors!$C$2:$C$212)</f>
        <v>Brabham</v>
      </c>
      <c r="Z13280" t="str">
        <f>IFERROR(VLOOKUP(VLOOKUP(B13280, races!A:E, 5, FALSE), races!E:F, 2, FALSE), "")</f>
        <v>Autódromo José Carlos Pace</v>
      </c>
    </row>
    <row r="13281" spans="1:26" x14ac:dyDescent="0.2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5</v>
      </c>
      <c r="H13281" t="s">
        <v>2841</v>
      </c>
      <c r="I13281">
        <v>9</v>
      </c>
      <c r="J13281">
        <v>0</v>
      </c>
      <c r="K13281">
        <v>33</v>
      </c>
      <c r="L13281" t="s">
        <v>15</v>
      </c>
      <c r="M13281" t="s">
        <v>15</v>
      </c>
      <c r="N13281" t="s">
        <v>15</v>
      </c>
      <c r="O13281" t="s">
        <v>15</v>
      </c>
      <c r="P13281" t="s">
        <v>15</v>
      </c>
      <c r="Q13281" t="s">
        <v>15</v>
      </c>
      <c r="R13281">
        <v>5</v>
      </c>
      <c r="S13281" t="str">
        <f>_xlfn.XLOOKUP(R13281,status!$A$2:$A$140,status!$B$2:$B$140)</f>
        <v>Engine</v>
      </c>
      <c r="T13281" t="str">
        <f>_xlfn.XLOOKUP(C13281,drivers!$A$2:$A$858,drivers!$D$2:$D$858)</f>
        <v>Tom</v>
      </c>
      <c r="U13281" t="str">
        <f>_xlfn.XLOOKUP(C13281,drivers!$A$2:$A$858,drivers!$E$2:$E$858)</f>
        <v>Pryce</v>
      </c>
      <c r="V13281" t="str">
        <f>_xlfn.XLOOKUP(D13281,drivers!$A$2:$A$858,drivers!$G$2:$G$858)</f>
        <v>Brazilian</v>
      </c>
      <c r="W13281" t="str">
        <f>_xlfn.XLOOKUP(B13281,races!$A$2:$A$1102,races!$E$2:$E$1102)</f>
        <v>Brazilian Grand Prix</v>
      </c>
      <c r="X13281">
        <f>_xlfn.XLOOKUP(B13281,races!$A$2:$A$1102,races!$B$2:$B$1102)</f>
        <v>1977</v>
      </c>
      <c r="Y13281" t="str">
        <f>_xlfn.XLOOKUP(D13281,constructors!A$2:A$212, constructors!$C$2:$C$212)</f>
        <v>Shadow</v>
      </c>
      <c r="Z13281" t="str">
        <f>IFERROR(VLOOKUP(VLOOKUP(B13281, races!A:E, 5, FALSE), races!E:F, 2, FALSE), "")</f>
        <v>Autódromo José Carlos Pace</v>
      </c>
    </row>
    <row r="13282" spans="1:26" x14ac:dyDescent="0.2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5</v>
      </c>
      <c r="H13282" t="s">
        <v>2841</v>
      </c>
      <c r="I13282">
        <v>10</v>
      </c>
      <c r="J13282">
        <v>0</v>
      </c>
      <c r="K13282">
        <v>32</v>
      </c>
      <c r="L13282" t="s">
        <v>15</v>
      </c>
      <c r="M13282" t="s">
        <v>15</v>
      </c>
      <c r="N13282" t="s">
        <v>15</v>
      </c>
      <c r="O13282" t="s">
        <v>15</v>
      </c>
      <c r="P13282" t="s">
        <v>15</v>
      </c>
      <c r="Q13282" t="s">
        <v>15</v>
      </c>
      <c r="R13282">
        <v>22</v>
      </c>
      <c r="S13282" t="str">
        <f>_xlfn.XLOOKUP(R13282,status!$A$2:$A$140,status!$B$2:$B$140)</f>
        <v>Suspension</v>
      </c>
      <c r="T13282" t="str">
        <f>_xlfn.XLOOKUP(C13282,drivers!$A$2:$A$858,drivers!$D$2:$D$858)</f>
        <v>Hans</v>
      </c>
      <c r="U13282" t="str">
        <f>_xlfn.XLOOKUP(C13282,drivers!$A$2:$A$858,drivers!$E$2:$E$858)</f>
        <v>Binder</v>
      </c>
      <c r="V13282" t="str">
        <f>_xlfn.XLOOKUP(D13282,drivers!$A$2:$A$858,drivers!$G$2:$G$858)</f>
        <v>Finnish</v>
      </c>
      <c r="W13282" t="str">
        <f>_xlfn.XLOOKUP(B13282,races!$A$2:$A$1102,races!$E$2:$E$1102)</f>
        <v>Brazilian Grand Prix</v>
      </c>
      <c r="X13282">
        <f>_xlfn.XLOOKUP(B13282,races!$A$2:$A$1102,races!$B$2:$B$1102)</f>
        <v>1977</v>
      </c>
      <c r="Y13282" t="str">
        <f>_xlfn.XLOOKUP(D13282,constructors!A$2:A$212, constructors!$C$2:$C$212)</f>
        <v>Surtees</v>
      </c>
      <c r="Z13282" t="str">
        <f>IFERROR(VLOOKUP(VLOOKUP(B13282, races!A:E, 5, FALSE), races!E:F, 2, FALSE), "")</f>
        <v>Autódromo José Carlos Pace</v>
      </c>
    </row>
    <row r="13283" spans="1:26" x14ac:dyDescent="0.2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5</v>
      </c>
      <c r="H13283" t="s">
        <v>2841</v>
      </c>
      <c r="I13283">
        <v>11</v>
      </c>
      <c r="J13283">
        <v>0</v>
      </c>
      <c r="K13283">
        <v>30</v>
      </c>
      <c r="L13283" t="s">
        <v>15</v>
      </c>
      <c r="M13283" t="s">
        <v>15</v>
      </c>
      <c r="N13283" t="s">
        <v>15</v>
      </c>
      <c r="O13283" t="s">
        <v>15</v>
      </c>
      <c r="P13283" t="s">
        <v>15</v>
      </c>
      <c r="Q13283" t="s">
        <v>15</v>
      </c>
      <c r="R13283">
        <v>3</v>
      </c>
      <c r="S13283" t="str">
        <f>_xlfn.XLOOKUP(R13283,status!$A$2:$A$140,status!$B$2:$B$140)</f>
        <v>Accident</v>
      </c>
      <c r="T13283" t="str">
        <f>_xlfn.XLOOKUP(C13283,drivers!$A$2:$A$858,drivers!$D$2:$D$858)</f>
        <v>John</v>
      </c>
      <c r="U13283" t="str">
        <f>_xlfn.XLOOKUP(C13283,drivers!$A$2:$A$858,drivers!$E$2:$E$858)</f>
        <v>Watson</v>
      </c>
      <c r="V13283" t="str">
        <f>_xlfn.XLOOKUP(D13283,drivers!$A$2:$A$858,drivers!$G$2:$G$858)</f>
        <v>Japanese</v>
      </c>
      <c r="W13283" t="str">
        <f>_xlfn.XLOOKUP(B13283,races!$A$2:$A$1102,races!$E$2:$E$1102)</f>
        <v>Brazilian Grand Prix</v>
      </c>
      <c r="X13283">
        <f>_xlfn.XLOOKUP(B13283,races!$A$2:$A$1102,races!$B$2:$B$1102)</f>
        <v>1977</v>
      </c>
      <c r="Y13283" t="str">
        <f>_xlfn.XLOOKUP(D13283,constructors!A$2:A$212, constructors!$C$2:$C$212)</f>
        <v>Brabham</v>
      </c>
      <c r="Z13283" t="str">
        <f>IFERROR(VLOOKUP(VLOOKUP(B13283, races!A:E, 5, FALSE), races!E:F, 2, FALSE), "")</f>
        <v>Autódromo José Carlos Pace</v>
      </c>
    </row>
    <row r="13284" spans="1:26" x14ac:dyDescent="0.2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5</v>
      </c>
      <c r="H13284" t="s">
        <v>2841</v>
      </c>
      <c r="I13284">
        <v>12</v>
      </c>
      <c r="J13284">
        <v>0</v>
      </c>
      <c r="K13284">
        <v>26</v>
      </c>
      <c r="L13284" t="s">
        <v>15</v>
      </c>
      <c r="M13284" t="s">
        <v>15</v>
      </c>
      <c r="N13284" t="s">
        <v>15</v>
      </c>
      <c r="O13284" t="s">
        <v>15</v>
      </c>
      <c r="P13284" t="s">
        <v>15</v>
      </c>
      <c r="Q13284" t="s">
        <v>15</v>
      </c>
      <c r="R13284">
        <v>3</v>
      </c>
      <c r="S13284" t="str">
        <f>_xlfn.XLOOKUP(R13284,status!$A$2:$A$140,status!$B$2:$B$140)</f>
        <v>Accident</v>
      </c>
      <c r="T13284" t="str">
        <f>_xlfn.XLOOKUP(C13284,drivers!$A$2:$A$858,drivers!$D$2:$D$858)</f>
        <v>Jacques</v>
      </c>
      <c r="U13284" t="str">
        <f>_xlfn.XLOOKUP(C13284,drivers!$A$2:$A$858,drivers!$E$2:$E$858)</f>
        <v>Laffite</v>
      </c>
      <c r="V13284" t="str">
        <f>_xlfn.XLOOKUP(D13284,drivers!$A$2:$A$858,drivers!$G$2:$G$858)</f>
        <v>Dutch</v>
      </c>
      <c r="W13284" t="str">
        <f>_xlfn.XLOOKUP(B13284,races!$A$2:$A$1102,races!$E$2:$E$1102)</f>
        <v>Brazilian Grand Prix</v>
      </c>
      <c r="X13284">
        <f>_xlfn.XLOOKUP(B13284,races!$A$2:$A$1102,races!$B$2:$B$1102)</f>
        <v>1977</v>
      </c>
      <c r="Y13284" t="str">
        <f>_xlfn.XLOOKUP(D13284,constructors!A$2:A$212, constructors!$C$2:$C$212)</f>
        <v>Ligier</v>
      </c>
      <c r="Z13284" t="str">
        <f>IFERROR(VLOOKUP(VLOOKUP(B13284, races!A:E, 5, FALSE), races!E:F, 2, FALSE), "")</f>
        <v>Autódromo José Carlos Pace</v>
      </c>
    </row>
    <row r="13285" spans="1:26" x14ac:dyDescent="0.2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5</v>
      </c>
      <c r="H13285" t="s">
        <v>2841</v>
      </c>
      <c r="I13285">
        <v>13</v>
      </c>
      <c r="J13285">
        <v>0</v>
      </c>
      <c r="K13285">
        <v>23</v>
      </c>
      <c r="L13285" t="s">
        <v>15</v>
      </c>
      <c r="M13285" t="s">
        <v>15</v>
      </c>
      <c r="N13285" t="s">
        <v>15</v>
      </c>
      <c r="O13285" t="s">
        <v>15</v>
      </c>
      <c r="P13285" t="s">
        <v>15</v>
      </c>
      <c r="Q13285" t="s">
        <v>15</v>
      </c>
      <c r="R13285">
        <v>3</v>
      </c>
      <c r="S13285" t="str">
        <f>_xlfn.XLOOKUP(R13285,status!$A$2:$A$140,status!$B$2:$B$140)</f>
        <v>Accident</v>
      </c>
      <c r="T13285" t="str">
        <f>_xlfn.XLOOKUP(C13285,drivers!$A$2:$A$858,drivers!$D$2:$D$858)</f>
        <v>Patrick</v>
      </c>
      <c r="U13285" t="str">
        <f>_xlfn.XLOOKUP(C13285,drivers!$A$2:$A$858,drivers!$E$2:$E$858)</f>
        <v>Depailler</v>
      </c>
      <c r="V13285" t="str">
        <f>_xlfn.XLOOKUP(D13285,drivers!$A$2:$A$858,drivers!$G$2:$G$858)</f>
        <v>Austrian</v>
      </c>
      <c r="W13285" t="str">
        <f>_xlfn.XLOOKUP(B13285,races!$A$2:$A$1102,races!$E$2:$E$1102)</f>
        <v>Brazilian Grand Prix</v>
      </c>
      <c r="X13285">
        <f>_xlfn.XLOOKUP(B13285,races!$A$2:$A$1102,races!$B$2:$B$1102)</f>
        <v>1977</v>
      </c>
      <c r="Y13285" t="str">
        <f>_xlfn.XLOOKUP(D13285,constructors!A$2:A$212, constructors!$C$2:$C$212)</f>
        <v>Tyrrell</v>
      </c>
      <c r="Z13285" t="str">
        <f>IFERROR(VLOOKUP(VLOOKUP(B13285, races!A:E, 5, FALSE), races!E:F, 2, FALSE), "")</f>
        <v>Autódromo José Carlos Pace</v>
      </c>
    </row>
    <row r="13286" spans="1:26" x14ac:dyDescent="0.2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5</v>
      </c>
      <c r="H13286" t="s">
        <v>2841</v>
      </c>
      <c r="I13286">
        <v>14</v>
      </c>
      <c r="J13286">
        <v>0</v>
      </c>
      <c r="K13286">
        <v>19</v>
      </c>
      <c r="L13286" t="s">
        <v>15</v>
      </c>
      <c r="M13286" t="s">
        <v>15</v>
      </c>
      <c r="N13286" t="s">
        <v>15</v>
      </c>
      <c r="O13286" t="s">
        <v>15</v>
      </c>
      <c r="P13286" t="s">
        <v>15</v>
      </c>
      <c r="Q13286" t="s">
        <v>15</v>
      </c>
      <c r="R13286">
        <v>80</v>
      </c>
      <c r="S13286" t="str">
        <f>_xlfn.XLOOKUP(R13286,status!$A$2:$A$140,status!$B$2:$B$140)</f>
        <v>Ignition</v>
      </c>
      <c r="T13286" t="str">
        <f>_xlfn.XLOOKUP(C13286,drivers!$A$2:$A$858,drivers!$D$2:$D$858)</f>
        <v>Mario</v>
      </c>
      <c r="U13286" t="str">
        <f>_xlfn.XLOOKUP(C13286,drivers!$A$2:$A$858,drivers!$E$2:$E$858)</f>
        <v>Andretti</v>
      </c>
      <c r="V13286" t="str">
        <f>_xlfn.XLOOKUP(D13286,drivers!$A$2:$A$858,drivers!$G$2:$G$858)</f>
        <v>Austrian</v>
      </c>
      <c r="W13286" t="str">
        <f>_xlfn.XLOOKUP(B13286,races!$A$2:$A$1102,races!$E$2:$E$1102)</f>
        <v>Brazilian Grand Prix</v>
      </c>
      <c r="X13286">
        <f>_xlfn.XLOOKUP(B13286,races!$A$2:$A$1102,races!$B$2:$B$1102)</f>
        <v>1977</v>
      </c>
      <c r="Y13286" t="str">
        <f>_xlfn.XLOOKUP(D13286,constructors!A$2:A$212, constructors!$C$2:$C$212)</f>
        <v>Team Lotus</v>
      </c>
      <c r="Z13286" t="str">
        <f>IFERROR(VLOOKUP(VLOOKUP(B13286, races!A:E, 5, FALSE), races!E:F, 2, FALSE), "")</f>
        <v>Autódromo José Carlos Pace</v>
      </c>
    </row>
    <row r="13287" spans="1:26" x14ac:dyDescent="0.2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5</v>
      </c>
      <c r="H13287" t="s">
        <v>2841</v>
      </c>
      <c r="I13287">
        <v>15</v>
      </c>
      <c r="J13287">
        <v>0</v>
      </c>
      <c r="K13287">
        <v>16</v>
      </c>
      <c r="L13287" t="s">
        <v>15</v>
      </c>
      <c r="M13287" t="s">
        <v>15</v>
      </c>
      <c r="N13287" t="s">
        <v>15</v>
      </c>
      <c r="O13287" t="s">
        <v>15</v>
      </c>
      <c r="P13287" t="s">
        <v>15</v>
      </c>
      <c r="Q13287" t="s">
        <v>15</v>
      </c>
      <c r="R13287">
        <v>5</v>
      </c>
      <c r="S13287" t="str">
        <f>_xlfn.XLOOKUP(R13287,status!$A$2:$A$140,status!$B$2:$B$140)</f>
        <v>Engine</v>
      </c>
      <c r="T13287" t="str">
        <f>_xlfn.XLOOKUP(C13287,drivers!$A$2:$A$858,drivers!$D$2:$D$858)</f>
        <v>Alex</v>
      </c>
      <c r="U13287" t="str">
        <f>_xlfn.XLOOKUP(C13287,drivers!$A$2:$A$858,drivers!$E$2:$E$858)</f>
        <v>Ribeiro</v>
      </c>
      <c r="V13287" t="str">
        <f>_xlfn.XLOOKUP(D13287,drivers!$A$2:$A$858,drivers!$G$2:$G$858)</f>
        <v>Spanish</v>
      </c>
      <c r="W13287" t="str">
        <f>_xlfn.XLOOKUP(B13287,races!$A$2:$A$1102,races!$E$2:$E$1102)</f>
        <v>Brazilian Grand Prix</v>
      </c>
      <c r="X13287">
        <f>_xlfn.XLOOKUP(B13287,races!$A$2:$A$1102,races!$B$2:$B$1102)</f>
        <v>1977</v>
      </c>
      <c r="Y13287" t="str">
        <f>_xlfn.XLOOKUP(D13287,constructors!A$2:A$212, constructors!$C$2:$C$212)</f>
        <v>March</v>
      </c>
      <c r="Z13287" t="str">
        <f>IFERROR(VLOOKUP(VLOOKUP(B13287, races!A:E, 5, FALSE), races!E:F, 2, FALSE), "")</f>
        <v>Autódromo José Carlos Pace</v>
      </c>
    </row>
    <row r="13288" spans="1:26" x14ac:dyDescent="0.2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5</v>
      </c>
      <c r="H13288" t="s">
        <v>2841</v>
      </c>
      <c r="I13288">
        <v>16</v>
      </c>
      <c r="J13288">
        <v>0</v>
      </c>
      <c r="K13288">
        <v>12</v>
      </c>
      <c r="L13288" t="s">
        <v>15</v>
      </c>
      <c r="M13288" t="s">
        <v>15</v>
      </c>
      <c r="N13288" t="s">
        <v>15</v>
      </c>
      <c r="O13288" t="s">
        <v>15</v>
      </c>
      <c r="P13288" t="s">
        <v>15</v>
      </c>
      <c r="Q13288" t="s">
        <v>15</v>
      </c>
      <c r="R13288">
        <v>3</v>
      </c>
      <c r="S13288" t="str">
        <f>_xlfn.XLOOKUP(R13288,status!$A$2:$A$140,status!$B$2:$B$140)</f>
        <v>Accident</v>
      </c>
      <c r="T13288" t="str">
        <f>_xlfn.XLOOKUP(C13288,drivers!$A$2:$A$858,drivers!$D$2:$D$858)</f>
        <v>Jochen</v>
      </c>
      <c r="U13288" t="str">
        <f>_xlfn.XLOOKUP(C13288,drivers!$A$2:$A$858,drivers!$E$2:$E$858)</f>
        <v>Mass</v>
      </c>
      <c r="V13288" t="str">
        <f>_xlfn.XLOOKUP(D13288,drivers!$A$2:$A$858,drivers!$G$2:$G$858)</f>
        <v>British</v>
      </c>
      <c r="W13288" t="str">
        <f>_xlfn.XLOOKUP(B13288,races!$A$2:$A$1102,races!$E$2:$E$1102)</f>
        <v>Brazilian Grand Prix</v>
      </c>
      <c r="X13288">
        <f>_xlfn.XLOOKUP(B13288,races!$A$2:$A$1102,races!$B$2:$B$1102)</f>
        <v>1977</v>
      </c>
      <c r="Y13288" t="str">
        <f>_xlfn.XLOOKUP(D13288,constructors!A$2:A$212, constructors!$C$2:$C$212)</f>
        <v>McLaren</v>
      </c>
      <c r="Z13288" t="str">
        <f>IFERROR(VLOOKUP(VLOOKUP(B13288, races!A:E, 5, FALSE), races!E:F, 2, FALSE), "")</f>
        <v>Autódromo José Carlos Pace</v>
      </c>
    </row>
    <row r="13289" spans="1:26" x14ac:dyDescent="0.2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5</v>
      </c>
      <c r="H13289" t="s">
        <v>2841</v>
      </c>
      <c r="I13289">
        <v>17</v>
      </c>
      <c r="J13289">
        <v>0</v>
      </c>
      <c r="K13289">
        <v>12</v>
      </c>
      <c r="L13289" t="s">
        <v>15</v>
      </c>
      <c r="M13289" t="s">
        <v>15</v>
      </c>
      <c r="N13289" t="s">
        <v>15</v>
      </c>
      <c r="O13289" t="s">
        <v>15</v>
      </c>
      <c r="P13289" t="s">
        <v>15</v>
      </c>
      <c r="Q13289" t="s">
        <v>15</v>
      </c>
      <c r="R13289">
        <v>3</v>
      </c>
      <c r="S13289" t="str">
        <f>_xlfn.XLOOKUP(R13289,status!$A$2:$A$140,status!$B$2:$B$140)</f>
        <v>Accident</v>
      </c>
      <c r="T13289" t="str">
        <f>_xlfn.XLOOKUP(C13289,drivers!$A$2:$A$858,drivers!$D$2:$D$858)</f>
        <v>Ronnie</v>
      </c>
      <c r="U13289" t="str">
        <f>_xlfn.XLOOKUP(C13289,drivers!$A$2:$A$858,drivers!$E$2:$E$858)</f>
        <v>Peterson</v>
      </c>
      <c r="V13289" t="str">
        <f>_xlfn.XLOOKUP(D13289,drivers!$A$2:$A$858,drivers!$G$2:$G$858)</f>
        <v>Austrian</v>
      </c>
      <c r="W13289" t="str">
        <f>_xlfn.XLOOKUP(B13289,races!$A$2:$A$1102,races!$E$2:$E$1102)</f>
        <v>Brazilian Grand Prix</v>
      </c>
      <c r="X13289">
        <f>_xlfn.XLOOKUP(B13289,races!$A$2:$A$1102,races!$B$2:$B$1102)</f>
        <v>1977</v>
      </c>
      <c r="Y13289" t="str">
        <f>_xlfn.XLOOKUP(D13289,constructors!A$2:A$212, constructors!$C$2:$C$212)</f>
        <v>Tyrrell</v>
      </c>
      <c r="Z13289" t="str">
        <f>IFERROR(VLOOKUP(VLOOKUP(B13289, races!A:E, 5, FALSE), races!E:F, 2, FALSE), "")</f>
        <v>Autódromo José Carlos Pace</v>
      </c>
    </row>
    <row r="13290" spans="1:26" x14ac:dyDescent="0.2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5</v>
      </c>
      <c r="H13290" t="s">
        <v>2841</v>
      </c>
      <c r="I13290">
        <v>18</v>
      </c>
      <c r="J13290">
        <v>0</v>
      </c>
      <c r="K13290">
        <v>12</v>
      </c>
      <c r="L13290" t="s">
        <v>15</v>
      </c>
      <c r="M13290" t="s">
        <v>15</v>
      </c>
      <c r="N13290" t="s">
        <v>15</v>
      </c>
      <c r="O13290" t="s">
        <v>15</v>
      </c>
      <c r="P13290" t="s">
        <v>15</v>
      </c>
      <c r="Q13290" t="s">
        <v>15</v>
      </c>
      <c r="R13290">
        <v>3</v>
      </c>
      <c r="S13290" t="str">
        <f>_xlfn.XLOOKUP(R13290,status!$A$2:$A$140,status!$B$2:$B$140)</f>
        <v>Accident</v>
      </c>
      <c r="T13290" t="str">
        <f>_xlfn.XLOOKUP(C13290,drivers!$A$2:$A$858,drivers!$D$2:$D$858)</f>
        <v>Clay</v>
      </c>
      <c r="U13290" t="str">
        <f>_xlfn.XLOOKUP(C13290,drivers!$A$2:$A$858,drivers!$E$2:$E$858)</f>
        <v>Regazzoni</v>
      </c>
      <c r="V13290" t="str">
        <f>_xlfn.XLOOKUP(D13290,drivers!$A$2:$A$858,drivers!$G$2:$G$858)</f>
        <v>Finnish</v>
      </c>
      <c r="W13290" t="str">
        <f>_xlfn.XLOOKUP(B13290,races!$A$2:$A$1102,races!$E$2:$E$1102)</f>
        <v>Brazilian Grand Prix</v>
      </c>
      <c r="X13290">
        <f>_xlfn.XLOOKUP(B13290,races!$A$2:$A$1102,races!$B$2:$B$1102)</f>
        <v>1977</v>
      </c>
      <c r="Y13290" t="str">
        <f>_xlfn.XLOOKUP(D13290,constructors!A$2:A$212, constructors!$C$2:$C$212)</f>
        <v>Ensign</v>
      </c>
      <c r="Z13290" t="str">
        <f>IFERROR(VLOOKUP(VLOOKUP(B13290, races!A:E, 5, FALSE), races!E:F, 2, FALSE), "")</f>
        <v>Autódromo José Carlos Pace</v>
      </c>
    </row>
    <row r="13291" spans="1:26" x14ac:dyDescent="0.2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5</v>
      </c>
      <c r="H13291" t="s">
        <v>2841</v>
      </c>
      <c r="I13291">
        <v>19</v>
      </c>
      <c r="J13291">
        <v>0</v>
      </c>
      <c r="K13291">
        <v>11</v>
      </c>
      <c r="L13291" t="s">
        <v>15</v>
      </c>
      <c r="M13291" t="s">
        <v>15</v>
      </c>
      <c r="N13291" t="s">
        <v>15</v>
      </c>
      <c r="O13291" t="s">
        <v>15</v>
      </c>
      <c r="P13291" t="s">
        <v>15</v>
      </c>
      <c r="Q13291" t="s">
        <v>15</v>
      </c>
      <c r="R13291">
        <v>3</v>
      </c>
      <c r="S13291" t="str">
        <f>_xlfn.XLOOKUP(R13291,status!$A$2:$A$140,status!$B$2:$B$140)</f>
        <v>Accident</v>
      </c>
      <c r="T13291" t="str">
        <f>_xlfn.XLOOKUP(C13291,drivers!$A$2:$A$858,drivers!$D$2:$D$858)</f>
        <v>Vittorio</v>
      </c>
      <c r="U13291" t="str">
        <f>_xlfn.XLOOKUP(C13291,drivers!$A$2:$A$858,drivers!$E$2:$E$858)</f>
        <v>Brambilla</v>
      </c>
      <c r="V13291" t="str">
        <f>_xlfn.XLOOKUP(D13291,drivers!$A$2:$A$858,drivers!$G$2:$G$858)</f>
        <v>Finnish</v>
      </c>
      <c r="W13291" t="str">
        <f>_xlfn.XLOOKUP(B13291,races!$A$2:$A$1102,races!$E$2:$E$1102)</f>
        <v>Brazilian Grand Prix</v>
      </c>
      <c r="X13291">
        <f>_xlfn.XLOOKUP(B13291,races!$A$2:$A$1102,races!$B$2:$B$1102)</f>
        <v>1977</v>
      </c>
      <c r="Y13291" t="str">
        <f>_xlfn.XLOOKUP(D13291,constructors!A$2:A$212, constructors!$C$2:$C$212)</f>
        <v>Surtees</v>
      </c>
      <c r="Z13291" t="str">
        <f>IFERROR(VLOOKUP(VLOOKUP(B13291, races!A:E, 5, FALSE), races!E:F, 2, FALSE), "")</f>
        <v>Autódromo José Carlos Pace</v>
      </c>
    </row>
    <row r="13292" spans="1:26" x14ac:dyDescent="0.2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5</v>
      </c>
      <c r="H13292" t="s">
        <v>2841</v>
      </c>
      <c r="I13292">
        <v>20</v>
      </c>
      <c r="J13292">
        <v>0</v>
      </c>
      <c r="K13292">
        <v>11</v>
      </c>
      <c r="L13292" t="s">
        <v>15</v>
      </c>
      <c r="M13292" t="s">
        <v>15</v>
      </c>
      <c r="N13292" t="s">
        <v>15</v>
      </c>
      <c r="O13292" t="s">
        <v>15</v>
      </c>
      <c r="P13292" t="s">
        <v>15</v>
      </c>
      <c r="Q13292" t="s">
        <v>15</v>
      </c>
      <c r="R13292">
        <v>5</v>
      </c>
      <c r="S13292" t="str">
        <f>_xlfn.XLOOKUP(R13292,status!$A$2:$A$140,status!$B$2:$B$140)</f>
        <v>Engine</v>
      </c>
      <c r="T13292" t="str">
        <f>_xlfn.XLOOKUP(C13292,drivers!$A$2:$A$858,drivers!$D$2:$D$858)</f>
        <v>Jody</v>
      </c>
      <c r="U13292" t="str">
        <f>_xlfn.XLOOKUP(C13292,drivers!$A$2:$A$858,drivers!$E$2:$E$858)</f>
        <v>Scheckter</v>
      </c>
      <c r="V13292" t="str">
        <f>_xlfn.XLOOKUP(D13292,drivers!$A$2:$A$858,drivers!$G$2:$G$858)</f>
        <v>Brazilian</v>
      </c>
      <c r="W13292" t="str">
        <f>_xlfn.XLOOKUP(B13292,races!$A$2:$A$1102,races!$E$2:$E$1102)</f>
        <v>Brazilian Grand Prix</v>
      </c>
      <c r="X13292">
        <f>_xlfn.XLOOKUP(B13292,races!$A$2:$A$1102,races!$B$2:$B$1102)</f>
        <v>1977</v>
      </c>
      <c r="Y13292" t="str">
        <f>_xlfn.XLOOKUP(D13292,constructors!A$2:A$212, constructors!$C$2:$C$212)</f>
        <v>Wolf</v>
      </c>
      <c r="Z13292" t="str">
        <f>IFERROR(VLOOKUP(VLOOKUP(B13292, races!A:E, 5, FALSE), races!E:F, 2, FALSE), "")</f>
        <v>Autódromo José Carlos Pace</v>
      </c>
    </row>
    <row r="13293" spans="1:26" x14ac:dyDescent="0.2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5</v>
      </c>
      <c r="H13293" t="s">
        <v>2841</v>
      </c>
      <c r="I13293">
        <v>21</v>
      </c>
      <c r="J13293">
        <v>0</v>
      </c>
      <c r="K13293">
        <v>1</v>
      </c>
      <c r="L13293" t="s">
        <v>15</v>
      </c>
      <c r="M13293" t="s">
        <v>15</v>
      </c>
      <c r="N13293" t="s">
        <v>15</v>
      </c>
      <c r="O13293" t="s">
        <v>15</v>
      </c>
      <c r="P13293" t="s">
        <v>15</v>
      </c>
      <c r="Q13293" t="s">
        <v>15</v>
      </c>
      <c r="R13293">
        <v>7</v>
      </c>
      <c r="S13293" t="str">
        <f>_xlfn.XLOOKUP(R13293,status!$A$2:$A$140,status!$B$2:$B$140)</f>
        <v>Transmission</v>
      </c>
      <c r="T13293" t="str">
        <f>_xlfn.XLOOKUP(C13293,drivers!$A$2:$A$858,drivers!$D$2:$D$858)</f>
        <v>Ian</v>
      </c>
      <c r="U13293" t="str">
        <f>_xlfn.XLOOKUP(C13293,drivers!$A$2:$A$858,drivers!$E$2:$E$858)</f>
        <v>Scheckter</v>
      </c>
      <c r="V13293" t="str">
        <f>_xlfn.XLOOKUP(D13293,drivers!$A$2:$A$858,drivers!$G$2:$G$858)</f>
        <v>Spanish</v>
      </c>
      <c r="W13293" t="str">
        <f>_xlfn.XLOOKUP(B13293,races!$A$2:$A$1102,races!$E$2:$E$1102)</f>
        <v>Brazilian Grand Prix</v>
      </c>
      <c r="X13293">
        <f>_xlfn.XLOOKUP(B13293,races!$A$2:$A$1102,races!$B$2:$B$1102)</f>
        <v>1977</v>
      </c>
      <c r="Y13293" t="str">
        <f>_xlfn.XLOOKUP(D13293,constructors!A$2:A$212, constructors!$C$2:$C$212)</f>
        <v>March</v>
      </c>
      <c r="Z13293" t="str">
        <f>IFERROR(VLOOKUP(VLOOKUP(B13293, races!A:E, 5, FALSE), races!E:F, 2, FALSE), "")</f>
        <v>Autódromo José Carlos Pace</v>
      </c>
    </row>
    <row r="13294" spans="1:26" x14ac:dyDescent="0.2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5</v>
      </c>
      <c r="H13294" t="s">
        <v>2841</v>
      </c>
      <c r="I13294">
        <v>22</v>
      </c>
      <c r="J13294">
        <v>0</v>
      </c>
      <c r="K13294">
        <v>1</v>
      </c>
      <c r="L13294" t="s">
        <v>15</v>
      </c>
      <c r="M13294" t="s">
        <v>15</v>
      </c>
      <c r="N13294" t="s">
        <v>15</v>
      </c>
      <c r="O13294" t="s">
        <v>15</v>
      </c>
      <c r="P13294" t="s">
        <v>15</v>
      </c>
      <c r="Q13294" t="s">
        <v>15</v>
      </c>
      <c r="R13294">
        <v>25</v>
      </c>
      <c r="S13294" t="str">
        <f>_xlfn.XLOOKUP(R13294,status!$A$2:$A$140,status!$B$2:$B$140)</f>
        <v>Overheating</v>
      </c>
      <c r="T13294" t="str">
        <f>_xlfn.XLOOKUP(C13294,drivers!$A$2:$A$858,drivers!$D$2:$D$858)</f>
        <v>Larry</v>
      </c>
      <c r="U13294" t="str">
        <f>_xlfn.XLOOKUP(C13294,drivers!$A$2:$A$858,drivers!$E$2:$E$858)</f>
        <v>Perkins</v>
      </c>
      <c r="V13294" t="str">
        <f>_xlfn.XLOOKUP(D13294,drivers!$A$2:$A$858,drivers!$G$2:$G$858)</f>
        <v>British</v>
      </c>
      <c r="W13294" t="str">
        <f>_xlfn.XLOOKUP(B13294,races!$A$2:$A$1102,races!$E$2:$E$1102)</f>
        <v>Brazilian Grand Prix</v>
      </c>
      <c r="X13294">
        <f>_xlfn.XLOOKUP(B13294,races!$A$2:$A$1102,races!$B$2:$B$1102)</f>
        <v>1977</v>
      </c>
      <c r="Y13294" t="str">
        <f>_xlfn.XLOOKUP(D13294,constructors!A$2:A$212, constructors!$C$2:$C$212)</f>
        <v>BRM</v>
      </c>
      <c r="Z13294" t="str">
        <f>IFERROR(VLOOKUP(VLOOKUP(B13294, races!A:E, 5, FALSE), races!E:F, 2, FALSE), "")</f>
        <v>Autódromo José Carlos Pace</v>
      </c>
    </row>
    <row r="13295" spans="1:26" x14ac:dyDescent="0.2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>
        <v>1</v>
      </c>
      <c r="H13295">
        <v>1</v>
      </c>
      <c r="I13295">
        <v>1</v>
      </c>
      <c r="J13295">
        <v>9</v>
      </c>
      <c r="K13295">
        <v>78</v>
      </c>
      <c r="L13295" s="2">
        <v>7.1083333333333332E-2</v>
      </c>
      <c r="M13295">
        <v>6141600</v>
      </c>
      <c r="N13295" t="s">
        <v>15</v>
      </c>
      <c r="O13295" t="s">
        <v>15</v>
      </c>
      <c r="P13295" t="s">
        <v>15</v>
      </c>
      <c r="Q13295" t="s">
        <v>15</v>
      </c>
      <c r="R13295">
        <v>1</v>
      </c>
      <c r="S13295" t="str">
        <f>_xlfn.XLOOKUP(R13295,status!$A$2:$A$140,status!$B$2:$B$140)</f>
        <v>Finished</v>
      </c>
      <c r="T13295" t="str">
        <f>_xlfn.XLOOKUP(C13295,drivers!$A$2:$A$858,drivers!$D$2:$D$858)</f>
        <v>Niki</v>
      </c>
      <c r="U13295" t="str">
        <f>_xlfn.XLOOKUP(C13295,drivers!$A$2:$A$858,drivers!$E$2:$E$858)</f>
        <v>Lauda</v>
      </c>
      <c r="V13295" t="str">
        <f>_xlfn.XLOOKUP(D13295,drivers!$A$2:$A$858,drivers!$G$2:$G$858)</f>
        <v>Japanese</v>
      </c>
      <c r="W13295" t="str">
        <f>_xlfn.XLOOKUP(B13295,races!$A$2:$A$1102,races!$E$2:$E$1102)</f>
        <v>South African Grand Prix</v>
      </c>
      <c r="X13295">
        <f>_xlfn.XLOOKUP(B13295,races!$A$2:$A$1102,races!$B$2:$B$1102)</f>
        <v>1977</v>
      </c>
      <c r="Y13295" t="str">
        <f>_xlfn.XLOOKUP(D13295,constructors!A$2:A$212, constructors!$C$2:$C$212)</f>
        <v>Ferrari</v>
      </c>
      <c r="Z13295" t="str">
        <f>IFERROR(VLOOKUP(VLOOKUP(B13295, races!A:E, 5, FALSE), races!E:F, 2, FALSE), "")</f>
        <v>Kyalami</v>
      </c>
    </row>
    <row r="13296" spans="1:26" x14ac:dyDescent="0.2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>
        <v>2</v>
      </c>
      <c r="H13296">
        <v>2</v>
      </c>
      <c r="I13296">
        <v>2</v>
      </c>
      <c r="J13296">
        <v>6</v>
      </c>
      <c r="K13296">
        <v>78</v>
      </c>
      <c r="L13296">
        <v>5.2</v>
      </c>
      <c r="M13296">
        <v>6146800</v>
      </c>
      <c r="N13296" t="s">
        <v>15</v>
      </c>
      <c r="O13296" t="s">
        <v>15</v>
      </c>
      <c r="P13296" t="s">
        <v>15</v>
      </c>
      <c r="Q13296" t="s">
        <v>15</v>
      </c>
      <c r="R13296">
        <v>1</v>
      </c>
      <c r="S13296" t="str">
        <f>_xlfn.XLOOKUP(R13296,status!$A$2:$A$140,status!$B$2:$B$140)</f>
        <v>Finished</v>
      </c>
      <c r="T13296" t="str">
        <f>_xlfn.XLOOKUP(C13296,drivers!$A$2:$A$858,drivers!$D$2:$D$858)</f>
        <v>Jody</v>
      </c>
      <c r="U13296" t="str">
        <f>_xlfn.XLOOKUP(C13296,drivers!$A$2:$A$858,drivers!$E$2:$E$858)</f>
        <v>Scheckter</v>
      </c>
      <c r="V13296" t="str">
        <f>_xlfn.XLOOKUP(D13296,drivers!$A$2:$A$858,drivers!$G$2:$G$858)</f>
        <v>Brazilian</v>
      </c>
      <c r="W13296" t="str">
        <f>_xlfn.XLOOKUP(B13296,races!$A$2:$A$1102,races!$E$2:$E$1102)</f>
        <v>South African Grand Prix</v>
      </c>
      <c r="X13296">
        <f>_xlfn.XLOOKUP(B13296,races!$A$2:$A$1102,races!$B$2:$B$1102)</f>
        <v>1977</v>
      </c>
      <c r="Y13296" t="str">
        <f>_xlfn.XLOOKUP(D13296,constructors!A$2:A$212, constructors!$C$2:$C$212)</f>
        <v>Wolf</v>
      </c>
      <c r="Z13296" t="str">
        <f>IFERROR(VLOOKUP(VLOOKUP(B13296, races!A:E, 5, FALSE), races!E:F, 2, FALSE), "")</f>
        <v>Kyalami</v>
      </c>
    </row>
    <row r="13297" spans="1:26" x14ac:dyDescent="0.2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>
        <v>3</v>
      </c>
      <c r="H13297">
        <v>3</v>
      </c>
      <c r="I13297">
        <v>3</v>
      </c>
      <c r="J13297">
        <v>4</v>
      </c>
      <c r="K13297">
        <v>78</v>
      </c>
      <c r="L13297">
        <v>5.7</v>
      </c>
      <c r="M13297">
        <v>6147300</v>
      </c>
      <c r="N13297" t="s">
        <v>15</v>
      </c>
      <c r="O13297" t="s">
        <v>15</v>
      </c>
      <c r="P13297" t="s">
        <v>15</v>
      </c>
      <c r="Q13297" t="s">
        <v>15</v>
      </c>
      <c r="R13297">
        <v>1</v>
      </c>
      <c r="S13297" t="str">
        <f>_xlfn.XLOOKUP(R13297,status!$A$2:$A$140,status!$B$2:$B$140)</f>
        <v>Finished</v>
      </c>
      <c r="T13297" t="str">
        <f>_xlfn.XLOOKUP(C13297,drivers!$A$2:$A$858,drivers!$D$2:$D$858)</f>
        <v>Patrick</v>
      </c>
      <c r="U13297" t="str">
        <f>_xlfn.XLOOKUP(C13297,drivers!$A$2:$A$858,drivers!$E$2:$E$858)</f>
        <v>Depailler</v>
      </c>
      <c r="V13297" t="str">
        <f>_xlfn.XLOOKUP(D13297,drivers!$A$2:$A$858,drivers!$G$2:$G$858)</f>
        <v>Austrian</v>
      </c>
      <c r="W13297" t="str">
        <f>_xlfn.XLOOKUP(B13297,races!$A$2:$A$1102,races!$E$2:$E$1102)</f>
        <v>South African Grand Prix</v>
      </c>
      <c r="X13297">
        <f>_xlfn.XLOOKUP(B13297,races!$A$2:$A$1102,races!$B$2:$B$1102)</f>
        <v>1977</v>
      </c>
      <c r="Y13297" t="str">
        <f>_xlfn.XLOOKUP(D13297,constructors!A$2:A$212, constructors!$C$2:$C$212)</f>
        <v>Tyrrell</v>
      </c>
      <c r="Z13297" t="str">
        <f>IFERROR(VLOOKUP(VLOOKUP(B13297, races!A:E, 5, FALSE), races!E:F, 2, FALSE), "")</f>
        <v>Kyalami</v>
      </c>
    </row>
    <row r="13298" spans="1:26" x14ac:dyDescent="0.2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>
        <v>4</v>
      </c>
      <c r="H13298">
        <v>4</v>
      </c>
      <c r="I13298">
        <v>4</v>
      </c>
      <c r="J13298">
        <v>3</v>
      </c>
      <c r="K13298">
        <v>78</v>
      </c>
      <c r="L13298">
        <v>9.5</v>
      </c>
      <c r="M13298">
        <v>6151100</v>
      </c>
      <c r="N13298" t="s">
        <v>15</v>
      </c>
      <c r="O13298" t="s">
        <v>15</v>
      </c>
      <c r="P13298" t="s">
        <v>15</v>
      </c>
      <c r="Q13298" t="s">
        <v>15</v>
      </c>
      <c r="R13298">
        <v>1</v>
      </c>
      <c r="S13298" t="str">
        <f>_xlfn.XLOOKUP(R13298,status!$A$2:$A$140,status!$B$2:$B$140)</f>
        <v>Finished</v>
      </c>
      <c r="T13298" t="str">
        <f>_xlfn.XLOOKUP(C13298,drivers!$A$2:$A$858,drivers!$D$2:$D$858)</f>
        <v>James</v>
      </c>
      <c r="U13298" t="str">
        <f>_xlfn.XLOOKUP(C13298,drivers!$A$2:$A$858,drivers!$E$2:$E$858)</f>
        <v>Hunt</v>
      </c>
      <c r="V13298" t="str">
        <f>_xlfn.XLOOKUP(D13298,drivers!$A$2:$A$858,drivers!$G$2:$G$858)</f>
        <v>British</v>
      </c>
      <c r="W13298" t="str">
        <f>_xlfn.XLOOKUP(B13298,races!$A$2:$A$1102,races!$E$2:$E$1102)</f>
        <v>South African Grand Prix</v>
      </c>
      <c r="X13298">
        <f>_xlfn.XLOOKUP(B13298,races!$A$2:$A$1102,races!$B$2:$B$1102)</f>
        <v>1977</v>
      </c>
      <c r="Y13298" t="str">
        <f>_xlfn.XLOOKUP(D13298,constructors!A$2:A$212, constructors!$C$2:$C$212)</f>
        <v>McLaren</v>
      </c>
      <c r="Z13298" t="str">
        <f>IFERROR(VLOOKUP(VLOOKUP(B13298, races!A:E, 5, FALSE), races!E:F, 2, FALSE), "")</f>
        <v>Kyalami</v>
      </c>
    </row>
    <row r="13299" spans="1:26" x14ac:dyDescent="0.2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>
        <v>5</v>
      </c>
      <c r="H13299">
        <v>5</v>
      </c>
      <c r="I13299">
        <v>5</v>
      </c>
      <c r="J13299">
        <v>2</v>
      </c>
      <c r="K13299">
        <v>78</v>
      </c>
      <c r="L13299">
        <v>19.899999999999999</v>
      </c>
      <c r="M13299">
        <v>6161500</v>
      </c>
      <c r="N13299" t="s">
        <v>15</v>
      </c>
      <c r="O13299" t="s">
        <v>15</v>
      </c>
      <c r="P13299" t="s">
        <v>15</v>
      </c>
      <c r="Q13299" t="s">
        <v>15</v>
      </c>
      <c r="R13299">
        <v>1</v>
      </c>
      <c r="S13299" t="str">
        <f>_xlfn.XLOOKUP(R13299,status!$A$2:$A$140,status!$B$2:$B$140)</f>
        <v>Finished</v>
      </c>
      <c r="T13299" t="str">
        <f>_xlfn.XLOOKUP(C13299,drivers!$A$2:$A$858,drivers!$D$2:$D$858)</f>
        <v>Jochen</v>
      </c>
      <c r="U13299" t="str">
        <f>_xlfn.XLOOKUP(C13299,drivers!$A$2:$A$858,drivers!$E$2:$E$858)</f>
        <v>Mass</v>
      </c>
      <c r="V13299" t="str">
        <f>_xlfn.XLOOKUP(D13299,drivers!$A$2:$A$858,drivers!$G$2:$G$858)</f>
        <v>British</v>
      </c>
      <c r="W13299" t="str">
        <f>_xlfn.XLOOKUP(B13299,races!$A$2:$A$1102,races!$E$2:$E$1102)</f>
        <v>South African Grand Prix</v>
      </c>
      <c r="X13299">
        <f>_xlfn.XLOOKUP(B13299,races!$A$2:$A$1102,races!$B$2:$B$1102)</f>
        <v>1977</v>
      </c>
      <c r="Y13299" t="str">
        <f>_xlfn.XLOOKUP(D13299,constructors!A$2:A$212, constructors!$C$2:$C$212)</f>
        <v>McLaren</v>
      </c>
      <c r="Z13299" t="str">
        <f>IFERROR(VLOOKUP(VLOOKUP(B13299, races!A:E, 5, FALSE), races!E:F, 2, FALSE), "")</f>
        <v>Kyalami</v>
      </c>
    </row>
    <row r="13300" spans="1:26" x14ac:dyDescent="0.2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>
        <v>6</v>
      </c>
      <c r="H13300">
        <v>6</v>
      </c>
      <c r="I13300">
        <v>6</v>
      </c>
      <c r="J13300">
        <v>1</v>
      </c>
      <c r="K13300">
        <v>78</v>
      </c>
      <c r="L13300">
        <v>20.2</v>
      </c>
      <c r="M13300">
        <v>6161800</v>
      </c>
      <c r="N13300" t="s">
        <v>15</v>
      </c>
      <c r="O13300" t="s">
        <v>15</v>
      </c>
      <c r="P13300" t="s">
        <v>15</v>
      </c>
      <c r="Q13300" t="s">
        <v>15</v>
      </c>
      <c r="R13300">
        <v>1</v>
      </c>
      <c r="S13300" t="str">
        <f>_xlfn.XLOOKUP(R13300,status!$A$2:$A$140,status!$B$2:$B$140)</f>
        <v>Finished</v>
      </c>
      <c r="T13300" t="str">
        <f>_xlfn.XLOOKUP(C13300,drivers!$A$2:$A$858,drivers!$D$2:$D$858)</f>
        <v>John</v>
      </c>
      <c r="U13300" t="str">
        <f>_xlfn.XLOOKUP(C13300,drivers!$A$2:$A$858,drivers!$E$2:$E$858)</f>
        <v>Watson</v>
      </c>
      <c r="V13300" t="str">
        <f>_xlfn.XLOOKUP(D13300,drivers!$A$2:$A$858,drivers!$G$2:$G$858)</f>
        <v>Japanese</v>
      </c>
      <c r="W13300" t="str">
        <f>_xlfn.XLOOKUP(B13300,races!$A$2:$A$1102,races!$E$2:$E$1102)</f>
        <v>South African Grand Prix</v>
      </c>
      <c r="X13300">
        <f>_xlfn.XLOOKUP(B13300,races!$A$2:$A$1102,races!$B$2:$B$1102)</f>
        <v>1977</v>
      </c>
      <c r="Y13300" t="str">
        <f>_xlfn.XLOOKUP(D13300,constructors!A$2:A$212, constructors!$C$2:$C$212)</f>
        <v>Brabham</v>
      </c>
      <c r="Z13300" t="str">
        <f>IFERROR(VLOOKUP(VLOOKUP(B13300, races!A:E, 5, FALSE), races!E:F, 2, FALSE), "")</f>
        <v>Kyalami</v>
      </c>
    </row>
    <row r="13301" spans="1:26" x14ac:dyDescent="0.2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>
        <v>7</v>
      </c>
      <c r="H13301">
        <v>7</v>
      </c>
      <c r="I13301">
        <v>7</v>
      </c>
      <c r="J13301">
        <v>0</v>
      </c>
      <c r="K13301">
        <v>78</v>
      </c>
      <c r="L13301">
        <v>23.6</v>
      </c>
      <c r="M13301">
        <v>6165200</v>
      </c>
      <c r="N13301" t="s">
        <v>15</v>
      </c>
      <c r="O13301" t="s">
        <v>15</v>
      </c>
      <c r="P13301" t="s">
        <v>15</v>
      </c>
      <c r="Q13301" t="s">
        <v>15</v>
      </c>
      <c r="R13301">
        <v>1</v>
      </c>
      <c r="S13301" t="str">
        <f>_xlfn.XLOOKUP(R13301,status!$A$2:$A$140,status!$B$2:$B$140)</f>
        <v>Finished</v>
      </c>
      <c r="T13301" t="str">
        <f>_xlfn.XLOOKUP(C13301,drivers!$A$2:$A$858,drivers!$D$2:$D$858)</f>
        <v>Vittorio</v>
      </c>
      <c r="U13301" t="str">
        <f>_xlfn.XLOOKUP(C13301,drivers!$A$2:$A$858,drivers!$E$2:$E$858)</f>
        <v>Brambilla</v>
      </c>
      <c r="V13301" t="str">
        <f>_xlfn.XLOOKUP(D13301,drivers!$A$2:$A$858,drivers!$G$2:$G$858)</f>
        <v>Finnish</v>
      </c>
      <c r="W13301" t="str">
        <f>_xlfn.XLOOKUP(B13301,races!$A$2:$A$1102,races!$E$2:$E$1102)</f>
        <v>South African Grand Prix</v>
      </c>
      <c r="X13301">
        <f>_xlfn.XLOOKUP(B13301,races!$A$2:$A$1102,races!$B$2:$B$1102)</f>
        <v>1977</v>
      </c>
      <c r="Y13301" t="str">
        <f>_xlfn.XLOOKUP(D13301,constructors!A$2:A$212, constructors!$C$2:$C$212)</f>
        <v>Surtees</v>
      </c>
      <c r="Z13301" t="str">
        <f>IFERROR(VLOOKUP(VLOOKUP(B13301, races!A:E, 5, FALSE), races!E:F, 2, FALSE), "")</f>
        <v>Kyalami</v>
      </c>
    </row>
    <row r="13302" spans="1:26" x14ac:dyDescent="0.2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>
        <v>8</v>
      </c>
      <c r="H13302">
        <v>8</v>
      </c>
      <c r="I13302">
        <v>8</v>
      </c>
      <c r="J13302">
        <v>0</v>
      </c>
      <c r="K13302">
        <v>78</v>
      </c>
      <c r="L13302">
        <v>26.7</v>
      </c>
      <c r="M13302">
        <v>6168300</v>
      </c>
      <c r="N13302" t="s">
        <v>15</v>
      </c>
      <c r="O13302" t="s">
        <v>15</v>
      </c>
      <c r="P13302" t="s">
        <v>15</v>
      </c>
      <c r="Q13302" t="s">
        <v>15</v>
      </c>
      <c r="R13302">
        <v>1</v>
      </c>
      <c r="S13302" t="str">
        <f>_xlfn.XLOOKUP(R13302,status!$A$2:$A$140,status!$B$2:$B$140)</f>
        <v>Finished</v>
      </c>
      <c r="T13302" t="str">
        <f>_xlfn.XLOOKUP(C13302,drivers!$A$2:$A$858,drivers!$D$2:$D$858)</f>
        <v>Carlos</v>
      </c>
      <c r="U13302" t="str">
        <f>_xlfn.XLOOKUP(C13302,drivers!$A$2:$A$858,drivers!$E$2:$E$858)</f>
        <v>Reutemann</v>
      </c>
      <c r="V13302" t="str">
        <f>_xlfn.XLOOKUP(D13302,drivers!$A$2:$A$858,drivers!$G$2:$G$858)</f>
        <v>Japanese</v>
      </c>
      <c r="W13302" t="str">
        <f>_xlfn.XLOOKUP(B13302,races!$A$2:$A$1102,races!$E$2:$E$1102)</f>
        <v>South African Grand Prix</v>
      </c>
      <c r="X13302">
        <f>_xlfn.XLOOKUP(B13302,races!$A$2:$A$1102,races!$B$2:$B$1102)</f>
        <v>1977</v>
      </c>
      <c r="Y13302" t="str">
        <f>_xlfn.XLOOKUP(D13302,constructors!A$2:A$212, constructors!$C$2:$C$212)</f>
        <v>Ferrari</v>
      </c>
      <c r="Z13302" t="str">
        <f>IFERROR(VLOOKUP(VLOOKUP(B13302, races!A:E, 5, FALSE), races!E:F, 2, FALSE), "")</f>
        <v>Kyalami</v>
      </c>
    </row>
    <row r="13303" spans="1:26" x14ac:dyDescent="0.2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>
        <v>9</v>
      </c>
      <c r="H13303">
        <v>9</v>
      </c>
      <c r="I13303">
        <v>9</v>
      </c>
      <c r="J13303">
        <v>0</v>
      </c>
      <c r="K13303">
        <v>78</v>
      </c>
      <c r="L13303">
        <v>46.2</v>
      </c>
      <c r="M13303">
        <v>6187800</v>
      </c>
      <c r="N13303" t="s">
        <v>15</v>
      </c>
      <c r="O13303" t="s">
        <v>15</v>
      </c>
      <c r="P13303" t="s">
        <v>15</v>
      </c>
      <c r="Q13303" t="s">
        <v>15</v>
      </c>
      <c r="R13303">
        <v>1</v>
      </c>
      <c r="S13303" t="str">
        <f>_xlfn.XLOOKUP(R13303,status!$A$2:$A$140,status!$B$2:$B$140)</f>
        <v>Finished</v>
      </c>
      <c r="T13303" t="str">
        <f>_xlfn.XLOOKUP(C13303,drivers!$A$2:$A$858,drivers!$D$2:$D$858)</f>
        <v>Clay</v>
      </c>
      <c r="U13303" t="str">
        <f>_xlfn.XLOOKUP(C13303,drivers!$A$2:$A$858,drivers!$E$2:$E$858)</f>
        <v>Regazzoni</v>
      </c>
      <c r="V13303" t="str">
        <f>_xlfn.XLOOKUP(D13303,drivers!$A$2:$A$858,drivers!$G$2:$G$858)</f>
        <v>Finnish</v>
      </c>
      <c r="W13303" t="str">
        <f>_xlfn.XLOOKUP(B13303,races!$A$2:$A$1102,races!$E$2:$E$1102)</f>
        <v>South African Grand Prix</v>
      </c>
      <c r="X13303">
        <f>_xlfn.XLOOKUP(B13303,races!$A$2:$A$1102,races!$B$2:$B$1102)</f>
        <v>1977</v>
      </c>
      <c r="Y13303" t="str">
        <f>_xlfn.XLOOKUP(D13303,constructors!A$2:A$212, constructors!$C$2:$C$212)</f>
        <v>Ensign</v>
      </c>
      <c r="Z13303" t="str">
        <f>IFERROR(VLOOKUP(VLOOKUP(B13303, races!A:E, 5, FALSE), races!E:F, 2, FALSE), "")</f>
        <v>Kyalami</v>
      </c>
    </row>
    <row r="13304" spans="1:26" x14ac:dyDescent="0.2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>
        <v>10</v>
      </c>
      <c r="H13304">
        <v>10</v>
      </c>
      <c r="I13304">
        <v>10</v>
      </c>
      <c r="J13304">
        <v>0</v>
      </c>
      <c r="K13304">
        <v>78</v>
      </c>
      <c r="L13304" t="s">
        <v>3607</v>
      </c>
      <c r="M13304">
        <v>6213300</v>
      </c>
      <c r="N13304" t="s">
        <v>15</v>
      </c>
      <c r="O13304" t="s">
        <v>15</v>
      </c>
      <c r="P13304" t="s">
        <v>15</v>
      </c>
      <c r="Q13304" t="s">
        <v>15</v>
      </c>
      <c r="R13304">
        <v>1</v>
      </c>
      <c r="S13304" t="str">
        <f>_xlfn.XLOOKUP(R13304,status!$A$2:$A$140,status!$B$2:$B$140)</f>
        <v>Finished</v>
      </c>
      <c r="T13304" t="str">
        <f>_xlfn.XLOOKUP(C13304,drivers!$A$2:$A$858,drivers!$D$2:$D$858)</f>
        <v>Emerson</v>
      </c>
      <c r="U13304" t="str">
        <f>_xlfn.XLOOKUP(C13304,drivers!$A$2:$A$858,drivers!$E$2:$E$858)</f>
        <v>Fittipaldi</v>
      </c>
      <c r="V13304" t="str">
        <f>_xlfn.XLOOKUP(D13304,drivers!$A$2:$A$858,drivers!$G$2:$G$858)</f>
        <v>British</v>
      </c>
      <c r="W13304" t="str">
        <f>_xlfn.XLOOKUP(B13304,races!$A$2:$A$1102,races!$E$2:$E$1102)</f>
        <v>South African Grand Prix</v>
      </c>
      <c r="X13304">
        <f>_xlfn.XLOOKUP(B13304,races!$A$2:$A$1102,races!$B$2:$B$1102)</f>
        <v>1977</v>
      </c>
      <c r="Y13304" t="str">
        <f>_xlfn.XLOOKUP(D13304,constructors!A$2:A$212, constructors!$C$2:$C$212)</f>
        <v>Fittipaldi</v>
      </c>
      <c r="Z13304" t="str">
        <f>IFERROR(VLOOKUP(VLOOKUP(B13304, races!A:E, 5, FALSE), races!E:F, 2, FALSE), "")</f>
        <v>Kyalami</v>
      </c>
    </row>
    <row r="13305" spans="1:26" x14ac:dyDescent="0.2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>
        <v>11</v>
      </c>
      <c r="H13305">
        <v>11</v>
      </c>
      <c r="I13305">
        <v>11</v>
      </c>
      <c r="J13305">
        <v>0</v>
      </c>
      <c r="K13305">
        <v>77</v>
      </c>
      <c r="L13305" t="s">
        <v>15</v>
      </c>
      <c r="M13305" t="s">
        <v>15</v>
      </c>
      <c r="N13305" t="s">
        <v>15</v>
      </c>
      <c r="O13305" t="s">
        <v>15</v>
      </c>
      <c r="P13305" t="s">
        <v>15</v>
      </c>
      <c r="Q13305" t="s">
        <v>15</v>
      </c>
      <c r="R13305">
        <v>11</v>
      </c>
      <c r="S13305" t="str">
        <f>_xlfn.XLOOKUP(R13305,status!$A$2:$A$140,status!$B$2:$B$140)</f>
        <v>+1 Lap</v>
      </c>
      <c r="T13305" t="str">
        <f>_xlfn.XLOOKUP(C13305,drivers!$A$2:$A$858,drivers!$D$2:$D$858)</f>
        <v>Hans</v>
      </c>
      <c r="U13305" t="str">
        <f>_xlfn.XLOOKUP(C13305,drivers!$A$2:$A$858,drivers!$E$2:$E$858)</f>
        <v>Binder</v>
      </c>
      <c r="V13305" t="str">
        <f>_xlfn.XLOOKUP(D13305,drivers!$A$2:$A$858,drivers!$G$2:$G$858)</f>
        <v>Finnish</v>
      </c>
      <c r="W13305" t="str">
        <f>_xlfn.XLOOKUP(B13305,races!$A$2:$A$1102,races!$E$2:$E$1102)</f>
        <v>South African Grand Prix</v>
      </c>
      <c r="X13305">
        <f>_xlfn.XLOOKUP(B13305,races!$A$2:$A$1102,races!$B$2:$B$1102)</f>
        <v>1977</v>
      </c>
      <c r="Y13305" t="str">
        <f>_xlfn.XLOOKUP(D13305,constructors!A$2:A$212, constructors!$C$2:$C$212)</f>
        <v>Surtees</v>
      </c>
      <c r="Z13305" t="str">
        <f>IFERROR(VLOOKUP(VLOOKUP(B13305, races!A:E, 5, FALSE), races!E:F, 2, FALSE), "")</f>
        <v>Kyalami</v>
      </c>
    </row>
    <row r="13306" spans="1:26" x14ac:dyDescent="0.2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>
        <v>12</v>
      </c>
      <c r="H13306">
        <v>12</v>
      </c>
      <c r="I13306">
        <v>12</v>
      </c>
      <c r="J13306">
        <v>0</v>
      </c>
      <c r="K13306">
        <v>77</v>
      </c>
      <c r="L13306" t="s">
        <v>15</v>
      </c>
      <c r="M13306" t="s">
        <v>15</v>
      </c>
      <c r="N13306" t="s">
        <v>15</v>
      </c>
      <c r="O13306" t="s">
        <v>15</v>
      </c>
      <c r="P13306" t="s">
        <v>15</v>
      </c>
      <c r="Q13306" t="s">
        <v>15</v>
      </c>
      <c r="R13306">
        <v>11</v>
      </c>
      <c r="S13306" t="str">
        <f>_xlfn.XLOOKUP(R13306,status!$A$2:$A$140,status!$B$2:$B$140)</f>
        <v>+1 Lap</v>
      </c>
      <c r="T13306" t="str">
        <f>_xlfn.XLOOKUP(C13306,drivers!$A$2:$A$858,drivers!$D$2:$D$858)</f>
        <v>Gunnar</v>
      </c>
      <c r="U13306" t="str">
        <f>_xlfn.XLOOKUP(C13306,drivers!$A$2:$A$858,drivers!$E$2:$E$858)</f>
        <v>Nilsson</v>
      </c>
      <c r="V13306" t="str">
        <f>_xlfn.XLOOKUP(D13306,drivers!$A$2:$A$858,drivers!$G$2:$G$858)</f>
        <v>Austrian</v>
      </c>
      <c r="W13306" t="str">
        <f>_xlfn.XLOOKUP(B13306,races!$A$2:$A$1102,races!$E$2:$E$1102)</f>
        <v>South African Grand Prix</v>
      </c>
      <c r="X13306">
        <f>_xlfn.XLOOKUP(B13306,races!$A$2:$A$1102,races!$B$2:$B$1102)</f>
        <v>1977</v>
      </c>
      <c r="Y13306" t="str">
        <f>_xlfn.XLOOKUP(D13306,constructors!A$2:A$212, constructors!$C$2:$C$212)</f>
        <v>Team Lotus</v>
      </c>
      <c r="Z13306" t="str">
        <f>IFERROR(VLOOKUP(VLOOKUP(B13306, races!A:E, 5, FALSE), races!E:F, 2, FALSE), "")</f>
        <v>Kyalami</v>
      </c>
    </row>
    <row r="13307" spans="1:26" x14ac:dyDescent="0.2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>
        <v>13</v>
      </c>
      <c r="H13307">
        <v>13</v>
      </c>
      <c r="I13307">
        <v>13</v>
      </c>
      <c r="J13307">
        <v>0</v>
      </c>
      <c r="K13307">
        <v>76</v>
      </c>
      <c r="L13307" t="s">
        <v>15</v>
      </c>
      <c r="M13307" t="s">
        <v>15</v>
      </c>
      <c r="N13307" t="s">
        <v>15</v>
      </c>
      <c r="O13307" t="s">
        <v>15</v>
      </c>
      <c r="P13307" t="s">
        <v>15</v>
      </c>
      <c r="Q13307" t="s">
        <v>15</v>
      </c>
      <c r="R13307">
        <v>12</v>
      </c>
      <c r="S13307" t="str">
        <f>_xlfn.XLOOKUP(R13307,status!$A$2:$A$140,status!$B$2:$B$140)</f>
        <v>+2 Laps</v>
      </c>
      <c r="T13307" t="str">
        <f>_xlfn.XLOOKUP(C13307,drivers!$A$2:$A$858,drivers!$D$2:$D$858)</f>
        <v>Carlos</v>
      </c>
      <c r="U13307" t="str">
        <f>_xlfn.XLOOKUP(C13307,drivers!$A$2:$A$858,drivers!$E$2:$E$858)</f>
        <v>Pace</v>
      </c>
      <c r="V13307" t="str">
        <f>_xlfn.XLOOKUP(D13307,drivers!$A$2:$A$858,drivers!$G$2:$G$858)</f>
        <v>Japanese</v>
      </c>
      <c r="W13307" t="str">
        <f>_xlfn.XLOOKUP(B13307,races!$A$2:$A$1102,races!$E$2:$E$1102)</f>
        <v>South African Grand Prix</v>
      </c>
      <c r="X13307">
        <f>_xlfn.XLOOKUP(B13307,races!$A$2:$A$1102,races!$B$2:$B$1102)</f>
        <v>1977</v>
      </c>
      <c r="Y13307" t="str">
        <f>_xlfn.XLOOKUP(D13307,constructors!A$2:A$212, constructors!$C$2:$C$212)</f>
        <v>Brabham</v>
      </c>
      <c r="Z13307" t="str">
        <f>IFERROR(VLOOKUP(VLOOKUP(B13307, races!A:E, 5, FALSE), races!E:F, 2, FALSE), "")</f>
        <v>Kyalami</v>
      </c>
    </row>
    <row r="13308" spans="1:26" x14ac:dyDescent="0.2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>
        <v>14</v>
      </c>
      <c r="H13308">
        <v>14</v>
      </c>
      <c r="I13308">
        <v>14</v>
      </c>
      <c r="J13308">
        <v>0</v>
      </c>
      <c r="K13308">
        <v>76</v>
      </c>
      <c r="L13308" t="s">
        <v>15</v>
      </c>
      <c r="M13308" t="s">
        <v>15</v>
      </c>
      <c r="N13308" t="s">
        <v>15</v>
      </c>
      <c r="O13308" t="s">
        <v>15</v>
      </c>
      <c r="P13308" t="s">
        <v>15</v>
      </c>
      <c r="Q13308" t="s">
        <v>15</v>
      </c>
      <c r="R13308">
        <v>12</v>
      </c>
      <c r="S13308" t="str">
        <f>_xlfn.XLOOKUP(R13308,status!$A$2:$A$140,status!$B$2:$B$140)</f>
        <v>+2 Laps</v>
      </c>
      <c r="T13308" t="str">
        <f>_xlfn.XLOOKUP(C13308,drivers!$A$2:$A$858,drivers!$D$2:$D$858)</f>
        <v>Brett</v>
      </c>
      <c r="U13308" t="str">
        <f>_xlfn.XLOOKUP(C13308,drivers!$A$2:$A$858,drivers!$E$2:$E$858)</f>
        <v>Lunger</v>
      </c>
      <c r="V13308" t="str">
        <f>_xlfn.XLOOKUP(D13308,drivers!$A$2:$A$858,drivers!$G$2:$G$858)</f>
        <v>Spanish</v>
      </c>
      <c r="W13308" t="str">
        <f>_xlfn.XLOOKUP(B13308,races!$A$2:$A$1102,races!$E$2:$E$1102)</f>
        <v>South African Grand Prix</v>
      </c>
      <c r="X13308">
        <f>_xlfn.XLOOKUP(B13308,races!$A$2:$A$1102,races!$B$2:$B$1102)</f>
        <v>1977</v>
      </c>
      <c r="Y13308" t="str">
        <f>_xlfn.XLOOKUP(D13308,constructors!A$2:A$212, constructors!$C$2:$C$212)</f>
        <v>March</v>
      </c>
      <c r="Z13308" t="str">
        <f>IFERROR(VLOOKUP(VLOOKUP(B13308, races!A:E, 5, FALSE), races!E:F, 2, FALSE), "")</f>
        <v>Kyalami</v>
      </c>
    </row>
    <row r="13309" spans="1:26" x14ac:dyDescent="0.2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>
        <v>15</v>
      </c>
      <c r="H13309">
        <v>15</v>
      </c>
      <c r="I13309">
        <v>15</v>
      </c>
      <c r="J13309">
        <v>0</v>
      </c>
      <c r="K13309">
        <v>73</v>
      </c>
      <c r="L13309" t="s">
        <v>15</v>
      </c>
      <c r="M13309" t="s">
        <v>15</v>
      </c>
      <c r="N13309" t="s">
        <v>15</v>
      </c>
      <c r="O13309" t="s">
        <v>15</v>
      </c>
      <c r="P13309" t="s">
        <v>15</v>
      </c>
      <c r="Q13309" t="s">
        <v>15</v>
      </c>
      <c r="R13309">
        <v>15</v>
      </c>
      <c r="S13309" t="str">
        <f>_xlfn.XLOOKUP(R13309,status!$A$2:$A$140,status!$B$2:$B$140)</f>
        <v>+5 Laps</v>
      </c>
      <c r="T13309" t="str">
        <f>_xlfn.XLOOKUP(C13309,drivers!$A$2:$A$858,drivers!$D$2:$D$858)</f>
        <v>Larry</v>
      </c>
      <c r="U13309" t="str">
        <f>_xlfn.XLOOKUP(C13309,drivers!$A$2:$A$858,drivers!$E$2:$E$858)</f>
        <v>Perkins</v>
      </c>
      <c r="V13309" t="str">
        <f>_xlfn.XLOOKUP(D13309,drivers!$A$2:$A$858,drivers!$G$2:$G$858)</f>
        <v>British</v>
      </c>
      <c r="W13309" t="str">
        <f>_xlfn.XLOOKUP(B13309,races!$A$2:$A$1102,races!$E$2:$E$1102)</f>
        <v>South African Grand Prix</v>
      </c>
      <c r="X13309">
        <f>_xlfn.XLOOKUP(B13309,races!$A$2:$A$1102,races!$B$2:$B$1102)</f>
        <v>1977</v>
      </c>
      <c r="Y13309" t="str">
        <f>_xlfn.XLOOKUP(D13309,constructors!A$2:A$212, constructors!$C$2:$C$212)</f>
        <v>BRM</v>
      </c>
      <c r="Z13309" t="str">
        <f>IFERROR(VLOOKUP(VLOOKUP(B13309, races!A:E, 5, FALSE), races!E:F, 2, FALSE), "")</f>
        <v>Kyalami</v>
      </c>
    </row>
    <row r="13310" spans="1:26" x14ac:dyDescent="0.2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5</v>
      </c>
      <c r="H13310" t="s">
        <v>2841</v>
      </c>
      <c r="I13310">
        <v>16</v>
      </c>
      <c r="J13310">
        <v>0</v>
      </c>
      <c r="K13310">
        <v>66</v>
      </c>
      <c r="L13310" t="s">
        <v>15</v>
      </c>
      <c r="M13310" t="s">
        <v>15</v>
      </c>
      <c r="N13310" t="s">
        <v>15</v>
      </c>
      <c r="O13310" t="s">
        <v>15</v>
      </c>
      <c r="P13310" t="s">
        <v>15</v>
      </c>
      <c r="Q13310" t="s">
        <v>15</v>
      </c>
      <c r="R13310">
        <v>5</v>
      </c>
      <c r="S13310" t="str">
        <f>_xlfn.XLOOKUP(R13310,status!$A$2:$A$140,status!$B$2:$B$140)</f>
        <v>Engine</v>
      </c>
      <c r="T13310" t="str">
        <f>_xlfn.XLOOKUP(C13310,drivers!$A$2:$A$858,drivers!$D$2:$D$858)</f>
        <v>Alex</v>
      </c>
      <c r="U13310" t="str">
        <f>_xlfn.XLOOKUP(C13310,drivers!$A$2:$A$858,drivers!$E$2:$E$858)</f>
        <v>Ribeiro</v>
      </c>
      <c r="V13310" t="str">
        <f>_xlfn.XLOOKUP(D13310,drivers!$A$2:$A$858,drivers!$G$2:$G$858)</f>
        <v>Spanish</v>
      </c>
      <c r="W13310" t="str">
        <f>_xlfn.XLOOKUP(B13310,races!$A$2:$A$1102,races!$E$2:$E$1102)</f>
        <v>South African Grand Prix</v>
      </c>
      <c r="X13310">
        <f>_xlfn.XLOOKUP(B13310,races!$A$2:$A$1102,races!$B$2:$B$1102)</f>
        <v>1977</v>
      </c>
      <c r="Y13310" t="str">
        <f>_xlfn.XLOOKUP(D13310,constructors!A$2:A$212, constructors!$C$2:$C$212)</f>
        <v>March</v>
      </c>
      <c r="Z13310" t="str">
        <f>IFERROR(VLOOKUP(VLOOKUP(B13310, races!A:E, 5, FALSE), races!E:F, 2, FALSE), "")</f>
        <v>Kyalami</v>
      </c>
    </row>
    <row r="13311" spans="1:26" x14ac:dyDescent="0.2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5</v>
      </c>
      <c r="H13311" t="s">
        <v>2841</v>
      </c>
      <c r="I13311">
        <v>17</v>
      </c>
      <c r="J13311">
        <v>0</v>
      </c>
      <c r="K13311">
        <v>55</v>
      </c>
      <c r="L13311" t="s">
        <v>15</v>
      </c>
      <c r="M13311" t="s">
        <v>15</v>
      </c>
      <c r="N13311" t="s">
        <v>15</v>
      </c>
      <c r="O13311" t="s">
        <v>15</v>
      </c>
      <c r="P13311" t="s">
        <v>15</v>
      </c>
      <c r="Q13311" t="s">
        <v>15</v>
      </c>
      <c r="R13311">
        <v>5</v>
      </c>
      <c r="S13311" t="str">
        <f>_xlfn.XLOOKUP(R13311,status!$A$2:$A$140,status!$B$2:$B$140)</f>
        <v>Engine</v>
      </c>
      <c r="T13311" t="str">
        <f>_xlfn.XLOOKUP(C13311,drivers!$A$2:$A$858,drivers!$D$2:$D$858)</f>
        <v>Hans-Joachim</v>
      </c>
      <c r="U13311" t="str">
        <f>_xlfn.XLOOKUP(C13311,drivers!$A$2:$A$858,drivers!$E$2:$E$858)</f>
        <v>Stuck</v>
      </c>
      <c r="V13311" t="str">
        <f>_xlfn.XLOOKUP(D13311,drivers!$A$2:$A$858,drivers!$G$2:$G$858)</f>
        <v>Spanish</v>
      </c>
      <c r="W13311" t="str">
        <f>_xlfn.XLOOKUP(B13311,races!$A$2:$A$1102,races!$E$2:$E$1102)</f>
        <v>South African Grand Prix</v>
      </c>
      <c r="X13311">
        <f>_xlfn.XLOOKUP(B13311,races!$A$2:$A$1102,races!$B$2:$B$1102)</f>
        <v>1977</v>
      </c>
      <c r="Y13311" t="str">
        <f>_xlfn.XLOOKUP(D13311,constructors!A$2:A$212, constructors!$C$2:$C$212)</f>
        <v>March</v>
      </c>
      <c r="Z13311" t="str">
        <f>IFERROR(VLOOKUP(VLOOKUP(B13311, races!A:E, 5, FALSE), races!E:F, 2, FALSE), "")</f>
        <v>Kyalami</v>
      </c>
    </row>
    <row r="13312" spans="1:26" x14ac:dyDescent="0.2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5</v>
      </c>
      <c r="H13312" t="s">
        <v>2841</v>
      </c>
      <c r="I13312">
        <v>18</v>
      </c>
      <c r="J13312">
        <v>0</v>
      </c>
      <c r="K13312">
        <v>43</v>
      </c>
      <c r="L13312" t="s">
        <v>15</v>
      </c>
      <c r="M13312" t="s">
        <v>15</v>
      </c>
      <c r="N13312" t="s">
        <v>15</v>
      </c>
      <c r="O13312" t="s">
        <v>15</v>
      </c>
      <c r="P13312" t="s">
        <v>15</v>
      </c>
      <c r="Q13312" t="s">
        <v>15</v>
      </c>
      <c r="R13312">
        <v>3</v>
      </c>
      <c r="S13312" t="str">
        <f>_xlfn.XLOOKUP(R13312,status!$A$2:$A$140,status!$B$2:$B$140)</f>
        <v>Accident</v>
      </c>
      <c r="T13312" t="str">
        <f>_xlfn.XLOOKUP(C13312,drivers!$A$2:$A$858,drivers!$D$2:$D$858)</f>
        <v>Mario</v>
      </c>
      <c r="U13312" t="str">
        <f>_xlfn.XLOOKUP(C13312,drivers!$A$2:$A$858,drivers!$E$2:$E$858)</f>
        <v>Andretti</v>
      </c>
      <c r="V13312" t="str">
        <f>_xlfn.XLOOKUP(D13312,drivers!$A$2:$A$858,drivers!$G$2:$G$858)</f>
        <v>Austrian</v>
      </c>
      <c r="W13312" t="str">
        <f>_xlfn.XLOOKUP(B13312,races!$A$2:$A$1102,races!$E$2:$E$1102)</f>
        <v>South African Grand Prix</v>
      </c>
      <c r="X13312">
        <f>_xlfn.XLOOKUP(B13312,races!$A$2:$A$1102,races!$B$2:$B$1102)</f>
        <v>1977</v>
      </c>
      <c r="Y13312" t="str">
        <f>_xlfn.XLOOKUP(D13312,constructors!A$2:A$212, constructors!$C$2:$C$212)</f>
        <v>Team Lotus</v>
      </c>
      <c r="Z13312" t="str">
        <f>IFERROR(VLOOKUP(VLOOKUP(B13312, races!A:E, 5, FALSE), races!E:F, 2, FALSE), "")</f>
        <v>Kyalami</v>
      </c>
    </row>
    <row r="13313" spans="1:26" x14ac:dyDescent="0.2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5</v>
      </c>
      <c r="H13313" t="s">
        <v>2841</v>
      </c>
      <c r="I13313">
        <v>19</v>
      </c>
      <c r="J13313">
        <v>0</v>
      </c>
      <c r="K13313">
        <v>33</v>
      </c>
      <c r="L13313" t="s">
        <v>15</v>
      </c>
      <c r="M13313" t="s">
        <v>15</v>
      </c>
      <c r="N13313" t="s">
        <v>15</v>
      </c>
      <c r="O13313" t="s">
        <v>15</v>
      </c>
      <c r="P13313" t="s">
        <v>15</v>
      </c>
      <c r="Q13313" t="s">
        <v>15</v>
      </c>
      <c r="R13313">
        <v>6</v>
      </c>
      <c r="S13313" t="str">
        <f>_xlfn.XLOOKUP(R13313,status!$A$2:$A$140,status!$B$2:$B$140)</f>
        <v>Gearbox</v>
      </c>
      <c r="T13313" t="str">
        <f>_xlfn.XLOOKUP(C13313,drivers!$A$2:$A$858,drivers!$D$2:$D$858)</f>
        <v>Boy</v>
      </c>
      <c r="U13313" t="str">
        <f>_xlfn.XLOOKUP(C13313,drivers!$A$2:$A$858,drivers!$E$2:$E$858)</f>
        <v>Lunger</v>
      </c>
      <c r="V13313" t="str">
        <f>_xlfn.XLOOKUP(D13313,drivers!$A$2:$A$858,drivers!$G$2:$G$858)</f>
        <v>Spanish</v>
      </c>
      <c r="W13313" t="str">
        <f>_xlfn.XLOOKUP(B13313,races!$A$2:$A$1102,races!$E$2:$E$1102)</f>
        <v>South African Grand Prix</v>
      </c>
      <c r="X13313">
        <f>_xlfn.XLOOKUP(B13313,races!$A$2:$A$1102,races!$B$2:$B$1102)</f>
        <v>1977</v>
      </c>
      <c r="Y13313" t="str">
        <f>_xlfn.XLOOKUP(D13313,constructors!A$2:A$212, constructors!$C$2:$C$212)</f>
        <v>March</v>
      </c>
      <c r="Z13313" t="str">
        <f>IFERROR(VLOOKUP(VLOOKUP(B13313, races!A:E, 5, FALSE), races!E:F, 2, FALSE), "")</f>
        <v>Kyalami</v>
      </c>
    </row>
    <row r="13314" spans="1:26" x14ac:dyDescent="0.2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5</v>
      </c>
      <c r="H13314" t="s">
        <v>2841</v>
      </c>
      <c r="I13314">
        <v>20</v>
      </c>
      <c r="J13314">
        <v>0</v>
      </c>
      <c r="K13314">
        <v>22</v>
      </c>
      <c r="L13314" t="s">
        <v>15</v>
      </c>
      <c r="M13314" t="s">
        <v>15</v>
      </c>
      <c r="N13314" t="s">
        <v>15</v>
      </c>
      <c r="O13314" t="s">
        <v>15</v>
      </c>
      <c r="P13314" t="s">
        <v>15</v>
      </c>
      <c r="Q13314" t="s">
        <v>15</v>
      </c>
      <c r="R13314">
        <v>3</v>
      </c>
      <c r="S13314" t="str">
        <f>_xlfn.XLOOKUP(R13314,status!$A$2:$A$140,status!$B$2:$B$140)</f>
        <v>Accident</v>
      </c>
      <c r="T13314" t="str">
        <f>_xlfn.XLOOKUP(C13314,drivers!$A$2:$A$858,drivers!$D$2:$D$858)</f>
        <v>Jacques</v>
      </c>
      <c r="U13314" t="str">
        <f>_xlfn.XLOOKUP(C13314,drivers!$A$2:$A$858,drivers!$E$2:$E$858)</f>
        <v>Laffite</v>
      </c>
      <c r="V13314" t="str">
        <f>_xlfn.XLOOKUP(D13314,drivers!$A$2:$A$858,drivers!$G$2:$G$858)</f>
        <v>Dutch</v>
      </c>
      <c r="W13314" t="str">
        <f>_xlfn.XLOOKUP(B13314,races!$A$2:$A$1102,races!$E$2:$E$1102)</f>
        <v>South African Grand Prix</v>
      </c>
      <c r="X13314">
        <f>_xlfn.XLOOKUP(B13314,races!$A$2:$A$1102,races!$B$2:$B$1102)</f>
        <v>1977</v>
      </c>
      <c r="Y13314" t="str">
        <f>_xlfn.XLOOKUP(D13314,constructors!A$2:A$212, constructors!$C$2:$C$212)</f>
        <v>Ligier</v>
      </c>
      <c r="Z13314" t="str">
        <f>IFERROR(VLOOKUP(VLOOKUP(B13314, races!A:E, 5, FALSE), races!E:F, 2, FALSE), "")</f>
        <v>Kyalami</v>
      </c>
    </row>
    <row r="13315" spans="1:26" x14ac:dyDescent="0.2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5</v>
      </c>
      <c r="H13315" t="s">
        <v>2841</v>
      </c>
      <c r="I13315">
        <v>21</v>
      </c>
      <c r="J13315">
        <v>0</v>
      </c>
      <c r="K13315">
        <v>22</v>
      </c>
      <c r="L13315" t="s">
        <v>15</v>
      </c>
      <c r="M13315" t="s">
        <v>15</v>
      </c>
      <c r="N13315" t="s">
        <v>15</v>
      </c>
      <c r="O13315" t="s">
        <v>15</v>
      </c>
      <c r="P13315" t="s">
        <v>15</v>
      </c>
      <c r="Q13315" t="s">
        <v>15</v>
      </c>
      <c r="R13315">
        <v>3</v>
      </c>
      <c r="S13315" t="str">
        <f>_xlfn.XLOOKUP(R13315,status!$A$2:$A$140,status!$B$2:$B$140)</f>
        <v>Accident</v>
      </c>
      <c r="T13315" t="str">
        <f>_xlfn.XLOOKUP(C13315,drivers!$A$2:$A$858,drivers!$D$2:$D$858)</f>
        <v>Tom</v>
      </c>
      <c r="U13315" t="str">
        <f>_xlfn.XLOOKUP(C13315,drivers!$A$2:$A$858,drivers!$E$2:$E$858)</f>
        <v>Pryce</v>
      </c>
      <c r="V13315" t="str">
        <f>_xlfn.XLOOKUP(D13315,drivers!$A$2:$A$858,drivers!$G$2:$G$858)</f>
        <v>Brazilian</v>
      </c>
      <c r="W13315" t="str">
        <f>_xlfn.XLOOKUP(B13315,races!$A$2:$A$1102,races!$E$2:$E$1102)</f>
        <v>South African Grand Prix</v>
      </c>
      <c r="X13315">
        <f>_xlfn.XLOOKUP(B13315,races!$A$2:$A$1102,races!$B$2:$B$1102)</f>
        <v>1977</v>
      </c>
      <c r="Y13315" t="str">
        <f>_xlfn.XLOOKUP(D13315,constructors!A$2:A$212, constructors!$C$2:$C$212)</f>
        <v>Shadow</v>
      </c>
      <c r="Z13315" t="str">
        <f>IFERROR(VLOOKUP(VLOOKUP(B13315, races!A:E, 5, FALSE), races!E:F, 2, FALSE), "")</f>
        <v>Kyalami</v>
      </c>
    </row>
    <row r="13316" spans="1:26" x14ac:dyDescent="0.2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5</v>
      </c>
      <c r="H13316" t="s">
        <v>2841</v>
      </c>
      <c r="I13316">
        <v>22</v>
      </c>
      <c r="J13316">
        <v>0</v>
      </c>
      <c r="K13316">
        <v>21</v>
      </c>
      <c r="L13316" t="s">
        <v>15</v>
      </c>
      <c r="M13316" t="s">
        <v>15</v>
      </c>
      <c r="N13316" t="s">
        <v>15</v>
      </c>
      <c r="O13316" t="s">
        <v>15</v>
      </c>
      <c r="P13316" t="s">
        <v>15</v>
      </c>
      <c r="Q13316" t="s">
        <v>15</v>
      </c>
      <c r="R13316">
        <v>95</v>
      </c>
      <c r="S13316" t="str">
        <f>_xlfn.XLOOKUP(R13316,status!$A$2:$A$140,status!$B$2:$B$140)</f>
        <v>Fuel leak</v>
      </c>
      <c r="T13316" t="str">
        <f>_xlfn.XLOOKUP(C13316,drivers!$A$2:$A$858,drivers!$D$2:$D$858)</f>
        <v>Renzo</v>
      </c>
      <c r="U13316" t="str">
        <f>_xlfn.XLOOKUP(C13316,drivers!$A$2:$A$858,drivers!$E$2:$E$858)</f>
        <v>Zorzi</v>
      </c>
      <c r="V13316" t="str">
        <f>_xlfn.XLOOKUP(D13316,drivers!$A$2:$A$858,drivers!$G$2:$G$858)</f>
        <v>Brazilian</v>
      </c>
      <c r="W13316" t="str">
        <f>_xlfn.XLOOKUP(B13316,races!$A$2:$A$1102,races!$E$2:$E$1102)</f>
        <v>South African Grand Prix</v>
      </c>
      <c r="X13316">
        <f>_xlfn.XLOOKUP(B13316,races!$A$2:$A$1102,races!$B$2:$B$1102)</f>
        <v>1977</v>
      </c>
      <c r="Y13316" t="str">
        <f>_xlfn.XLOOKUP(D13316,constructors!A$2:A$212, constructors!$C$2:$C$212)</f>
        <v>Shadow</v>
      </c>
      <c r="Z13316" t="str">
        <f>IFERROR(VLOOKUP(VLOOKUP(B13316, races!A:E, 5, FALSE), races!E:F, 2, FALSE), "")</f>
        <v>Kyalami</v>
      </c>
    </row>
    <row r="13317" spans="1:26" x14ac:dyDescent="0.2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5</v>
      </c>
      <c r="H13317" t="s">
        <v>2841</v>
      </c>
      <c r="I13317">
        <v>23</v>
      </c>
      <c r="J13317">
        <v>0</v>
      </c>
      <c r="K13317">
        <v>5</v>
      </c>
      <c r="L13317" t="s">
        <v>15</v>
      </c>
      <c r="M13317" t="s">
        <v>15</v>
      </c>
      <c r="N13317" t="s">
        <v>15</v>
      </c>
      <c r="O13317" t="s">
        <v>15</v>
      </c>
      <c r="P13317" t="s">
        <v>15</v>
      </c>
      <c r="Q13317" t="s">
        <v>15</v>
      </c>
      <c r="R13317">
        <v>69</v>
      </c>
      <c r="S13317" t="str">
        <f>_xlfn.XLOOKUP(R13317,status!$A$2:$A$140,status!$B$2:$B$140)</f>
        <v>Fuel system</v>
      </c>
      <c r="T13317" t="str">
        <f>_xlfn.XLOOKUP(C13317,drivers!$A$2:$A$858,drivers!$D$2:$D$858)</f>
        <v>Ronnie</v>
      </c>
      <c r="U13317" t="str">
        <f>_xlfn.XLOOKUP(C13317,drivers!$A$2:$A$858,drivers!$E$2:$E$858)</f>
        <v>Peterson</v>
      </c>
      <c r="V13317" t="str">
        <f>_xlfn.XLOOKUP(D13317,drivers!$A$2:$A$858,drivers!$G$2:$G$858)</f>
        <v>Austrian</v>
      </c>
      <c r="W13317" t="str">
        <f>_xlfn.XLOOKUP(B13317,races!$A$2:$A$1102,races!$E$2:$E$1102)</f>
        <v>South African Grand Prix</v>
      </c>
      <c r="X13317">
        <f>_xlfn.XLOOKUP(B13317,races!$A$2:$A$1102,races!$B$2:$B$1102)</f>
        <v>1977</v>
      </c>
      <c r="Y13317" t="str">
        <f>_xlfn.XLOOKUP(D13317,constructors!A$2:A$212, constructors!$C$2:$C$212)</f>
        <v>Tyrrell</v>
      </c>
      <c r="Z13317" t="str">
        <f>IFERROR(VLOOKUP(VLOOKUP(B13317, races!A:E, 5, FALSE), races!E:F, 2, FALSE), "")</f>
        <v>Kyalami</v>
      </c>
    </row>
    <row r="13318" spans="1:26" x14ac:dyDescent="0.2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>
        <v>1</v>
      </c>
      <c r="H13318">
        <v>1</v>
      </c>
      <c r="I13318">
        <v>1</v>
      </c>
      <c r="J13318">
        <v>9</v>
      </c>
      <c r="K13318">
        <v>80</v>
      </c>
      <c r="L13318" s="2">
        <v>7.7493865740740742E-2</v>
      </c>
      <c r="M13318">
        <v>6695470</v>
      </c>
      <c r="N13318" t="s">
        <v>15</v>
      </c>
      <c r="O13318" t="s">
        <v>15</v>
      </c>
      <c r="P13318" t="s">
        <v>15</v>
      </c>
      <c r="Q13318" t="s">
        <v>15</v>
      </c>
      <c r="R13318">
        <v>1</v>
      </c>
      <c r="S13318" t="str">
        <f>_xlfn.XLOOKUP(R13318,status!$A$2:$A$140,status!$B$2:$B$140)</f>
        <v>Finished</v>
      </c>
      <c r="T13318" t="str">
        <f>_xlfn.XLOOKUP(C13318,drivers!$A$2:$A$858,drivers!$D$2:$D$858)</f>
        <v>Mario</v>
      </c>
      <c r="U13318" t="str">
        <f>_xlfn.XLOOKUP(C13318,drivers!$A$2:$A$858,drivers!$E$2:$E$858)</f>
        <v>Andretti</v>
      </c>
      <c r="V13318" t="str">
        <f>_xlfn.XLOOKUP(D13318,drivers!$A$2:$A$858,drivers!$G$2:$G$858)</f>
        <v>Austrian</v>
      </c>
      <c r="W13318" t="str">
        <f>_xlfn.XLOOKUP(B13318,races!$A$2:$A$1102,races!$E$2:$E$1102)</f>
        <v>United States Grand Prix West</v>
      </c>
      <c r="X13318">
        <f>_xlfn.XLOOKUP(B13318,races!$A$2:$A$1102,races!$B$2:$B$1102)</f>
        <v>1977</v>
      </c>
      <c r="Y13318" t="str">
        <f>_xlfn.XLOOKUP(D13318,constructors!A$2:A$212, constructors!$C$2:$C$212)</f>
        <v>Team Lotus</v>
      </c>
      <c r="Z13318" t="str">
        <f>IFERROR(VLOOKUP(VLOOKUP(B13318, races!A:E, 5, FALSE), races!E:F, 2, FALSE), "")</f>
        <v>Long Beach</v>
      </c>
    </row>
    <row r="13319" spans="1:26" x14ac:dyDescent="0.2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>
        <v>2</v>
      </c>
      <c r="H13319">
        <v>2</v>
      </c>
      <c r="I13319">
        <v>2</v>
      </c>
      <c r="J13319">
        <v>6</v>
      </c>
      <c r="K13319">
        <v>80</v>
      </c>
      <c r="L13319">
        <v>0.77300000000000002</v>
      </c>
      <c r="M13319">
        <v>6696243</v>
      </c>
      <c r="N13319" t="s">
        <v>15</v>
      </c>
      <c r="O13319" t="s">
        <v>15</v>
      </c>
      <c r="P13319" t="s">
        <v>15</v>
      </c>
      <c r="Q13319" t="s">
        <v>15</v>
      </c>
      <c r="R13319">
        <v>1</v>
      </c>
      <c r="S13319" t="str">
        <f>_xlfn.XLOOKUP(R13319,status!$A$2:$A$140,status!$B$2:$B$140)</f>
        <v>Finished</v>
      </c>
      <c r="T13319" t="str">
        <f>_xlfn.XLOOKUP(C13319,drivers!$A$2:$A$858,drivers!$D$2:$D$858)</f>
        <v>Niki</v>
      </c>
      <c r="U13319" t="str">
        <f>_xlfn.XLOOKUP(C13319,drivers!$A$2:$A$858,drivers!$E$2:$E$858)</f>
        <v>Lauda</v>
      </c>
      <c r="V13319" t="str">
        <f>_xlfn.XLOOKUP(D13319,drivers!$A$2:$A$858,drivers!$G$2:$G$858)</f>
        <v>Japanese</v>
      </c>
      <c r="W13319" t="str">
        <f>_xlfn.XLOOKUP(B13319,races!$A$2:$A$1102,races!$E$2:$E$1102)</f>
        <v>United States Grand Prix West</v>
      </c>
      <c r="X13319">
        <f>_xlfn.XLOOKUP(B13319,races!$A$2:$A$1102,races!$B$2:$B$1102)</f>
        <v>1977</v>
      </c>
      <c r="Y13319" t="str">
        <f>_xlfn.XLOOKUP(D13319,constructors!A$2:A$212, constructors!$C$2:$C$212)</f>
        <v>Ferrari</v>
      </c>
      <c r="Z13319" t="str">
        <f>IFERROR(VLOOKUP(VLOOKUP(B13319, races!A:E, 5, FALSE), races!E:F, 2, FALSE), "")</f>
        <v>Long Beach</v>
      </c>
    </row>
    <row r="13320" spans="1:26" x14ac:dyDescent="0.2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>
        <v>3</v>
      </c>
      <c r="H13320">
        <v>3</v>
      </c>
      <c r="I13320">
        <v>3</v>
      </c>
      <c r="J13320">
        <v>4</v>
      </c>
      <c r="K13320">
        <v>80</v>
      </c>
      <c r="L13320">
        <v>4.8570000000000002</v>
      </c>
      <c r="M13320">
        <v>6700327</v>
      </c>
      <c r="N13320" t="s">
        <v>15</v>
      </c>
      <c r="O13320" t="s">
        <v>15</v>
      </c>
      <c r="P13320" t="s">
        <v>15</v>
      </c>
      <c r="Q13320" t="s">
        <v>15</v>
      </c>
      <c r="R13320">
        <v>1</v>
      </c>
      <c r="S13320" t="str">
        <f>_xlfn.XLOOKUP(R13320,status!$A$2:$A$140,status!$B$2:$B$140)</f>
        <v>Finished</v>
      </c>
      <c r="T13320" t="str">
        <f>_xlfn.XLOOKUP(C13320,drivers!$A$2:$A$858,drivers!$D$2:$D$858)</f>
        <v>Jody</v>
      </c>
      <c r="U13320" t="str">
        <f>_xlfn.XLOOKUP(C13320,drivers!$A$2:$A$858,drivers!$E$2:$E$858)</f>
        <v>Scheckter</v>
      </c>
      <c r="V13320" t="str">
        <f>_xlfn.XLOOKUP(D13320,drivers!$A$2:$A$858,drivers!$G$2:$G$858)</f>
        <v>Brazilian</v>
      </c>
      <c r="W13320" t="str">
        <f>_xlfn.XLOOKUP(B13320,races!$A$2:$A$1102,races!$E$2:$E$1102)</f>
        <v>United States Grand Prix West</v>
      </c>
      <c r="X13320">
        <f>_xlfn.XLOOKUP(B13320,races!$A$2:$A$1102,races!$B$2:$B$1102)</f>
        <v>1977</v>
      </c>
      <c r="Y13320" t="str">
        <f>_xlfn.XLOOKUP(D13320,constructors!A$2:A$212, constructors!$C$2:$C$212)</f>
        <v>Wolf</v>
      </c>
      <c r="Z13320" t="str">
        <f>IFERROR(VLOOKUP(VLOOKUP(B13320, races!A:E, 5, FALSE), races!E:F, 2, FALSE), "")</f>
        <v>Long Beach</v>
      </c>
    </row>
    <row r="13321" spans="1:26" x14ac:dyDescent="0.2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>
        <v>4</v>
      </c>
      <c r="H13321">
        <v>4</v>
      </c>
      <c r="I13321">
        <v>4</v>
      </c>
      <c r="J13321">
        <v>3</v>
      </c>
      <c r="K13321">
        <v>80</v>
      </c>
      <c r="L13321" t="s">
        <v>3608</v>
      </c>
      <c r="M13321">
        <v>6769957</v>
      </c>
      <c r="N13321" t="s">
        <v>15</v>
      </c>
      <c r="O13321" t="s">
        <v>15</v>
      </c>
      <c r="P13321" t="s">
        <v>15</v>
      </c>
      <c r="Q13321" t="s">
        <v>15</v>
      </c>
      <c r="R13321">
        <v>1</v>
      </c>
      <c r="S13321" t="str">
        <f>_xlfn.XLOOKUP(R13321,status!$A$2:$A$140,status!$B$2:$B$140)</f>
        <v>Finished</v>
      </c>
      <c r="T13321" t="str">
        <f>_xlfn.XLOOKUP(C13321,drivers!$A$2:$A$858,drivers!$D$2:$D$858)</f>
        <v>Patrick</v>
      </c>
      <c r="U13321" t="str">
        <f>_xlfn.XLOOKUP(C13321,drivers!$A$2:$A$858,drivers!$E$2:$E$858)</f>
        <v>Depailler</v>
      </c>
      <c r="V13321" t="str">
        <f>_xlfn.XLOOKUP(D13321,drivers!$A$2:$A$858,drivers!$G$2:$G$858)</f>
        <v>Austrian</v>
      </c>
      <c r="W13321" t="str">
        <f>_xlfn.XLOOKUP(B13321,races!$A$2:$A$1102,races!$E$2:$E$1102)</f>
        <v>United States Grand Prix West</v>
      </c>
      <c r="X13321">
        <f>_xlfn.XLOOKUP(B13321,races!$A$2:$A$1102,races!$B$2:$B$1102)</f>
        <v>1977</v>
      </c>
      <c r="Y13321" t="str">
        <f>_xlfn.XLOOKUP(D13321,constructors!A$2:A$212, constructors!$C$2:$C$212)</f>
        <v>Tyrrell</v>
      </c>
      <c r="Z13321" t="str">
        <f>IFERROR(VLOOKUP(VLOOKUP(B13321, races!A:E, 5, FALSE), races!E:F, 2, FALSE), "")</f>
        <v>Long Beach</v>
      </c>
    </row>
    <row r="13322" spans="1:26" x14ac:dyDescent="0.2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>
        <v>5</v>
      </c>
      <c r="H13322">
        <v>5</v>
      </c>
      <c r="I13322">
        <v>5</v>
      </c>
      <c r="J13322">
        <v>2</v>
      </c>
      <c r="K13322">
        <v>80</v>
      </c>
      <c r="L13322" t="s">
        <v>3609</v>
      </c>
      <c r="M13322">
        <v>6776378</v>
      </c>
      <c r="N13322" t="s">
        <v>15</v>
      </c>
      <c r="O13322" t="s">
        <v>15</v>
      </c>
      <c r="P13322" t="s">
        <v>15</v>
      </c>
      <c r="Q13322" t="s">
        <v>15</v>
      </c>
      <c r="R13322">
        <v>1</v>
      </c>
      <c r="S13322" t="str">
        <f>_xlfn.XLOOKUP(R13322,status!$A$2:$A$140,status!$B$2:$B$140)</f>
        <v>Finished</v>
      </c>
      <c r="T13322" t="str">
        <f>_xlfn.XLOOKUP(C13322,drivers!$A$2:$A$858,drivers!$D$2:$D$858)</f>
        <v>Emerson</v>
      </c>
      <c r="U13322" t="str">
        <f>_xlfn.XLOOKUP(C13322,drivers!$A$2:$A$858,drivers!$E$2:$E$858)</f>
        <v>Fittipaldi</v>
      </c>
      <c r="V13322" t="str">
        <f>_xlfn.XLOOKUP(D13322,drivers!$A$2:$A$858,drivers!$G$2:$G$858)</f>
        <v>British</v>
      </c>
      <c r="W13322" t="str">
        <f>_xlfn.XLOOKUP(B13322,races!$A$2:$A$1102,races!$E$2:$E$1102)</f>
        <v>United States Grand Prix West</v>
      </c>
      <c r="X13322">
        <f>_xlfn.XLOOKUP(B13322,races!$A$2:$A$1102,races!$B$2:$B$1102)</f>
        <v>1977</v>
      </c>
      <c r="Y13322" t="str">
        <f>_xlfn.XLOOKUP(D13322,constructors!A$2:A$212, constructors!$C$2:$C$212)</f>
        <v>Fittipaldi</v>
      </c>
      <c r="Z13322" t="str">
        <f>IFERROR(VLOOKUP(VLOOKUP(B13322, races!A:E, 5, FALSE), races!E:F, 2, FALSE), "")</f>
        <v>Long Beach</v>
      </c>
    </row>
    <row r="13323" spans="1:26" x14ac:dyDescent="0.2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>
        <v>6</v>
      </c>
      <c r="H13323">
        <v>6</v>
      </c>
      <c r="I13323">
        <v>6</v>
      </c>
      <c r="J13323">
        <v>1</v>
      </c>
      <c r="K13323">
        <v>79</v>
      </c>
      <c r="L13323" t="s">
        <v>15</v>
      </c>
      <c r="M13323" t="s">
        <v>15</v>
      </c>
      <c r="N13323" t="s">
        <v>15</v>
      </c>
      <c r="O13323" t="s">
        <v>15</v>
      </c>
      <c r="P13323" t="s">
        <v>15</v>
      </c>
      <c r="Q13323" t="s">
        <v>15</v>
      </c>
      <c r="R13323">
        <v>11</v>
      </c>
      <c r="S13323" t="str">
        <f>_xlfn.XLOOKUP(R13323,status!$A$2:$A$140,status!$B$2:$B$140)</f>
        <v>+1 Lap</v>
      </c>
      <c r="T13323" t="str">
        <f>_xlfn.XLOOKUP(C13323,drivers!$A$2:$A$858,drivers!$D$2:$D$858)</f>
        <v>Jean-Pierre</v>
      </c>
      <c r="U13323" t="str">
        <f>_xlfn.XLOOKUP(C13323,drivers!$A$2:$A$858,drivers!$E$2:$E$858)</f>
        <v>Jarier</v>
      </c>
      <c r="V13323" t="str">
        <f>_xlfn.XLOOKUP(D13323,drivers!$A$2:$A$858,drivers!$G$2:$G$858)</f>
        <v>Swiss</v>
      </c>
      <c r="W13323" t="str">
        <f>_xlfn.XLOOKUP(B13323,races!$A$2:$A$1102,races!$E$2:$E$1102)</f>
        <v>United States Grand Prix West</v>
      </c>
      <c r="X13323">
        <f>_xlfn.XLOOKUP(B13323,races!$A$2:$A$1102,races!$B$2:$B$1102)</f>
        <v>1977</v>
      </c>
      <c r="Y13323" t="str">
        <f>_xlfn.XLOOKUP(D13323,constructors!A$2:A$212, constructors!$C$2:$C$212)</f>
        <v>Penske</v>
      </c>
      <c r="Z13323" t="str">
        <f>IFERROR(VLOOKUP(VLOOKUP(B13323, races!A:E, 5, FALSE), races!E:F, 2, FALSE), "")</f>
        <v>Long Beach</v>
      </c>
    </row>
    <row r="13324" spans="1:26" x14ac:dyDescent="0.2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>
        <v>7</v>
      </c>
      <c r="H13324">
        <v>7</v>
      </c>
      <c r="I13324">
        <v>7</v>
      </c>
      <c r="J13324">
        <v>0</v>
      </c>
      <c r="K13324">
        <v>79</v>
      </c>
      <c r="L13324" t="s">
        <v>15</v>
      </c>
      <c r="M13324" t="s">
        <v>15</v>
      </c>
      <c r="N13324" t="s">
        <v>15</v>
      </c>
      <c r="O13324" t="s">
        <v>15</v>
      </c>
      <c r="P13324" t="s">
        <v>15</v>
      </c>
      <c r="Q13324" t="s">
        <v>15</v>
      </c>
      <c r="R13324">
        <v>11</v>
      </c>
      <c r="S13324" t="str">
        <f>_xlfn.XLOOKUP(R13324,status!$A$2:$A$140,status!$B$2:$B$140)</f>
        <v>+1 Lap</v>
      </c>
      <c r="T13324" t="str">
        <f>_xlfn.XLOOKUP(C13324,drivers!$A$2:$A$858,drivers!$D$2:$D$858)</f>
        <v>James</v>
      </c>
      <c r="U13324" t="str">
        <f>_xlfn.XLOOKUP(C13324,drivers!$A$2:$A$858,drivers!$E$2:$E$858)</f>
        <v>Hunt</v>
      </c>
      <c r="V13324" t="str">
        <f>_xlfn.XLOOKUP(D13324,drivers!$A$2:$A$858,drivers!$G$2:$G$858)</f>
        <v>British</v>
      </c>
      <c r="W13324" t="str">
        <f>_xlfn.XLOOKUP(B13324,races!$A$2:$A$1102,races!$E$2:$E$1102)</f>
        <v>United States Grand Prix West</v>
      </c>
      <c r="X13324">
        <f>_xlfn.XLOOKUP(B13324,races!$A$2:$A$1102,races!$B$2:$B$1102)</f>
        <v>1977</v>
      </c>
      <c r="Y13324" t="str">
        <f>_xlfn.XLOOKUP(D13324,constructors!A$2:A$212, constructors!$C$2:$C$212)</f>
        <v>McLaren</v>
      </c>
      <c r="Z13324" t="str">
        <f>IFERROR(VLOOKUP(VLOOKUP(B13324, races!A:E, 5, FALSE), races!E:F, 2, FALSE), "")</f>
        <v>Long Beach</v>
      </c>
    </row>
    <row r="13325" spans="1:26" x14ac:dyDescent="0.2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>
        <v>8</v>
      </c>
      <c r="H13325">
        <v>8</v>
      </c>
      <c r="I13325">
        <v>8</v>
      </c>
      <c r="J13325">
        <v>0</v>
      </c>
      <c r="K13325">
        <v>79</v>
      </c>
      <c r="L13325" t="s">
        <v>15</v>
      </c>
      <c r="M13325" t="s">
        <v>15</v>
      </c>
      <c r="N13325" t="s">
        <v>15</v>
      </c>
      <c r="O13325" t="s">
        <v>15</v>
      </c>
      <c r="P13325" t="s">
        <v>15</v>
      </c>
      <c r="Q13325" t="s">
        <v>15</v>
      </c>
      <c r="R13325">
        <v>11</v>
      </c>
      <c r="S13325" t="str">
        <f>_xlfn.XLOOKUP(R13325,status!$A$2:$A$140,status!$B$2:$B$140)</f>
        <v>+1 Lap</v>
      </c>
      <c r="T13325" t="str">
        <f>_xlfn.XLOOKUP(C13325,drivers!$A$2:$A$858,drivers!$D$2:$D$858)</f>
        <v>Gunnar</v>
      </c>
      <c r="U13325" t="str">
        <f>_xlfn.XLOOKUP(C13325,drivers!$A$2:$A$858,drivers!$E$2:$E$858)</f>
        <v>Nilsson</v>
      </c>
      <c r="V13325" t="str">
        <f>_xlfn.XLOOKUP(D13325,drivers!$A$2:$A$858,drivers!$G$2:$G$858)</f>
        <v>Austrian</v>
      </c>
      <c r="W13325" t="str">
        <f>_xlfn.XLOOKUP(B13325,races!$A$2:$A$1102,races!$E$2:$E$1102)</f>
        <v>United States Grand Prix West</v>
      </c>
      <c r="X13325">
        <f>_xlfn.XLOOKUP(B13325,races!$A$2:$A$1102,races!$B$2:$B$1102)</f>
        <v>1977</v>
      </c>
      <c r="Y13325" t="str">
        <f>_xlfn.XLOOKUP(D13325,constructors!A$2:A$212, constructors!$C$2:$C$212)</f>
        <v>Team Lotus</v>
      </c>
      <c r="Z13325" t="str">
        <f>IFERROR(VLOOKUP(VLOOKUP(B13325, races!A:E, 5, FALSE), races!E:F, 2, FALSE), "")</f>
        <v>Long Beach</v>
      </c>
    </row>
    <row r="13326" spans="1:26" x14ac:dyDescent="0.2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>
        <v>9</v>
      </c>
      <c r="H13326">
        <v>9</v>
      </c>
      <c r="I13326">
        <v>9</v>
      </c>
      <c r="J13326">
        <v>0</v>
      </c>
      <c r="K13326">
        <v>78</v>
      </c>
      <c r="L13326" t="s">
        <v>15</v>
      </c>
      <c r="M13326" t="s">
        <v>15</v>
      </c>
      <c r="N13326" t="s">
        <v>15</v>
      </c>
      <c r="O13326" t="s">
        <v>15</v>
      </c>
      <c r="P13326" t="s">
        <v>15</v>
      </c>
      <c r="Q13326" t="s">
        <v>15</v>
      </c>
      <c r="R13326">
        <v>10</v>
      </c>
      <c r="S13326" t="str">
        <f>_xlfn.XLOOKUP(R13326,status!$A$2:$A$140,status!$B$2:$B$140)</f>
        <v>Electrical</v>
      </c>
      <c r="T13326" t="str">
        <f>_xlfn.XLOOKUP(C13326,drivers!$A$2:$A$858,drivers!$D$2:$D$858)</f>
        <v>Jacques</v>
      </c>
      <c r="U13326" t="str">
        <f>_xlfn.XLOOKUP(C13326,drivers!$A$2:$A$858,drivers!$E$2:$E$858)</f>
        <v>Laffite</v>
      </c>
      <c r="V13326" t="str">
        <f>_xlfn.XLOOKUP(D13326,drivers!$A$2:$A$858,drivers!$G$2:$G$858)</f>
        <v>Dutch</v>
      </c>
      <c r="W13326" t="str">
        <f>_xlfn.XLOOKUP(B13326,races!$A$2:$A$1102,races!$E$2:$E$1102)</f>
        <v>United States Grand Prix West</v>
      </c>
      <c r="X13326">
        <f>_xlfn.XLOOKUP(B13326,races!$A$2:$A$1102,races!$B$2:$B$1102)</f>
        <v>1977</v>
      </c>
      <c r="Y13326" t="str">
        <f>_xlfn.XLOOKUP(D13326,constructors!A$2:A$212, constructors!$C$2:$C$212)</f>
        <v>Ligier</v>
      </c>
      <c r="Z13326" t="str">
        <f>IFERROR(VLOOKUP(VLOOKUP(B13326, races!A:E, 5, FALSE), races!E:F, 2, FALSE), "")</f>
        <v>Long Beach</v>
      </c>
    </row>
    <row r="13327" spans="1:26" x14ac:dyDescent="0.2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>
        <v>10</v>
      </c>
      <c r="H13327">
        <v>10</v>
      </c>
      <c r="I13327">
        <v>10</v>
      </c>
      <c r="J13327">
        <v>0</v>
      </c>
      <c r="K13327">
        <v>77</v>
      </c>
      <c r="L13327" t="s">
        <v>15</v>
      </c>
      <c r="M13327" t="s">
        <v>15</v>
      </c>
      <c r="N13327" t="s">
        <v>15</v>
      </c>
      <c r="O13327" t="s">
        <v>15</v>
      </c>
      <c r="P13327" t="s">
        <v>15</v>
      </c>
      <c r="Q13327" t="s">
        <v>15</v>
      </c>
      <c r="R13327">
        <v>13</v>
      </c>
      <c r="S13327" t="str">
        <f>_xlfn.XLOOKUP(R13327,status!$A$2:$A$140,status!$B$2:$B$140)</f>
        <v>+3 Laps</v>
      </c>
      <c r="T13327" t="str">
        <f>_xlfn.XLOOKUP(C13327,drivers!$A$2:$A$858,drivers!$D$2:$D$858)</f>
        <v>Brian</v>
      </c>
      <c r="U13327" t="str">
        <f>_xlfn.XLOOKUP(C13327,drivers!$A$2:$A$858,drivers!$E$2:$E$858)</f>
        <v>Henton</v>
      </c>
      <c r="V13327" t="str">
        <f>_xlfn.XLOOKUP(D13327,drivers!$A$2:$A$858,drivers!$G$2:$G$858)</f>
        <v>Spanish</v>
      </c>
      <c r="W13327" t="str">
        <f>_xlfn.XLOOKUP(B13327,races!$A$2:$A$1102,races!$E$2:$E$1102)</f>
        <v>United States Grand Prix West</v>
      </c>
      <c r="X13327">
        <f>_xlfn.XLOOKUP(B13327,races!$A$2:$A$1102,races!$B$2:$B$1102)</f>
        <v>1977</v>
      </c>
      <c r="Y13327" t="str">
        <f>_xlfn.XLOOKUP(D13327,constructors!A$2:A$212, constructors!$C$2:$C$212)</f>
        <v>March</v>
      </c>
      <c r="Z13327" t="str">
        <f>IFERROR(VLOOKUP(VLOOKUP(B13327, races!A:E, 5, FALSE), races!E:F, 2, FALSE), "")</f>
        <v>Long Beach</v>
      </c>
    </row>
    <row r="13328" spans="1:26" x14ac:dyDescent="0.2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>
        <v>11</v>
      </c>
      <c r="H13328">
        <v>11</v>
      </c>
      <c r="I13328">
        <v>11</v>
      </c>
      <c r="J13328">
        <v>0</v>
      </c>
      <c r="K13328">
        <v>77</v>
      </c>
      <c r="L13328" t="s">
        <v>15</v>
      </c>
      <c r="M13328" t="s">
        <v>15</v>
      </c>
      <c r="N13328" t="s">
        <v>15</v>
      </c>
      <c r="O13328" t="s">
        <v>15</v>
      </c>
      <c r="P13328" t="s">
        <v>15</v>
      </c>
      <c r="Q13328" t="s">
        <v>15</v>
      </c>
      <c r="R13328">
        <v>13</v>
      </c>
      <c r="S13328" t="str">
        <f>_xlfn.XLOOKUP(R13328,status!$A$2:$A$140,status!$B$2:$B$140)</f>
        <v>+3 Laps</v>
      </c>
      <c r="T13328" t="str">
        <f>_xlfn.XLOOKUP(C13328,drivers!$A$2:$A$858,drivers!$D$2:$D$858)</f>
        <v>Hans</v>
      </c>
      <c r="U13328" t="str">
        <f>_xlfn.XLOOKUP(C13328,drivers!$A$2:$A$858,drivers!$E$2:$E$858)</f>
        <v>Binder</v>
      </c>
      <c r="V13328" t="str">
        <f>_xlfn.XLOOKUP(D13328,drivers!$A$2:$A$858,drivers!$G$2:$G$858)</f>
        <v>Finnish</v>
      </c>
      <c r="W13328" t="str">
        <f>_xlfn.XLOOKUP(B13328,races!$A$2:$A$1102,races!$E$2:$E$1102)</f>
        <v>United States Grand Prix West</v>
      </c>
      <c r="X13328">
        <f>_xlfn.XLOOKUP(B13328,races!$A$2:$A$1102,races!$B$2:$B$1102)</f>
        <v>1977</v>
      </c>
      <c r="Y13328" t="str">
        <f>_xlfn.XLOOKUP(D13328,constructors!A$2:A$212, constructors!$C$2:$C$212)</f>
        <v>Surtees</v>
      </c>
      <c r="Z13328" t="str">
        <f>IFERROR(VLOOKUP(VLOOKUP(B13328, races!A:E, 5, FALSE), races!E:F, 2, FALSE), "")</f>
        <v>Long Beach</v>
      </c>
    </row>
    <row r="13329" spans="1:26" x14ac:dyDescent="0.2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5</v>
      </c>
      <c r="H13329" t="s">
        <v>2841</v>
      </c>
      <c r="I13329">
        <v>12</v>
      </c>
      <c r="J13329">
        <v>0</v>
      </c>
      <c r="K13329">
        <v>62</v>
      </c>
      <c r="L13329" t="s">
        <v>15</v>
      </c>
      <c r="M13329" t="s">
        <v>15</v>
      </c>
      <c r="N13329" t="s">
        <v>15</v>
      </c>
      <c r="O13329" t="s">
        <v>15</v>
      </c>
      <c r="P13329" t="s">
        <v>15</v>
      </c>
      <c r="Q13329" t="s">
        <v>15</v>
      </c>
      <c r="R13329">
        <v>69</v>
      </c>
      <c r="S13329" t="str">
        <f>_xlfn.XLOOKUP(R13329,status!$A$2:$A$140,status!$B$2:$B$140)</f>
        <v>Fuel system</v>
      </c>
      <c r="T13329" t="str">
        <f>_xlfn.XLOOKUP(C13329,drivers!$A$2:$A$858,drivers!$D$2:$D$858)</f>
        <v>Ronnie</v>
      </c>
      <c r="U13329" t="str">
        <f>_xlfn.XLOOKUP(C13329,drivers!$A$2:$A$858,drivers!$E$2:$E$858)</f>
        <v>Peterson</v>
      </c>
      <c r="V13329" t="str">
        <f>_xlfn.XLOOKUP(D13329,drivers!$A$2:$A$858,drivers!$G$2:$G$858)</f>
        <v>Austrian</v>
      </c>
      <c r="W13329" t="str">
        <f>_xlfn.XLOOKUP(B13329,races!$A$2:$A$1102,races!$E$2:$E$1102)</f>
        <v>United States Grand Prix West</v>
      </c>
      <c r="X13329">
        <f>_xlfn.XLOOKUP(B13329,races!$A$2:$A$1102,races!$B$2:$B$1102)</f>
        <v>1977</v>
      </c>
      <c r="Y13329" t="str">
        <f>_xlfn.XLOOKUP(D13329,constructors!A$2:A$212, constructors!$C$2:$C$212)</f>
        <v>Tyrrell</v>
      </c>
      <c r="Z13329" t="str">
        <f>IFERROR(VLOOKUP(VLOOKUP(B13329, races!A:E, 5, FALSE), races!E:F, 2, FALSE), "")</f>
        <v>Long Beach</v>
      </c>
    </row>
    <row r="13330" spans="1:26" x14ac:dyDescent="0.2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5</v>
      </c>
      <c r="H13330" t="s">
        <v>2841</v>
      </c>
      <c r="I13330">
        <v>13</v>
      </c>
      <c r="J13330">
        <v>0</v>
      </c>
      <c r="K13330">
        <v>57</v>
      </c>
      <c r="L13330" t="s">
        <v>15</v>
      </c>
      <c r="M13330" t="s">
        <v>15</v>
      </c>
      <c r="N13330" t="s">
        <v>15</v>
      </c>
      <c r="O13330" t="s">
        <v>15</v>
      </c>
      <c r="P13330" t="s">
        <v>15</v>
      </c>
      <c r="Q13330" t="s">
        <v>15</v>
      </c>
      <c r="R13330">
        <v>6</v>
      </c>
      <c r="S13330" t="str">
        <f>_xlfn.XLOOKUP(R13330,status!$A$2:$A$140,status!$B$2:$B$140)</f>
        <v>Gearbox</v>
      </c>
      <c r="T13330" t="str">
        <f>_xlfn.XLOOKUP(C13330,drivers!$A$2:$A$858,drivers!$D$2:$D$858)</f>
        <v>Clay</v>
      </c>
      <c r="U13330" t="str">
        <f>_xlfn.XLOOKUP(C13330,drivers!$A$2:$A$858,drivers!$E$2:$E$858)</f>
        <v>Regazzoni</v>
      </c>
      <c r="V13330" t="str">
        <f>_xlfn.XLOOKUP(D13330,drivers!$A$2:$A$858,drivers!$G$2:$G$858)</f>
        <v>Finnish</v>
      </c>
      <c r="W13330" t="str">
        <f>_xlfn.XLOOKUP(B13330,races!$A$2:$A$1102,races!$E$2:$E$1102)</f>
        <v>United States Grand Prix West</v>
      </c>
      <c r="X13330">
        <f>_xlfn.XLOOKUP(B13330,races!$A$2:$A$1102,races!$B$2:$B$1102)</f>
        <v>1977</v>
      </c>
      <c r="Y13330" t="str">
        <f>_xlfn.XLOOKUP(D13330,constructors!A$2:A$212, constructors!$C$2:$C$212)</f>
        <v>Ensign</v>
      </c>
      <c r="Z13330" t="str">
        <f>IFERROR(VLOOKUP(VLOOKUP(B13330, races!A:E, 5, FALSE), races!E:F, 2, FALSE), "")</f>
        <v>Long Beach</v>
      </c>
    </row>
    <row r="13331" spans="1:26" x14ac:dyDescent="0.2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5</v>
      </c>
      <c r="H13331" t="s">
        <v>2841</v>
      </c>
      <c r="I13331">
        <v>14</v>
      </c>
      <c r="J13331">
        <v>0</v>
      </c>
      <c r="K13331">
        <v>53</v>
      </c>
      <c r="L13331" t="s">
        <v>15</v>
      </c>
      <c r="M13331" t="s">
        <v>15</v>
      </c>
      <c r="N13331" t="s">
        <v>15</v>
      </c>
      <c r="O13331" t="s">
        <v>15</v>
      </c>
      <c r="P13331" t="s">
        <v>15</v>
      </c>
      <c r="Q13331" t="s">
        <v>15</v>
      </c>
      <c r="R13331">
        <v>23</v>
      </c>
      <c r="S13331" t="str">
        <f>_xlfn.XLOOKUP(R13331,status!$A$2:$A$140,status!$B$2:$B$140)</f>
        <v>Brakes</v>
      </c>
      <c r="T13331" t="str">
        <f>_xlfn.XLOOKUP(C13331,drivers!$A$2:$A$858,drivers!$D$2:$D$858)</f>
        <v>Hans-Joachim</v>
      </c>
      <c r="U13331" t="str">
        <f>_xlfn.XLOOKUP(C13331,drivers!$A$2:$A$858,drivers!$E$2:$E$858)</f>
        <v>Stuck</v>
      </c>
      <c r="V13331" t="str">
        <f>_xlfn.XLOOKUP(D13331,drivers!$A$2:$A$858,drivers!$G$2:$G$858)</f>
        <v>Japanese</v>
      </c>
      <c r="W13331" t="str">
        <f>_xlfn.XLOOKUP(B13331,races!$A$2:$A$1102,races!$E$2:$E$1102)</f>
        <v>United States Grand Prix West</v>
      </c>
      <c r="X13331">
        <f>_xlfn.XLOOKUP(B13331,races!$A$2:$A$1102,races!$B$2:$B$1102)</f>
        <v>1977</v>
      </c>
      <c r="Y13331" t="str">
        <f>_xlfn.XLOOKUP(D13331,constructors!A$2:A$212, constructors!$C$2:$C$212)</f>
        <v>Brabham</v>
      </c>
      <c r="Z13331" t="str">
        <f>IFERROR(VLOOKUP(VLOOKUP(B13331, races!A:E, 5, FALSE), races!E:F, 2, FALSE), "")</f>
        <v>Long Beach</v>
      </c>
    </row>
    <row r="13332" spans="1:26" x14ac:dyDescent="0.2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5</v>
      </c>
      <c r="H13332" t="s">
        <v>2841</v>
      </c>
      <c r="I13332">
        <v>15</v>
      </c>
      <c r="J13332">
        <v>0</v>
      </c>
      <c r="K13332">
        <v>40</v>
      </c>
      <c r="L13332" t="s">
        <v>15</v>
      </c>
      <c r="M13332" t="s">
        <v>15</v>
      </c>
      <c r="N13332" t="s">
        <v>15</v>
      </c>
      <c r="O13332" t="s">
        <v>15</v>
      </c>
      <c r="P13332" t="s">
        <v>15</v>
      </c>
      <c r="Q13332" t="s">
        <v>15</v>
      </c>
      <c r="R13332">
        <v>6</v>
      </c>
      <c r="S13332" t="str">
        <f>_xlfn.XLOOKUP(R13332,status!$A$2:$A$140,status!$B$2:$B$140)</f>
        <v>Gearbox</v>
      </c>
      <c r="T13332" t="str">
        <f>_xlfn.XLOOKUP(C13332,drivers!$A$2:$A$858,drivers!$D$2:$D$858)</f>
        <v>Alan</v>
      </c>
      <c r="U13332" t="str">
        <f>_xlfn.XLOOKUP(C13332,drivers!$A$2:$A$858,drivers!$E$2:$E$858)</f>
        <v>Jones</v>
      </c>
      <c r="V13332" t="str">
        <f>_xlfn.XLOOKUP(D13332,drivers!$A$2:$A$858,drivers!$G$2:$G$858)</f>
        <v>Brazilian</v>
      </c>
      <c r="W13332" t="str">
        <f>_xlfn.XLOOKUP(B13332,races!$A$2:$A$1102,races!$E$2:$E$1102)</f>
        <v>United States Grand Prix West</v>
      </c>
      <c r="X13332">
        <f>_xlfn.XLOOKUP(B13332,races!$A$2:$A$1102,races!$B$2:$B$1102)</f>
        <v>1977</v>
      </c>
      <c r="Y13332" t="str">
        <f>_xlfn.XLOOKUP(D13332,constructors!A$2:A$212, constructors!$C$2:$C$212)</f>
        <v>Shadow</v>
      </c>
      <c r="Z13332" t="str">
        <f>IFERROR(VLOOKUP(VLOOKUP(B13332, races!A:E, 5, FALSE), races!E:F, 2, FALSE), "")</f>
        <v>Long Beach</v>
      </c>
    </row>
    <row r="13333" spans="1:26" x14ac:dyDescent="0.2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5</v>
      </c>
      <c r="H13333" t="s">
        <v>2841</v>
      </c>
      <c r="I13333">
        <v>16</v>
      </c>
      <c r="J13333">
        <v>0</v>
      </c>
      <c r="K13333">
        <v>39</v>
      </c>
      <c r="L13333" t="s">
        <v>15</v>
      </c>
      <c r="M13333" t="s">
        <v>15</v>
      </c>
      <c r="N13333" t="s">
        <v>15</v>
      </c>
      <c r="O13333" t="s">
        <v>15</v>
      </c>
      <c r="P13333" t="s">
        <v>15</v>
      </c>
      <c r="Q13333" t="s">
        <v>15</v>
      </c>
      <c r="R13333">
        <v>64</v>
      </c>
      <c r="S13333" t="str">
        <f>_xlfn.XLOOKUP(R13333,status!$A$2:$A$140,status!$B$2:$B$140)</f>
        <v>Handling</v>
      </c>
      <c r="T13333" t="str">
        <f>_xlfn.XLOOKUP(C13333,drivers!$A$2:$A$858,drivers!$D$2:$D$858)</f>
        <v>Jochen</v>
      </c>
      <c r="U13333" t="str">
        <f>_xlfn.XLOOKUP(C13333,drivers!$A$2:$A$858,drivers!$E$2:$E$858)</f>
        <v>Mass</v>
      </c>
      <c r="V13333" t="str">
        <f>_xlfn.XLOOKUP(D13333,drivers!$A$2:$A$858,drivers!$G$2:$G$858)</f>
        <v>British</v>
      </c>
      <c r="W13333" t="str">
        <f>_xlfn.XLOOKUP(B13333,races!$A$2:$A$1102,races!$E$2:$E$1102)</f>
        <v>United States Grand Prix West</v>
      </c>
      <c r="X13333">
        <f>_xlfn.XLOOKUP(B13333,races!$A$2:$A$1102,races!$B$2:$B$1102)</f>
        <v>1977</v>
      </c>
      <c r="Y13333" t="str">
        <f>_xlfn.XLOOKUP(D13333,constructors!A$2:A$212, constructors!$C$2:$C$212)</f>
        <v>McLaren</v>
      </c>
      <c r="Z13333" t="str">
        <f>IFERROR(VLOOKUP(VLOOKUP(B13333, races!A:E, 5, FALSE), races!E:F, 2, FALSE), "")</f>
        <v>Long Beach</v>
      </c>
    </row>
    <row r="13334" spans="1:26" x14ac:dyDescent="0.2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5</v>
      </c>
      <c r="H13334" t="s">
        <v>2842</v>
      </c>
      <c r="I13334">
        <v>17</v>
      </c>
      <c r="J13334">
        <v>0</v>
      </c>
      <c r="K13334">
        <v>33</v>
      </c>
      <c r="L13334" t="s">
        <v>15</v>
      </c>
      <c r="M13334" t="s">
        <v>15</v>
      </c>
      <c r="N13334" t="s">
        <v>15</v>
      </c>
      <c r="O13334" t="s">
        <v>15</v>
      </c>
      <c r="P13334" t="s">
        <v>15</v>
      </c>
      <c r="Q13334" t="s">
        <v>15</v>
      </c>
      <c r="R13334">
        <v>2</v>
      </c>
      <c r="S13334" t="str">
        <f>_xlfn.XLOOKUP(R13334,status!$A$2:$A$140,status!$B$2:$B$140)</f>
        <v>Disqualified</v>
      </c>
      <c r="T13334" t="str">
        <f>_xlfn.XLOOKUP(C13334,drivers!$A$2:$A$858,drivers!$D$2:$D$858)</f>
        <v>John</v>
      </c>
      <c r="U13334" t="str">
        <f>_xlfn.XLOOKUP(C13334,drivers!$A$2:$A$858,drivers!$E$2:$E$858)</f>
        <v>Watson</v>
      </c>
      <c r="V13334" t="str">
        <f>_xlfn.XLOOKUP(D13334,drivers!$A$2:$A$858,drivers!$G$2:$G$858)</f>
        <v>Japanese</v>
      </c>
      <c r="W13334" t="str">
        <f>_xlfn.XLOOKUP(B13334,races!$A$2:$A$1102,races!$E$2:$E$1102)</f>
        <v>United States Grand Prix West</v>
      </c>
      <c r="X13334">
        <f>_xlfn.XLOOKUP(B13334,races!$A$2:$A$1102,races!$B$2:$B$1102)</f>
        <v>1977</v>
      </c>
      <c r="Y13334" t="str">
        <f>_xlfn.XLOOKUP(D13334,constructors!A$2:A$212, constructors!$C$2:$C$212)</f>
        <v>Brabham</v>
      </c>
      <c r="Z13334" t="str">
        <f>IFERROR(VLOOKUP(VLOOKUP(B13334, races!A:E, 5, FALSE), races!E:F, 2, FALSE), "")</f>
        <v>Long Beach</v>
      </c>
    </row>
    <row r="13335" spans="1:26" x14ac:dyDescent="0.2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5</v>
      </c>
      <c r="H13335" t="s">
        <v>2841</v>
      </c>
      <c r="I13335">
        <v>18</v>
      </c>
      <c r="J13335">
        <v>0</v>
      </c>
      <c r="K13335">
        <v>27</v>
      </c>
      <c r="L13335" t="s">
        <v>15</v>
      </c>
      <c r="M13335" t="s">
        <v>15</v>
      </c>
      <c r="N13335" t="s">
        <v>15</v>
      </c>
      <c r="O13335" t="s">
        <v>15</v>
      </c>
      <c r="P13335" t="s">
        <v>15</v>
      </c>
      <c r="Q13335" t="s">
        <v>15</v>
      </c>
      <c r="R13335">
        <v>6</v>
      </c>
      <c r="S13335" t="str">
        <f>_xlfn.XLOOKUP(R13335,status!$A$2:$A$140,status!$B$2:$B$140)</f>
        <v>Gearbox</v>
      </c>
      <c r="T13335" t="str">
        <f>_xlfn.XLOOKUP(C13335,drivers!$A$2:$A$858,drivers!$D$2:$D$858)</f>
        <v>Renzo</v>
      </c>
      <c r="U13335" t="str">
        <f>_xlfn.XLOOKUP(C13335,drivers!$A$2:$A$858,drivers!$E$2:$E$858)</f>
        <v>Zorzi</v>
      </c>
      <c r="V13335" t="str">
        <f>_xlfn.XLOOKUP(D13335,drivers!$A$2:$A$858,drivers!$G$2:$G$858)</f>
        <v>Brazilian</v>
      </c>
      <c r="W13335" t="str">
        <f>_xlfn.XLOOKUP(B13335,races!$A$2:$A$1102,races!$E$2:$E$1102)</f>
        <v>United States Grand Prix West</v>
      </c>
      <c r="X13335">
        <f>_xlfn.XLOOKUP(B13335,races!$A$2:$A$1102,races!$B$2:$B$1102)</f>
        <v>1977</v>
      </c>
      <c r="Y13335" t="str">
        <f>_xlfn.XLOOKUP(D13335,constructors!A$2:A$212, constructors!$C$2:$C$212)</f>
        <v>Shadow</v>
      </c>
      <c r="Z13335" t="str">
        <f>IFERROR(VLOOKUP(VLOOKUP(B13335, races!A:E, 5, FALSE), races!E:F, 2, FALSE), "")</f>
        <v>Long Beach</v>
      </c>
    </row>
    <row r="13336" spans="1:26" x14ac:dyDescent="0.2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5</v>
      </c>
      <c r="H13336" t="s">
        <v>2841</v>
      </c>
      <c r="I13336">
        <v>19</v>
      </c>
      <c r="J13336">
        <v>0</v>
      </c>
      <c r="K13336">
        <v>15</v>
      </c>
      <c r="L13336" t="s">
        <v>15</v>
      </c>
      <c r="M13336" t="s">
        <v>15</v>
      </c>
      <c r="N13336" t="s">
        <v>15</v>
      </c>
      <c r="O13336" t="s">
        <v>15</v>
      </c>
      <c r="P13336" t="s">
        <v>15</v>
      </c>
      <c r="Q13336" t="s">
        <v>15</v>
      </c>
      <c r="R13336">
        <v>6</v>
      </c>
      <c r="S13336" t="str">
        <f>_xlfn.XLOOKUP(R13336,status!$A$2:$A$140,status!$B$2:$B$140)</f>
        <v>Gearbox</v>
      </c>
      <c r="T13336" t="str">
        <f>_xlfn.XLOOKUP(C13336,drivers!$A$2:$A$858,drivers!$D$2:$D$858)</f>
        <v>Alex</v>
      </c>
      <c r="U13336" t="str">
        <f>_xlfn.XLOOKUP(C13336,drivers!$A$2:$A$858,drivers!$E$2:$E$858)</f>
        <v>Ribeiro</v>
      </c>
      <c r="V13336" t="str">
        <f>_xlfn.XLOOKUP(D13336,drivers!$A$2:$A$858,drivers!$G$2:$G$858)</f>
        <v>Spanish</v>
      </c>
      <c r="W13336" t="str">
        <f>_xlfn.XLOOKUP(B13336,races!$A$2:$A$1102,races!$E$2:$E$1102)</f>
        <v>United States Grand Prix West</v>
      </c>
      <c r="X13336">
        <f>_xlfn.XLOOKUP(B13336,races!$A$2:$A$1102,races!$B$2:$B$1102)</f>
        <v>1977</v>
      </c>
      <c r="Y13336" t="str">
        <f>_xlfn.XLOOKUP(D13336,constructors!A$2:A$212, constructors!$C$2:$C$212)</f>
        <v>March</v>
      </c>
      <c r="Z13336" t="str">
        <f>IFERROR(VLOOKUP(VLOOKUP(B13336, races!A:E, 5, FALSE), races!E:F, 2, FALSE), "")</f>
        <v>Long Beach</v>
      </c>
    </row>
    <row r="13337" spans="1:26" x14ac:dyDescent="0.2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5</v>
      </c>
      <c r="H13337" t="s">
        <v>2841</v>
      </c>
      <c r="I13337">
        <v>20</v>
      </c>
      <c r="J13337">
        <v>0</v>
      </c>
      <c r="K13337">
        <v>5</v>
      </c>
      <c r="L13337" t="s">
        <v>15</v>
      </c>
      <c r="M13337" t="s">
        <v>15</v>
      </c>
      <c r="N13337" t="s">
        <v>15</v>
      </c>
      <c r="O13337" t="s">
        <v>15</v>
      </c>
      <c r="P13337" t="s">
        <v>15</v>
      </c>
      <c r="Q13337" t="s">
        <v>15</v>
      </c>
      <c r="R13337">
        <v>3</v>
      </c>
      <c r="S13337" t="str">
        <f>_xlfn.XLOOKUP(R13337,status!$A$2:$A$140,status!$B$2:$B$140)</f>
        <v>Accident</v>
      </c>
      <c r="T13337" t="str">
        <f>_xlfn.XLOOKUP(C13337,drivers!$A$2:$A$858,drivers!$D$2:$D$858)</f>
        <v>Carlos</v>
      </c>
      <c r="U13337" t="str">
        <f>_xlfn.XLOOKUP(C13337,drivers!$A$2:$A$858,drivers!$E$2:$E$858)</f>
        <v>Reutemann</v>
      </c>
      <c r="V13337" t="str">
        <f>_xlfn.XLOOKUP(D13337,drivers!$A$2:$A$858,drivers!$G$2:$G$858)</f>
        <v>Japanese</v>
      </c>
      <c r="W13337" t="str">
        <f>_xlfn.XLOOKUP(B13337,races!$A$2:$A$1102,races!$E$2:$E$1102)</f>
        <v>United States Grand Prix West</v>
      </c>
      <c r="X13337">
        <f>_xlfn.XLOOKUP(B13337,races!$A$2:$A$1102,races!$B$2:$B$1102)</f>
        <v>1977</v>
      </c>
      <c r="Y13337" t="str">
        <f>_xlfn.XLOOKUP(D13337,constructors!A$2:A$212, constructors!$C$2:$C$212)</f>
        <v>Ferrari</v>
      </c>
      <c r="Z13337" t="str">
        <f>IFERROR(VLOOKUP(VLOOKUP(B13337, races!A:E, 5, FALSE), races!E:F, 2, FALSE), "")</f>
        <v>Long Beach</v>
      </c>
    </row>
    <row r="13338" spans="1:26" x14ac:dyDescent="0.2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5</v>
      </c>
      <c r="H13338" t="s">
        <v>2841</v>
      </c>
      <c r="I13338">
        <v>21</v>
      </c>
      <c r="J13338">
        <v>0</v>
      </c>
      <c r="K13338">
        <v>4</v>
      </c>
      <c r="L13338" t="s">
        <v>15</v>
      </c>
      <c r="M13338" t="s">
        <v>15</v>
      </c>
      <c r="N13338" t="s">
        <v>15</v>
      </c>
      <c r="O13338" t="s">
        <v>15</v>
      </c>
      <c r="P13338" t="s">
        <v>15</v>
      </c>
      <c r="Q13338" t="s">
        <v>15</v>
      </c>
      <c r="R13338">
        <v>3</v>
      </c>
      <c r="S13338" t="str">
        <f>_xlfn.XLOOKUP(R13338,status!$A$2:$A$140,status!$B$2:$B$140)</f>
        <v>Accident</v>
      </c>
      <c r="T13338" t="str">
        <f>_xlfn.XLOOKUP(C13338,drivers!$A$2:$A$858,drivers!$D$2:$D$858)</f>
        <v>Brett</v>
      </c>
      <c r="U13338" t="str">
        <f>_xlfn.XLOOKUP(C13338,drivers!$A$2:$A$858,drivers!$E$2:$E$858)</f>
        <v>Lunger</v>
      </c>
      <c r="V13338" t="str">
        <f>_xlfn.XLOOKUP(D13338,drivers!$A$2:$A$858,drivers!$G$2:$G$858)</f>
        <v>Spanish</v>
      </c>
      <c r="W13338" t="str">
        <f>_xlfn.XLOOKUP(B13338,races!$A$2:$A$1102,races!$E$2:$E$1102)</f>
        <v>United States Grand Prix West</v>
      </c>
      <c r="X13338">
        <f>_xlfn.XLOOKUP(B13338,races!$A$2:$A$1102,races!$B$2:$B$1102)</f>
        <v>1977</v>
      </c>
      <c r="Y13338" t="str">
        <f>_xlfn.XLOOKUP(D13338,constructors!A$2:A$212, constructors!$C$2:$C$212)</f>
        <v>March</v>
      </c>
      <c r="Z13338" t="str">
        <f>IFERROR(VLOOKUP(VLOOKUP(B13338, races!A:E, 5, FALSE), races!E:F, 2, FALSE), "")</f>
        <v>Long Beach</v>
      </c>
    </row>
    <row r="13339" spans="1:26" x14ac:dyDescent="0.2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5</v>
      </c>
      <c r="H13339" t="s">
        <v>2841</v>
      </c>
      <c r="I13339">
        <v>22</v>
      </c>
      <c r="J13339">
        <v>0</v>
      </c>
      <c r="K13339">
        <v>0</v>
      </c>
      <c r="L13339" t="s">
        <v>15</v>
      </c>
      <c r="M13339" t="s">
        <v>15</v>
      </c>
      <c r="N13339" t="s">
        <v>15</v>
      </c>
      <c r="O13339" t="s">
        <v>15</v>
      </c>
      <c r="P13339" t="s">
        <v>15</v>
      </c>
      <c r="Q13339" t="s">
        <v>15</v>
      </c>
      <c r="R13339">
        <v>3</v>
      </c>
      <c r="S13339" t="str">
        <f>_xlfn.XLOOKUP(R13339,status!$A$2:$A$140,status!$B$2:$B$140)</f>
        <v>Accident</v>
      </c>
      <c r="T13339" t="str">
        <f>_xlfn.XLOOKUP(C13339,drivers!$A$2:$A$858,drivers!$D$2:$D$858)</f>
        <v>Vittorio</v>
      </c>
      <c r="U13339" t="str">
        <f>_xlfn.XLOOKUP(C13339,drivers!$A$2:$A$858,drivers!$E$2:$E$858)</f>
        <v>Brambilla</v>
      </c>
      <c r="V13339" t="str">
        <f>_xlfn.XLOOKUP(D13339,drivers!$A$2:$A$858,drivers!$G$2:$G$858)</f>
        <v>Finnish</v>
      </c>
      <c r="W13339" t="str">
        <f>_xlfn.XLOOKUP(B13339,races!$A$2:$A$1102,races!$E$2:$E$1102)</f>
        <v>United States Grand Prix West</v>
      </c>
      <c r="X13339">
        <f>_xlfn.XLOOKUP(B13339,races!$A$2:$A$1102,races!$B$2:$B$1102)</f>
        <v>1977</v>
      </c>
      <c r="Y13339" t="str">
        <f>_xlfn.XLOOKUP(D13339,constructors!A$2:A$212, constructors!$C$2:$C$212)</f>
        <v>Surtees</v>
      </c>
      <c r="Z13339" t="str">
        <f>IFERROR(VLOOKUP(VLOOKUP(B13339, races!A:E, 5, FALSE), races!E:F, 2, FALSE), "")</f>
        <v>Long Beach</v>
      </c>
    </row>
    <row r="13340" spans="1:26" x14ac:dyDescent="0.2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>
        <v>1</v>
      </c>
      <c r="H13340">
        <v>1</v>
      </c>
      <c r="I13340">
        <v>1</v>
      </c>
      <c r="J13340">
        <v>9</v>
      </c>
      <c r="K13340">
        <v>75</v>
      </c>
      <c r="L13340" s="2">
        <v>7.1437731481481484E-2</v>
      </c>
      <c r="M13340">
        <v>6172220</v>
      </c>
      <c r="N13340" t="s">
        <v>15</v>
      </c>
      <c r="O13340" t="s">
        <v>15</v>
      </c>
      <c r="P13340" t="s">
        <v>15</v>
      </c>
      <c r="Q13340" t="s">
        <v>15</v>
      </c>
      <c r="R13340">
        <v>1</v>
      </c>
      <c r="S13340" t="str">
        <f>_xlfn.XLOOKUP(R13340,status!$A$2:$A$140,status!$B$2:$B$140)</f>
        <v>Finished</v>
      </c>
      <c r="T13340" t="str">
        <f>_xlfn.XLOOKUP(C13340,drivers!$A$2:$A$858,drivers!$D$2:$D$858)</f>
        <v>Mario</v>
      </c>
      <c r="U13340" t="str">
        <f>_xlfn.XLOOKUP(C13340,drivers!$A$2:$A$858,drivers!$E$2:$E$858)</f>
        <v>Andretti</v>
      </c>
      <c r="V13340" t="str">
        <f>_xlfn.XLOOKUP(D13340,drivers!$A$2:$A$858,drivers!$G$2:$G$858)</f>
        <v>Austrian</v>
      </c>
      <c r="W13340" t="str">
        <f>_xlfn.XLOOKUP(B13340,races!$A$2:$A$1102,races!$E$2:$E$1102)</f>
        <v>Spanish Grand Prix</v>
      </c>
      <c r="X13340">
        <f>_xlfn.XLOOKUP(B13340,races!$A$2:$A$1102,races!$B$2:$B$1102)</f>
        <v>1977</v>
      </c>
      <c r="Y13340" t="str">
        <f>_xlfn.XLOOKUP(D13340,constructors!A$2:A$212, constructors!$C$2:$C$212)</f>
        <v>Team Lotus</v>
      </c>
      <c r="Z13340" t="str">
        <f>IFERROR(VLOOKUP(VLOOKUP(B13340, races!A:E, 5, FALSE), races!E:F, 2, FALSE), "")</f>
        <v>Circuit de Barcelona-Catalunya</v>
      </c>
    </row>
    <row r="13341" spans="1:26" x14ac:dyDescent="0.2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>
        <v>2</v>
      </c>
      <c r="H13341">
        <v>2</v>
      </c>
      <c r="I13341">
        <v>2</v>
      </c>
      <c r="J13341">
        <v>6</v>
      </c>
      <c r="K13341">
        <v>75</v>
      </c>
      <c r="L13341">
        <v>15.85</v>
      </c>
      <c r="M13341">
        <v>6188070</v>
      </c>
      <c r="N13341" t="s">
        <v>15</v>
      </c>
      <c r="O13341" t="s">
        <v>15</v>
      </c>
      <c r="P13341" t="s">
        <v>15</v>
      </c>
      <c r="Q13341" t="s">
        <v>15</v>
      </c>
      <c r="R13341">
        <v>1</v>
      </c>
      <c r="S13341" t="str">
        <f>_xlfn.XLOOKUP(R13341,status!$A$2:$A$140,status!$B$2:$B$140)</f>
        <v>Finished</v>
      </c>
      <c r="T13341" t="str">
        <f>_xlfn.XLOOKUP(C13341,drivers!$A$2:$A$858,drivers!$D$2:$D$858)</f>
        <v>Carlos</v>
      </c>
      <c r="U13341" t="str">
        <f>_xlfn.XLOOKUP(C13341,drivers!$A$2:$A$858,drivers!$E$2:$E$858)</f>
        <v>Reutemann</v>
      </c>
      <c r="V13341" t="str">
        <f>_xlfn.XLOOKUP(D13341,drivers!$A$2:$A$858,drivers!$G$2:$G$858)</f>
        <v>Japanese</v>
      </c>
      <c r="W13341" t="str">
        <f>_xlfn.XLOOKUP(B13341,races!$A$2:$A$1102,races!$E$2:$E$1102)</f>
        <v>Spanish Grand Prix</v>
      </c>
      <c r="X13341">
        <f>_xlfn.XLOOKUP(B13341,races!$A$2:$A$1102,races!$B$2:$B$1102)</f>
        <v>1977</v>
      </c>
      <c r="Y13341" t="str">
        <f>_xlfn.XLOOKUP(D13341,constructors!A$2:A$212, constructors!$C$2:$C$212)</f>
        <v>Ferrari</v>
      </c>
      <c r="Z13341" t="str">
        <f>IFERROR(VLOOKUP(VLOOKUP(B13341, races!A:E, 5, FALSE), races!E:F, 2, FALSE), "")</f>
        <v>Circuit de Barcelona-Catalunya</v>
      </c>
    </row>
    <row r="13342" spans="1:26" x14ac:dyDescent="0.2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>
        <v>3</v>
      </c>
      <c r="H13342">
        <v>3</v>
      </c>
      <c r="I13342">
        <v>3</v>
      </c>
      <c r="J13342">
        <v>4</v>
      </c>
      <c r="K13342">
        <v>75</v>
      </c>
      <c r="L13342">
        <v>24.51</v>
      </c>
      <c r="M13342">
        <v>6196730</v>
      </c>
      <c r="N13342" t="s">
        <v>15</v>
      </c>
      <c r="O13342" t="s">
        <v>15</v>
      </c>
      <c r="P13342" t="s">
        <v>15</v>
      </c>
      <c r="Q13342" t="s">
        <v>15</v>
      </c>
      <c r="R13342">
        <v>1</v>
      </c>
      <c r="S13342" t="str">
        <f>_xlfn.XLOOKUP(R13342,status!$A$2:$A$140,status!$B$2:$B$140)</f>
        <v>Finished</v>
      </c>
      <c r="T13342" t="str">
        <f>_xlfn.XLOOKUP(C13342,drivers!$A$2:$A$858,drivers!$D$2:$D$858)</f>
        <v>Jody</v>
      </c>
      <c r="U13342" t="str">
        <f>_xlfn.XLOOKUP(C13342,drivers!$A$2:$A$858,drivers!$E$2:$E$858)</f>
        <v>Scheckter</v>
      </c>
      <c r="V13342" t="str">
        <f>_xlfn.XLOOKUP(D13342,drivers!$A$2:$A$858,drivers!$G$2:$G$858)</f>
        <v>Brazilian</v>
      </c>
      <c r="W13342" t="str">
        <f>_xlfn.XLOOKUP(B13342,races!$A$2:$A$1102,races!$E$2:$E$1102)</f>
        <v>Spanish Grand Prix</v>
      </c>
      <c r="X13342">
        <f>_xlfn.XLOOKUP(B13342,races!$A$2:$A$1102,races!$B$2:$B$1102)</f>
        <v>1977</v>
      </c>
      <c r="Y13342" t="str">
        <f>_xlfn.XLOOKUP(D13342,constructors!A$2:A$212, constructors!$C$2:$C$212)</f>
        <v>Wolf</v>
      </c>
      <c r="Z13342" t="str">
        <f>IFERROR(VLOOKUP(VLOOKUP(B13342, races!A:E, 5, FALSE), races!E:F, 2, FALSE), "")</f>
        <v>Circuit de Barcelona-Catalunya</v>
      </c>
    </row>
    <row r="13343" spans="1:26" x14ac:dyDescent="0.2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>
        <v>4</v>
      </c>
      <c r="H13343">
        <v>4</v>
      </c>
      <c r="I13343">
        <v>4</v>
      </c>
      <c r="J13343">
        <v>3</v>
      </c>
      <c r="K13343">
        <v>75</v>
      </c>
      <c r="L13343">
        <v>24.87</v>
      </c>
      <c r="M13343">
        <v>6197090</v>
      </c>
      <c r="N13343" t="s">
        <v>15</v>
      </c>
      <c r="O13343" t="s">
        <v>15</v>
      </c>
      <c r="P13343" t="s">
        <v>15</v>
      </c>
      <c r="Q13343" t="s">
        <v>15</v>
      </c>
      <c r="R13343">
        <v>1</v>
      </c>
      <c r="S13343" t="str">
        <f>_xlfn.XLOOKUP(R13343,status!$A$2:$A$140,status!$B$2:$B$140)</f>
        <v>Finished</v>
      </c>
      <c r="T13343" t="str">
        <f>_xlfn.XLOOKUP(C13343,drivers!$A$2:$A$858,drivers!$D$2:$D$858)</f>
        <v>Jochen</v>
      </c>
      <c r="U13343" t="str">
        <f>_xlfn.XLOOKUP(C13343,drivers!$A$2:$A$858,drivers!$E$2:$E$858)</f>
        <v>Mass</v>
      </c>
      <c r="V13343" t="str">
        <f>_xlfn.XLOOKUP(D13343,drivers!$A$2:$A$858,drivers!$G$2:$G$858)</f>
        <v>British</v>
      </c>
      <c r="W13343" t="str">
        <f>_xlfn.XLOOKUP(B13343,races!$A$2:$A$1102,races!$E$2:$E$1102)</f>
        <v>Spanish Grand Prix</v>
      </c>
      <c r="X13343">
        <f>_xlfn.XLOOKUP(B13343,races!$A$2:$A$1102,races!$B$2:$B$1102)</f>
        <v>1977</v>
      </c>
      <c r="Y13343" t="str">
        <f>_xlfn.XLOOKUP(D13343,constructors!A$2:A$212, constructors!$C$2:$C$212)</f>
        <v>McLaren</v>
      </c>
      <c r="Z13343" t="str">
        <f>IFERROR(VLOOKUP(VLOOKUP(B13343, races!A:E, 5, FALSE), races!E:F, 2, FALSE), "")</f>
        <v>Circuit de Barcelona-Catalunya</v>
      </c>
    </row>
    <row r="13344" spans="1:26" x14ac:dyDescent="0.2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>
        <v>5</v>
      </c>
      <c r="H13344">
        <v>5</v>
      </c>
      <c r="I13344">
        <v>5</v>
      </c>
      <c r="J13344">
        <v>2</v>
      </c>
      <c r="K13344">
        <v>75</v>
      </c>
      <c r="L13344" t="s">
        <v>3610</v>
      </c>
      <c r="M13344">
        <v>6238050</v>
      </c>
      <c r="N13344" t="s">
        <v>15</v>
      </c>
      <c r="O13344" t="s">
        <v>15</v>
      </c>
      <c r="P13344" t="s">
        <v>15</v>
      </c>
      <c r="Q13344" t="s">
        <v>15</v>
      </c>
      <c r="R13344">
        <v>1</v>
      </c>
      <c r="S13344" t="str">
        <f>_xlfn.XLOOKUP(R13344,status!$A$2:$A$140,status!$B$2:$B$140)</f>
        <v>Finished</v>
      </c>
      <c r="T13344" t="str">
        <f>_xlfn.XLOOKUP(C13344,drivers!$A$2:$A$858,drivers!$D$2:$D$858)</f>
        <v>Gunnar</v>
      </c>
      <c r="U13344" t="str">
        <f>_xlfn.XLOOKUP(C13344,drivers!$A$2:$A$858,drivers!$E$2:$E$858)</f>
        <v>Nilsson</v>
      </c>
      <c r="V13344" t="str">
        <f>_xlfn.XLOOKUP(D13344,drivers!$A$2:$A$858,drivers!$G$2:$G$858)</f>
        <v>Austrian</v>
      </c>
      <c r="W13344" t="str">
        <f>_xlfn.XLOOKUP(B13344,races!$A$2:$A$1102,races!$E$2:$E$1102)</f>
        <v>Spanish Grand Prix</v>
      </c>
      <c r="X13344">
        <f>_xlfn.XLOOKUP(B13344,races!$A$2:$A$1102,races!$B$2:$B$1102)</f>
        <v>1977</v>
      </c>
      <c r="Y13344" t="str">
        <f>_xlfn.XLOOKUP(D13344,constructors!A$2:A$212, constructors!$C$2:$C$212)</f>
        <v>Team Lotus</v>
      </c>
      <c r="Z13344" t="str">
        <f>IFERROR(VLOOKUP(VLOOKUP(B13344, races!A:E, 5, FALSE), races!E:F, 2, FALSE), "")</f>
        <v>Circuit de Barcelona-Catalunya</v>
      </c>
    </row>
    <row r="13345" spans="1:26" x14ac:dyDescent="0.2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>
        <v>6</v>
      </c>
      <c r="H13345">
        <v>6</v>
      </c>
      <c r="I13345">
        <v>6</v>
      </c>
      <c r="J13345">
        <v>1</v>
      </c>
      <c r="K13345">
        <v>74</v>
      </c>
      <c r="L13345" t="s">
        <v>15</v>
      </c>
      <c r="M13345" t="s">
        <v>15</v>
      </c>
      <c r="N13345" t="s">
        <v>15</v>
      </c>
      <c r="O13345" t="s">
        <v>15</v>
      </c>
      <c r="P13345" t="s">
        <v>15</v>
      </c>
      <c r="Q13345" t="s">
        <v>15</v>
      </c>
      <c r="R13345">
        <v>11</v>
      </c>
      <c r="S13345" t="str">
        <f>_xlfn.XLOOKUP(R13345,status!$A$2:$A$140,status!$B$2:$B$140)</f>
        <v>+1 Lap</v>
      </c>
      <c r="T13345" t="str">
        <f>_xlfn.XLOOKUP(C13345,drivers!$A$2:$A$858,drivers!$D$2:$D$858)</f>
        <v>Hans-Joachim</v>
      </c>
      <c r="U13345" t="str">
        <f>_xlfn.XLOOKUP(C13345,drivers!$A$2:$A$858,drivers!$E$2:$E$858)</f>
        <v>Stuck</v>
      </c>
      <c r="V13345" t="str">
        <f>_xlfn.XLOOKUP(D13345,drivers!$A$2:$A$858,drivers!$G$2:$G$858)</f>
        <v>Japanese</v>
      </c>
      <c r="W13345" t="str">
        <f>_xlfn.XLOOKUP(B13345,races!$A$2:$A$1102,races!$E$2:$E$1102)</f>
        <v>Spanish Grand Prix</v>
      </c>
      <c r="X13345">
        <f>_xlfn.XLOOKUP(B13345,races!$A$2:$A$1102,races!$B$2:$B$1102)</f>
        <v>1977</v>
      </c>
      <c r="Y13345" t="str">
        <f>_xlfn.XLOOKUP(D13345,constructors!A$2:A$212, constructors!$C$2:$C$212)</f>
        <v>Brabham</v>
      </c>
      <c r="Z13345" t="str">
        <f>IFERROR(VLOOKUP(VLOOKUP(B13345, races!A:E, 5, FALSE), races!E:F, 2, FALSE), "")</f>
        <v>Circuit de Barcelona-Catalunya</v>
      </c>
    </row>
    <row r="13346" spans="1:26" x14ac:dyDescent="0.2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>
        <v>7</v>
      </c>
      <c r="H13346">
        <v>7</v>
      </c>
      <c r="I13346">
        <v>7</v>
      </c>
      <c r="J13346">
        <v>0</v>
      </c>
      <c r="K13346">
        <v>74</v>
      </c>
      <c r="L13346" t="s">
        <v>15</v>
      </c>
      <c r="M13346" t="s">
        <v>15</v>
      </c>
      <c r="N13346" t="s">
        <v>15</v>
      </c>
      <c r="O13346" t="s">
        <v>15</v>
      </c>
      <c r="P13346" t="s">
        <v>15</v>
      </c>
      <c r="Q13346" t="s">
        <v>15</v>
      </c>
      <c r="R13346">
        <v>11</v>
      </c>
      <c r="S13346" t="str">
        <f>_xlfn.XLOOKUP(R13346,status!$A$2:$A$140,status!$B$2:$B$140)</f>
        <v>+1 Lap</v>
      </c>
      <c r="T13346" t="str">
        <f>_xlfn.XLOOKUP(C13346,drivers!$A$2:$A$858,drivers!$D$2:$D$858)</f>
        <v>Jacques</v>
      </c>
      <c r="U13346" t="str">
        <f>_xlfn.XLOOKUP(C13346,drivers!$A$2:$A$858,drivers!$E$2:$E$858)</f>
        <v>Laffite</v>
      </c>
      <c r="V13346" t="str">
        <f>_xlfn.XLOOKUP(D13346,drivers!$A$2:$A$858,drivers!$G$2:$G$858)</f>
        <v>Dutch</v>
      </c>
      <c r="W13346" t="str">
        <f>_xlfn.XLOOKUP(B13346,races!$A$2:$A$1102,races!$E$2:$E$1102)</f>
        <v>Spanish Grand Prix</v>
      </c>
      <c r="X13346">
        <f>_xlfn.XLOOKUP(B13346,races!$A$2:$A$1102,races!$B$2:$B$1102)</f>
        <v>1977</v>
      </c>
      <c r="Y13346" t="str">
        <f>_xlfn.XLOOKUP(D13346,constructors!A$2:A$212, constructors!$C$2:$C$212)</f>
        <v>Ligier</v>
      </c>
      <c r="Z13346" t="str">
        <f>IFERROR(VLOOKUP(VLOOKUP(B13346, races!A:E, 5, FALSE), races!E:F, 2, FALSE), "")</f>
        <v>Circuit de Barcelona-Catalunya</v>
      </c>
    </row>
    <row r="13347" spans="1:26" x14ac:dyDescent="0.2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>
        <v>8</v>
      </c>
      <c r="H13347">
        <v>8</v>
      </c>
      <c r="I13347">
        <v>8</v>
      </c>
      <c r="J13347">
        <v>0</v>
      </c>
      <c r="K13347">
        <v>74</v>
      </c>
      <c r="L13347" t="s">
        <v>15</v>
      </c>
      <c r="M13347" t="s">
        <v>15</v>
      </c>
      <c r="N13347" t="s">
        <v>15</v>
      </c>
      <c r="O13347" t="s">
        <v>15</v>
      </c>
      <c r="P13347" t="s">
        <v>15</v>
      </c>
      <c r="Q13347" t="s">
        <v>15</v>
      </c>
      <c r="R13347">
        <v>11</v>
      </c>
      <c r="S13347" t="str">
        <f>_xlfn.XLOOKUP(R13347,status!$A$2:$A$140,status!$B$2:$B$140)</f>
        <v>+1 Lap</v>
      </c>
      <c r="T13347" t="str">
        <f>_xlfn.XLOOKUP(C13347,drivers!$A$2:$A$858,drivers!$D$2:$D$858)</f>
        <v>Ronnie</v>
      </c>
      <c r="U13347" t="str">
        <f>_xlfn.XLOOKUP(C13347,drivers!$A$2:$A$858,drivers!$E$2:$E$858)</f>
        <v>Peterson</v>
      </c>
      <c r="V13347" t="str">
        <f>_xlfn.XLOOKUP(D13347,drivers!$A$2:$A$858,drivers!$G$2:$G$858)</f>
        <v>Austrian</v>
      </c>
      <c r="W13347" t="str">
        <f>_xlfn.XLOOKUP(B13347,races!$A$2:$A$1102,races!$E$2:$E$1102)</f>
        <v>Spanish Grand Prix</v>
      </c>
      <c r="X13347">
        <f>_xlfn.XLOOKUP(B13347,races!$A$2:$A$1102,races!$B$2:$B$1102)</f>
        <v>1977</v>
      </c>
      <c r="Y13347" t="str">
        <f>_xlfn.XLOOKUP(D13347,constructors!A$2:A$212, constructors!$C$2:$C$212)</f>
        <v>Tyrrell</v>
      </c>
      <c r="Z13347" t="str">
        <f>IFERROR(VLOOKUP(VLOOKUP(B13347, races!A:E, 5, FALSE), races!E:F, 2, FALSE), "")</f>
        <v>Circuit de Barcelona-Catalunya</v>
      </c>
    </row>
    <row r="13348" spans="1:26" x14ac:dyDescent="0.2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>
        <v>9</v>
      </c>
      <c r="H13348">
        <v>9</v>
      </c>
      <c r="I13348">
        <v>9</v>
      </c>
      <c r="J13348">
        <v>0</v>
      </c>
      <c r="K13348">
        <v>73</v>
      </c>
      <c r="L13348" t="s">
        <v>15</v>
      </c>
      <c r="M13348" t="s">
        <v>15</v>
      </c>
      <c r="N13348" t="s">
        <v>15</v>
      </c>
      <c r="O13348" t="s">
        <v>15</v>
      </c>
      <c r="P13348" t="s">
        <v>15</v>
      </c>
      <c r="Q13348" t="s">
        <v>15</v>
      </c>
      <c r="R13348">
        <v>12</v>
      </c>
      <c r="S13348" t="str">
        <f>_xlfn.XLOOKUP(R13348,status!$A$2:$A$140,status!$B$2:$B$140)</f>
        <v>+2 Laps</v>
      </c>
      <c r="T13348" t="str">
        <f>_xlfn.XLOOKUP(C13348,drivers!$A$2:$A$858,drivers!$D$2:$D$858)</f>
        <v>Hans</v>
      </c>
      <c r="U13348" t="str">
        <f>_xlfn.XLOOKUP(C13348,drivers!$A$2:$A$858,drivers!$E$2:$E$858)</f>
        <v>Binder</v>
      </c>
      <c r="V13348" t="str">
        <f>_xlfn.XLOOKUP(D13348,drivers!$A$2:$A$858,drivers!$G$2:$G$858)</f>
        <v>Finnish</v>
      </c>
      <c r="W13348" t="str">
        <f>_xlfn.XLOOKUP(B13348,races!$A$2:$A$1102,races!$E$2:$E$1102)</f>
        <v>Spanish Grand Prix</v>
      </c>
      <c r="X13348">
        <f>_xlfn.XLOOKUP(B13348,races!$A$2:$A$1102,races!$B$2:$B$1102)</f>
        <v>1977</v>
      </c>
      <c r="Y13348" t="str">
        <f>_xlfn.XLOOKUP(D13348,constructors!A$2:A$212, constructors!$C$2:$C$212)</f>
        <v>Surtees</v>
      </c>
      <c r="Z13348" t="str">
        <f>IFERROR(VLOOKUP(VLOOKUP(B13348, races!A:E, 5, FALSE), races!E:F, 2, FALSE), "")</f>
        <v>Circuit de Barcelona-Catalunya</v>
      </c>
    </row>
    <row r="13349" spans="1:26" x14ac:dyDescent="0.2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>
        <v>10</v>
      </c>
      <c r="H13349">
        <v>10</v>
      </c>
      <c r="I13349">
        <v>10</v>
      </c>
      <c r="J13349">
        <v>0</v>
      </c>
      <c r="K13349">
        <v>72</v>
      </c>
      <c r="L13349" t="s">
        <v>15</v>
      </c>
      <c r="M13349" t="s">
        <v>15</v>
      </c>
      <c r="N13349" t="s">
        <v>15</v>
      </c>
      <c r="O13349" t="s">
        <v>15</v>
      </c>
      <c r="P13349" t="s">
        <v>15</v>
      </c>
      <c r="Q13349" t="s">
        <v>15</v>
      </c>
      <c r="R13349">
        <v>13</v>
      </c>
      <c r="S13349" t="str">
        <f>_xlfn.XLOOKUP(R13349,status!$A$2:$A$140,status!$B$2:$B$140)</f>
        <v>+3 Laps</v>
      </c>
      <c r="T13349" t="str">
        <f>_xlfn.XLOOKUP(C13349,drivers!$A$2:$A$858,drivers!$D$2:$D$858)</f>
        <v>Brett</v>
      </c>
      <c r="U13349" t="str">
        <f>_xlfn.XLOOKUP(C13349,drivers!$A$2:$A$858,drivers!$E$2:$E$858)</f>
        <v>Lunger</v>
      </c>
      <c r="V13349" t="str">
        <f>_xlfn.XLOOKUP(D13349,drivers!$A$2:$A$858,drivers!$G$2:$G$858)</f>
        <v>Spanish</v>
      </c>
      <c r="W13349" t="str">
        <f>_xlfn.XLOOKUP(B13349,races!$A$2:$A$1102,races!$E$2:$E$1102)</f>
        <v>Spanish Grand Prix</v>
      </c>
      <c r="X13349">
        <f>_xlfn.XLOOKUP(B13349,races!$A$2:$A$1102,races!$B$2:$B$1102)</f>
        <v>1977</v>
      </c>
      <c r="Y13349" t="str">
        <f>_xlfn.XLOOKUP(D13349,constructors!A$2:A$212, constructors!$C$2:$C$212)</f>
        <v>March</v>
      </c>
      <c r="Z13349" t="str">
        <f>IFERROR(VLOOKUP(VLOOKUP(B13349, races!A:E, 5, FALSE), races!E:F, 2, FALSE), "")</f>
        <v>Circuit de Barcelona-Catalunya</v>
      </c>
    </row>
    <row r="13350" spans="1:26" x14ac:dyDescent="0.2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>
        <v>11</v>
      </c>
      <c r="H13350">
        <v>11</v>
      </c>
      <c r="I13350">
        <v>11</v>
      </c>
      <c r="J13350">
        <v>0</v>
      </c>
      <c r="K13350">
        <v>72</v>
      </c>
      <c r="L13350" t="s">
        <v>15</v>
      </c>
      <c r="M13350" t="s">
        <v>15</v>
      </c>
      <c r="N13350" t="s">
        <v>15</v>
      </c>
      <c r="O13350" t="s">
        <v>15</v>
      </c>
      <c r="P13350" t="s">
        <v>15</v>
      </c>
      <c r="Q13350" t="s">
        <v>15</v>
      </c>
      <c r="R13350">
        <v>13</v>
      </c>
      <c r="S13350" t="str">
        <f>_xlfn.XLOOKUP(R13350,status!$A$2:$A$140,status!$B$2:$B$140)</f>
        <v>+3 Laps</v>
      </c>
      <c r="T13350" t="str">
        <f>_xlfn.XLOOKUP(C13350,drivers!$A$2:$A$858,drivers!$D$2:$D$858)</f>
        <v>Ian</v>
      </c>
      <c r="U13350" t="str">
        <f>_xlfn.XLOOKUP(C13350,drivers!$A$2:$A$858,drivers!$E$2:$E$858)</f>
        <v>Scheckter</v>
      </c>
      <c r="V13350" t="str">
        <f>_xlfn.XLOOKUP(D13350,drivers!$A$2:$A$858,drivers!$G$2:$G$858)</f>
        <v>Spanish</v>
      </c>
      <c r="W13350" t="str">
        <f>_xlfn.XLOOKUP(B13350,races!$A$2:$A$1102,races!$E$2:$E$1102)</f>
        <v>Spanish Grand Prix</v>
      </c>
      <c r="X13350">
        <f>_xlfn.XLOOKUP(B13350,races!$A$2:$A$1102,races!$B$2:$B$1102)</f>
        <v>1977</v>
      </c>
      <c r="Y13350" t="str">
        <f>_xlfn.XLOOKUP(D13350,constructors!A$2:A$212, constructors!$C$2:$C$212)</f>
        <v>March</v>
      </c>
      <c r="Z13350" t="str">
        <f>IFERROR(VLOOKUP(VLOOKUP(B13350, races!A:E, 5, FALSE), races!E:F, 2, FALSE), "")</f>
        <v>Circuit de Barcelona-Catalunya</v>
      </c>
    </row>
    <row r="13351" spans="1:26" x14ac:dyDescent="0.2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>
        <v>12</v>
      </c>
      <c r="H13351">
        <v>12</v>
      </c>
      <c r="I13351">
        <v>12</v>
      </c>
      <c r="J13351">
        <v>0</v>
      </c>
      <c r="K13351">
        <v>71</v>
      </c>
      <c r="L13351" t="s">
        <v>15</v>
      </c>
      <c r="M13351" t="s">
        <v>15</v>
      </c>
      <c r="N13351" t="s">
        <v>15</v>
      </c>
      <c r="O13351" t="s">
        <v>15</v>
      </c>
      <c r="P13351" t="s">
        <v>15</v>
      </c>
      <c r="Q13351" t="s">
        <v>15</v>
      </c>
      <c r="R13351">
        <v>14</v>
      </c>
      <c r="S13351" t="str">
        <f>_xlfn.XLOOKUP(R13351,status!$A$2:$A$140,status!$B$2:$B$140)</f>
        <v>+4 Laps</v>
      </c>
      <c r="T13351" t="str">
        <f>_xlfn.XLOOKUP(C13351,drivers!$A$2:$A$858,drivers!$D$2:$D$858)</f>
        <v>Patrick</v>
      </c>
      <c r="U13351" t="str">
        <f>_xlfn.XLOOKUP(C13351,drivers!$A$2:$A$858,drivers!$E$2:$E$858)</f>
        <v>Neve</v>
      </c>
      <c r="V13351" t="str">
        <f>_xlfn.XLOOKUP(D13351,drivers!$A$2:$A$858,drivers!$G$2:$G$858)</f>
        <v>Spanish</v>
      </c>
      <c r="W13351" t="str">
        <f>_xlfn.XLOOKUP(B13351,races!$A$2:$A$1102,races!$E$2:$E$1102)</f>
        <v>Spanish Grand Prix</v>
      </c>
      <c r="X13351">
        <f>_xlfn.XLOOKUP(B13351,races!$A$2:$A$1102,races!$B$2:$B$1102)</f>
        <v>1977</v>
      </c>
      <c r="Y13351" t="str">
        <f>_xlfn.XLOOKUP(D13351,constructors!A$2:A$212, constructors!$C$2:$C$212)</f>
        <v>March</v>
      </c>
      <c r="Z13351" t="str">
        <f>IFERROR(VLOOKUP(VLOOKUP(B13351, races!A:E, 5, FALSE), races!E:F, 2, FALSE), "")</f>
        <v>Circuit de Barcelona-Catalunya</v>
      </c>
    </row>
    <row r="13352" spans="1:26" x14ac:dyDescent="0.2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>
        <v>13</v>
      </c>
      <c r="H13352">
        <v>13</v>
      </c>
      <c r="I13352">
        <v>13</v>
      </c>
      <c r="J13352">
        <v>0</v>
      </c>
      <c r="K13352">
        <v>70</v>
      </c>
      <c r="L13352" t="s">
        <v>15</v>
      </c>
      <c r="M13352" t="s">
        <v>15</v>
      </c>
      <c r="N13352" t="s">
        <v>15</v>
      </c>
      <c r="O13352" t="s">
        <v>15</v>
      </c>
      <c r="P13352" t="s">
        <v>15</v>
      </c>
      <c r="Q13352" t="s">
        <v>15</v>
      </c>
      <c r="R13352">
        <v>15</v>
      </c>
      <c r="S13352" t="str">
        <f>_xlfn.XLOOKUP(R13352,status!$A$2:$A$140,status!$B$2:$B$140)</f>
        <v>+5 Laps</v>
      </c>
      <c r="T13352" t="str">
        <f>_xlfn.XLOOKUP(C13352,drivers!$A$2:$A$858,drivers!$D$2:$D$858)</f>
        <v>Emilio</v>
      </c>
      <c r="U13352" t="str">
        <f>_xlfn.XLOOKUP(C13352,drivers!$A$2:$A$858,drivers!$E$2:$E$858)</f>
        <v>de Villota</v>
      </c>
      <c r="V13352" t="str">
        <f>_xlfn.XLOOKUP(D13352,drivers!$A$2:$A$858,drivers!$G$2:$G$858)</f>
        <v>British</v>
      </c>
      <c r="W13352" t="str">
        <f>_xlfn.XLOOKUP(B13352,races!$A$2:$A$1102,races!$E$2:$E$1102)</f>
        <v>Spanish Grand Prix</v>
      </c>
      <c r="X13352">
        <f>_xlfn.XLOOKUP(B13352,races!$A$2:$A$1102,races!$B$2:$B$1102)</f>
        <v>1977</v>
      </c>
      <c r="Y13352" t="str">
        <f>_xlfn.XLOOKUP(D13352,constructors!A$2:A$212, constructors!$C$2:$C$212)</f>
        <v>McLaren</v>
      </c>
      <c r="Z13352" t="str">
        <f>IFERROR(VLOOKUP(VLOOKUP(B13352, races!A:E, 5, FALSE), races!E:F, 2, FALSE), "")</f>
        <v>Circuit de Barcelona-Catalunya</v>
      </c>
    </row>
    <row r="13353" spans="1:26" x14ac:dyDescent="0.2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>
        <v>14</v>
      </c>
      <c r="H13353">
        <v>14</v>
      </c>
      <c r="I13353">
        <v>14</v>
      </c>
      <c r="J13353">
        <v>0</v>
      </c>
      <c r="K13353">
        <v>70</v>
      </c>
      <c r="L13353" t="s">
        <v>15</v>
      </c>
      <c r="M13353" t="s">
        <v>15</v>
      </c>
      <c r="N13353" t="s">
        <v>15</v>
      </c>
      <c r="O13353" t="s">
        <v>15</v>
      </c>
      <c r="P13353" t="s">
        <v>15</v>
      </c>
      <c r="Q13353" t="s">
        <v>15</v>
      </c>
      <c r="R13353">
        <v>15</v>
      </c>
      <c r="S13353" t="str">
        <f>_xlfn.XLOOKUP(R13353,status!$A$2:$A$140,status!$B$2:$B$140)</f>
        <v>+5 Laps</v>
      </c>
      <c r="T13353" t="str">
        <f>_xlfn.XLOOKUP(C13353,drivers!$A$2:$A$858,drivers!$D$2:$D$858)</f>
        <v>Emerson</v>
      </c>
      <c r="U13353" t="str">
        <f>_xlfn.XLOOKUP(C13353,drivers!$A$2:$A$858,drivers!$E$2:$E$858)</f>
        <v>Fittipaldi</v>
      </c>
      <c r="V13353" t="str">
        <f>_xlfn.XLOOKUP(D13353,drivers!$A$2:$A$858,drivers!$G$2:$G$858)</f>
        <v>British</v>
      </c>
      <c r="W13353" t="str">
        <f>_xlfn.XLOOKUP(B13353,races!$A$2:$A$1102,races!$E$2:$E$1102)</f>
        <v>Spanish Grand Prix</v>
      </c>
      <c r="X13353">
        <f>_xlfn.XLOOKUP(B13353,races!$A$2:$A$1102,races!$B$2:$B$1102)</f>
        <v>1977</v>
      </c>
      <c r="Y13353" t="str">
        <f>_xlfn.XLOOKUP(D13353,constructors!A$2:A$212, constructors!$C$2:$C$212)</f>
        <v>Fittipaldi</v>
      </c>
      <c r="Z13353" t="str">
        <f>IFERROR(VLOOKUP(VLOOKUP(B13353, races!A:E, 5, FALSE), races!E:F, 2, FALSE), "")</f>
        <v>Circuit de Barcelona-Catalunya</v>
      </c>
    </row>
    <row r="13354" spans="1:26" x14ac:dyDescent="0.2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5</v>
      </c>
      <c r="H13354" t="s">
        <v>2841</v>
      </c>
      <c r="I13354">
        <v>15</v>
      </c>
      <c r="J13354">
        <v>0</v>
      </c>
      <c r="K13354">
        <v>64</v>
      </c>
      <c r="L13354" t="s">
        <v>15</v>
      </c>
      <c r="M13354" t="s">
        <v>15</v>
      </c>
      <c r="N13354" t="s">
        <v>15</v>
      </c>
      <c r="O13354" t="s">
        <v>15</v>
      </c>
      <c r="P13354" t="s">
        <v>15</v>
      </c>
      <c r="Q13354" t="s">
        <v>15</v>
      </c>
      <c r="R13354">
        <v>69</v>
      </c>
      <c r="S13354" t="str">
        <f>_xlfn.XLOOKUP(R13354,status!$A$2:$A$140,status!$B$2:$B$140)</f>
        <v>Fuel system</v>
      </c>
      <c r="T13354" t="str">
        <f>_xlfn.XLOOKUP(C13354,drivers!$A$2:$A$858,drivers!$D$2:$D$858)</f>
        <v>John</v>
      </c>
      <c r="U13354" t="str">
        <f>_xlfn.XLOOKUP(C13354,drivers!$A$2:$A$858,drivers!$E$2:$E$858)</f>
        <v>Watson</v>
      </c>
      <c r="V13354" t="str">
        <f>_xlfn.XLOOKUP(D13354,drivers!$A$2:$A$858,drivers!$G$2:$G$858)</f>
        <v>Japanese</v>
      </c>
      <c r="W13354" t="str">
        <f>_xlfn.XLOOKUP(B13354,races!$A$2:$A$1102,races!$E$2:$E$1102)</f>
        <v>Spanish Grand Prix</v>
      </c>
      <c r="X13354">
        <f>_xlfn.XLOOKUP(B13354,races!$A$2:$A$1102,races!$B$2:$B$1102)</f>
        <v>1977</v>
      </c>
      <c r="Y13354" t="str">
        <f>_xlfn.XLOOKUP(D13354,constructors!A$2:A$212, constructors!$C$2:$C$212)</f>
        <v>Brabham</v>
      </c>
      <c r="Z13354" t="str">
        <f>IFERROR(VLOOKUP(VLOOKUP(B13354, races!A:E, 5, FALSE), races!E:F, 2, FALSE), "")</f>
        <v>Circuit de Barcelona-Catalunya</v>
      </c>
    </row>
    <row r="13355" spans="1:26" x14ac:dyDescent="0.2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5</v>
      </c>
      <c r="H13355" t="s">
        <v>2841</v>
      </c>
      <c r="I13355">
        <v>16</v>
      </c>
      <c r="J13355">
        <v>0</v>
      </c>
      <c r="K13355">
        <v>56</v>
      </c>
      <c r="L13355" t="s">
        <v>15</v>
      </c>
      <c r="M13355" t="s">
        <v>15</v>
      </c>
      <c r="N13355" t="s">
        <v>15</v>
      </c>
      <c r="O13355" t="s">
        <v>15</v>
      </c>
      <c r="P13355" t="s">
        <v>15</v>
      </c>
      <c r="Q13355" t="s">
        <v>15</v>
      </c>
      <c r="R13355">
        <v>3</v>
      </c>
      <c r="S13355" t="str">
        <f>_xlfn.XLOOKUP(R13355,status!$A$2:$A$140,status!$B$2:$B$140)</f>
        <v>Accident</v>
      </c>
      <c r="T13355" t="str">
        <f>_xlfn.XLOOKUP(C13355,drivers!$A$2:$A$858,drivers!$D$2:$D$858)</f>
        <v>Alan</v>
      </c>
      <c r="U13355" t="str">
        <f>_xlfn.XLOOKUP(C13355,drivers!$A$2:$A$858,drivers!$E$2:$E$858)</f>
        <v>Jones</v>
      </c>
      <c r="V13355" t="str">
        <f>_xlfn.XLOOKUP(D13355,drivers!$A$2:$A$858,drivers!$G$2:$G$858)</f>
        <v>Brazilian</v>
      </c>
      <c r="W13355" t="str">
        <f>_xlfn.XLOOKUP(B13355,races!$A$2:$A$1102,races!$E$2:$E$1102)</f>
        <v>Spanish Grand Prix</v>
      </c>
      <c r="X13355">
        <f>_xlfn.XLOOKUP(B13355,races!$A$2:$A$1102,races!$B$2:$B$1102)</f>
        <v>1977</v>
      </c>
      <c r="Y13355" t="str">
        <f>_xlfn.XLOOKUP(D13355,constructors!A$2:A$212, constructors!$C$2:$C$212)</f>
        <v>Shadow</v>
      </c>
      <c r="Z13355" t="str">
        <f>IFERROR(VLOOKUP(VLOOKUP(B13355, races!A:E, 5, FALSE), races!E:F, 2, FALSE), "")</f>
        <v>Circuit de Barcelona-Catalunya</v>
      </c>
    </row>
    <row r="13356" spans="1:26" x14ac:dyDescent="0.2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5</v>
      </c>
      <c r="H13356" t="s">
        <v>2841</v>
      </c>
      <c r="I13356">
        <v>17</v>
      </c>
      <c r="J13356">
        <v>0</v>
      </c>
      <c r="K13356">
        <v>32</v>
      </c>
      <c r="L13356" t="s">
        <v>15</v>
      </c>
      <c r="M13356" t="s">
        <v>15</v>
      </c>
      <c r="N13356" t="s">
        <v>15</v>
      </c>
      <c r="O13356" t="s">
        <v>15</v>
      </c>
      <c r="P13356" t="s">
        <v>15</v>
      </c>
      <c r="Q13356" t="s">
        <v>15</v>
      </c>
      <c r="R13356">
        <v>3</v>
      </c>
      <c r="S13356" t="str">
        <f>_xlfn.XLOOKUP(R13356,status!$A$2:$A$140,status!$B$2:$B$140)</f>
        <v>Accident</v>
      </c>
      <c r="T13356" t="str">
        <f>_xlfn.XLOOKUP(C13356,drivers!$A$2:$A$858,drivers!$D$2:$D$858)</f>
        <v>Rupert</v>
      </c>
      <c r="U13356" t="str">
        <f>_xlfn.XLOOKUP(C13356,drivers!$A$2:$A$858,drivers!$E$2:$E$858)</f>
        <v>Keegan</v>
      </c>
      <c r="V13356" t="str">
        <f>_xlfn.XLOOKUP(D13356,drivers!$A$2:$A$858,drivers!$G$2:$G$858)</f>
        <v>Brazilian</v>
      </c>
      <c r="W13356" t="str">
        <f>_xlfn.XLOOKUP(B13356,races!$A$2:$A$1102,races!$E$2:$E$1102)</f>
        <v>Spanish Grand Prix</v>
      </c>
      <c r="X13356">
        <f>_xlfn.XLOOKUP(B13356,races!$A$2:$A$1102,races!$B$2:$B$1102)</f>
        <v>1977</v>
      </c>
      <c r="Y13356" t="str">
        <f>_xlfn.XLOOKUP(D13356,constructors!A$2:A$212, constructors!$C$2:$C$212)</f>
        <v>Hesketh</v>
      </c>
      <c r="Z13356" t="str">
        <f>IFERROR(VLOOKUP(VLOOKUP(B13356, races!A:E, 5, FALSE), races!E:F, 2, FALSE), "")</f>
        <v>Circuit de Barcelona-Catalunya</v>
      </c>
    </row>
    <row r="13357" spans="1:26" x14ac:dyDescent="0.2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5</v>
      </c>
      <c r="H13357" t="s">
        <v>2841</v>
      </c>
      <c r="I13357">
        <v>18</v>
      </c>
      <c r="J13357">
        <v>0</v>
      </c>
      <c r="K13357">
        <v>29</v>
      </c>
      <c r="L13357" t="s">
        <v>15</v>
      </c>
      <c r="M13357" t="s">
        <v>15</v>
      </c>
      <c r="N13357" t="s">
        <v>15</v>
      </c>
      <c r="O13357" t="s">
        <v>15</v>
      </c>
      <c r="P13357" t="s">
        <v>15</v>
      </c>
      <c r="Q13357" t="s">
        <v>15</v>
      </c>
      <c r="R13357">
        <v>21</v>
      </c>
      <c r="S13357" t="str">
        <f>_xlfn.XLOOKUP(R13357,status!$A$2:$A$140,status!$B$2:$B$140)</f>
        <v>Radiator</v>
      </c>
      <c r="T13357" t="str">
        <f>_xlfn.XLOOKUP(C13357,drivers!$A$2:$A$858,drivers!$D$2:$D$858)</f>
        <v>Harald</v>
      </c>
      <c r="U13357" t="str">
        <f>_xlfn.XLOOKUP(C13357,drivers!$A$2:$A$858,drivers!$E$2:$E$858)</f>
        <v>Ertl</v>
      </c>
      <c r="V13357" t="str">
        <f>_xlfn.XLOOKUP(D13357,drivers!$A$2:$A$858,drivers!$G$2:$G$858)</f>
        <v>Brazilian</v>
      </c>
      <c r="W13357" t="str">
        <f>_xlfn.XLOOKUP(B13357,races!$A$2:$A$1102,races!$E$2:$E$1102)</f>
        <v>Spanish Grand Prix</v>
      </c>
      <c r="X13357">
        <f>_xlfn.XLOOKUP(B13357,races!$A$2:$A$1102,races!$B$2:$B$1102)</f>
        <v>1977</v>
      </c>
      <c r="Y13357" t="str">
        <f>_xlfn.XLOOKUP(D13357,constructors!A$2:A$212, constructors!$C$2:$C$212)</f>
        <v>Hesketh</v>
      </c>
      <c r="Z13357" t="str">
        <f>IFERROR(VLOOKUP(VLOOKUP(B13357, races!A:E, 5, FALSE), races!E:F, 2, FALSE), "")</f>
        <v>Circuit de Barcelona-Catalunya</v>
      </c>
    </row>
    <row r="13358" spans="1:26" x14ac:dyDescent="0.2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5</v>
      </c>
      <c r="H13358" t="s">
        <v>2841</v>
      </c>
      <c r="I13358">
        <v>19</v>
      </c>
      <c r="J13358">
        <v>0</v>
      </c>
      <c r="K13358">
        <v>25</v>
      </c>
      <c r="L13358" t="s">
        <v>15</v>
      </c>
      <c r="M13358" t="s">
        <v>15</v>
      </c>
      <c r="N13358" t="s">
        <v>15</v>
      </c>
      <c r="O13358" t="s">
        <v>15</v>
      </c>
      <c r="P13358" t="s">
        <v>15</v>
      </c>
      <c r="Q13358" t="s">
        <v>15</v>
      </c>
      <c r="R13358">
        <v>5</v>
      </c>
      <c r="S13358" t="str">
        <f>_xlfn.XLOOKUP(R13358,status!$A$2:$A$140,status!$B$2:$B$140)</f>
        <v>Engine</v>
      </c>
      <c r="T13358" t="str">
        <f>_xlfn.XLOOKUP(C13358,drivers!$A$2:$A$858,drivers!$D$2:$D$858)</f>
        <v>Renzo</v>
      </c>
      <c r="U13358" t="str">
        <f>_xlfn.XLOOKUP(C13358,drivers!$A$2:$A$858,drivers!$E$2:$E$858)</f>
        <v>Zorzi</v>
      </c>
      <c r="V13358" t="str">
        <f>_xlfn.XLOOKUP(D13358,drivers!$A$2:$A$858,drivers!$G$2:$G$858)</f>
        <v>Brazilian</v>
      </c>
      <c r="W13358" t="str">
        <f>_xlfn.XLOOKUP(B13358,races!$A$2:$A$1102,races!$E$2:$E$1102)</f>
        <v>Spanish Grand Prix</v>
      </c>
      <c r="X13358">
        <f>_xlfn.XLOOKUP(B13358,races!$A$2:$A$1102,races!$B$2:$B$1102)</f>
        <v>1977</v>
      </c>
      <c r="Y13358" t="str">
        <f>_xlfn.XLOOKUP(D13358,constructors!A$2:A$212, constructors!$C$2:$C$212)</f>
        <v>Shadow</v>
      </c>
      <c r="Z13358" t="str">
        <f>IFERROR(VLOOKUP(VLOOKUP(B13358, races!A:E, 5, FALSE), races!E:F, 2, FALSE), "")</f>
        <v>Circuit de Barcelona-Catalunya</v>
      </c>
    </row>
    <row r="13359" spans="1:26" x14ac:dyDescent="0.2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5</v>
      </c>
      <c r="H13359" t="s">
        <v>2841</v>
      </c>
      <c r="I13359">
        <v>20</v>
      </c>
      <c r="J13359">
        <v>0</v>
      </c>
      <c r="K13359">
        <v>16</v>
      </c>
      <c r="L13359" t="s">
        <v>15</v>
      </c>
      <c r="M13359" t="s">
        <v>15</v>
      </c>
      <c r="N13359" t="s">
        <v>15</v>
      </c>
      <c r="O13359" t="s">
        <v>15</v>
      </c>
      <c r="P13359" t="s">
        <v>15</v>
      </c>
      <c r="Q13359" t="s">
        <v>15</v>
      </c>
      <c r="R13359">
        <v>22</v>
      </c>
      <c r="S13359" t="str">
        <f>_xlfn.XLOOKUP(R13359,status!$A$2:$A$140,status!$B$2:$B$140)</f>
        <v>Suspension</v>
      </c>
      <c r="T13359" t="str">
        <f>_xlfn.XLOOKUP(C13359,drivers!$A$2:$A$858,drivers!$D$2:$D$858)</f>
        <v>Arturo</v>
      </c>
      <c r="U13359" t="str">
        <f>_xlfn.XLOOKUP(C13359,drivers!$A$2:$A$858,drivers!$E$2:$E$858)</f>
        <v>Merzario</v>
      </c>
      <c r="V13359" t="str">
        <f>_xlfn.XLOOKUP(D13359,drivers!$A$2:$A$858,drivers!$G$2:$G$858)</f>
        <v>Spanish</v>
      </c>
      <c r="W13359" t="str">
        <f>_xlfn.XLOOKUP(B13359,races!$A$2:$A$1102,races!$E$2:$E$1102)</f>
        <v>Spanish Grand Prix</v>
      </c>
      <c r="X13359">
        <f>_xlfn.XLOOKUP(B13359,races!$A$2:$A$1102,races!$B$2:$B$1102)</f>
        <v>1977</v>
      </c>
      <c r="Y13359" t="str">
        <f>_xlfn.XLOOKUP(D13359,constructors!A$2:A$212, constructors!$C$2:$C$212)</f>
        <v>March</v>
      </c>
      <c r="Z13359" t="str">
        <f>IFERROR(VLOOKUP(VLOOKUP(B13359, races!A:E, 5, FALSE), races!E:F, 2, FALSE), "")</f>
        <v>Circuit de Barcelona-Catalunya</v>
      </c>
    </row>
    <row r="13360" spans="1:26" x14ac:dyDescent="0.2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5</v>
      </c>
      <c r="H13360" t="s">
        <v>2841</v>
      </c>
      <c r="I13360">
        <v>21</v>
      </c>
      <c r="J13360">
        <v>0</v>
      </c>
      <c r="K13360">
        <v>12</v>
      </c>
      <c r="L13360" t="s">
        <v>15</v>
      </c>
      <c r="M13360" t="s">
        <v>15</v>
      </c>
      <c r="N13360" t="s">
        <v>15</v>
      </c>
      <c r="O13360" t="s">
        <v>15</v>
      </c>
      <c r="P13360" t="s">
        <v>15</v>
      </c>
      <c r="Q13360" t="s">
        <v>15</v>
      </c>
      <c r="R13360">
        <v>5</v>
      </c>
      <c r="S13360" t="str">
        <f>_xlfn.XLOOKUP(R13360,status!$A$2:$A$140,status!$B$2:$B$140)</f>
        <v>Engine</v>
      </c>
      <c r="T13360" t="str">
        <f>_xlfn.XLOOKUP(C13360,drivers!$A$2:$A$858,drivers!$D$2:$D$858)</f>
        <v>Patrick</v>
      </c>
      <c r="U13360" t="str">
        <f>_xlfn.XLOOKUP(C13360,drivers!$A$2:$A$858,drivers!$E$2:$E$858)</f>
        <v>Depailler</v>
      </c>
      <c r="V13360" t="str">
        <f>_xlfn.XLOOKUP(D13360,drivers!$A$2:$A$858,drivers!$G$2:$G$858)</f>
        <v>Austrian</v>
      </c>
      <c r="W13360" t="str">
        <f>_xlfn.XLOOKUP(B13360,races!$A$2:$A$1102,races!$E$2:$E$1102)</f>
        <v>Spanish Grand Prix</v>
      </c>
      <c r="X13360">
        <f>_xlfn.XLOOKUP(B13360,races!$A$2:$A$1102,races!$B$2:$B$1102)</f>
        <v>1977</v>
      </c>
      <c r="Y13360" t="str">
        <f>_xlfn.XLOOKUP(D13360,constructors!A$2:A$212, constructors!$C$2:$C$212)</f>
        <v>Tyrrell</v>
      </c>
      <c r="Z13360" t="str">
        <f>IFERROR(VLOOKUP(VLOOKUP(B13360, races!A:E, 5, FALSE), races!E:F, 2, FALSE), "")</f>
        <v>Circuit de Barcelona-Catalunya</v>
      </c>
    </row>
    <row r="13361" spans="1:26" x14ac:dyDescent="0.2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5</v>
      </c>
      <c r="H13361" t="s">
        <v>2841</v>
      </c>
      <c r="I13361">
        <v>22</v>
      </c>
      <c r="J13361">
        <v>0</v>
      </c>
      <c r="K13361">
        <v>10</v>
      </c>
      <c r="L13361" t="s">
        <v>15</v>
      </c>
      <c r="M13361" t="s">
        <v>15</v>
      </c>
      <c r="N13361" t="s">
        <v>15</v>
      </c>
      <c r="O13361" t="s">
        <v>15</v>
      </c>
      <c r="P13361" t="s">
        <v>15</v>
      </c>
      <c r="Q13361" t="s">
        <v>15</v>
      </c>
      <c r="R13361">
        <v>5</v>
      </c>
      <c r="S13361" t="str">
        <f>_xlfn.XLOOKUP(R13361,status!$A$2:$A$140,status!$B$2:$B$140)</f>
        <v>Engine</v>
      </c>
      <c r="T13361" t="str">
        <f>_xlfn.XLOOKUP(C13361,drivers!$A$2:$A$858,drivers!$D$2:$D$858)</f>
        <v>James</v>
      </c>
      <c r="U13361" t="str">
        <f>_xlfn.XLOOKUP(C13361,drivers!$A$2:$A$858,drivers!$E$2:$E$858)</f>
        <v>Hunt</v>
      </c>
      <c r="V13361" t="str">
        <f>_xlfn.XLOOKUP(D13361,drivers!$A$2:$A$858,drivers!$G$2:$G$858)</f>
        <v>British</v>
      </c>
      <c r="W13361" t="str">
        <f>_xlfn.XLOOKUP(B13361,races!$A$2:$A$1102,races!$E$2:$E$1102)</f>
        <v>Spanish Grand Prix</v>
      </c>
      <c r="X13361">
        <f>_xlfn.XLOOKUP(B13361,races!$A$2:$A$1102,races!$B$2:$B$1102)</f>
        <v>1977</v>
      </c>
      <c r="Y13361" t="str">
        <f>_xlfn.XLOOKUP(D13361,constructors!A$2:A$212, constructors!$C$2:$C$212)</f>
        <v>McLaren</v>
      </c>
      <c r="Z13361" t="str">
        <f>IFERROR(VLOOKUP(VLOOKUP(B13361, races!A:E, 5, FALSE), races!E:F, 2, FALSE), "")</f>
        <v>Circuit de Barcelona-Catalunya</v>
      </c>
    </row>
    <row r="13362" spans="1:26" x14ac:dyDescent="0.2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5</v>
      </c>
      <c r="H13362" t="s">
        <v>2841</v>
      </c>
      <c r="I13362">
        <v>23</v>
      </c>
      <c r="J13362">
        <v>0</v>
      </c>
      <c r="K13362">
        <v>9</v>
      </c>
      <c r="L13362" t="s">
        <v>15</v>
      </c>
      <c r="M13362" t="s">
        <v>15</v>
      </c>
      <c r="N13362" t="s">
        <v>15</v>
      </c>
      <c r="O13362" t="s">
        <v>15</v>
      </c>
      <c r="P13362" t="s">
        <v>15</v>
      </c>
      <c r="Q13362" t="s">
        <v>15</v>
      </c>
      <c r="R13362">
        <v>3</v>
      </c>
      <c r="S13362" t="str">
        <f>_xlfn.XLOOKUP(R13362,status!$A$2:$A$140,status!$B$2:$B$140)</f>
        <v>Accident</v>
      </c>
      <c r="T13362" t="str">
        <f>_xlfn.XLOOKUP(C13362,drivers!$A$2:$A$858,drivers!$D$2:$D$858)</f>
        <v>Clay</v>
      </c>
      <c r="U13362" t="str">
        <f>_xlfn.XLOOKUP(C13362,drivers!$A$2:$A$858,drivers!$E$2:$E$858)</f>
        <v>Regazzoni</v>
      </c>
      <c r="V13362" t="str">
        <f>_xlfn.XLOOKUP(D13362,drivers!$A$2:$A$858,drivers!$G$2:$G$858)</f>
        <v>Finnish</v>
      </c>
      <c r="W13362" t="str">
        <f>_xlfn.XLOOKUP(B13362,races!$A$2:$A$1102,races!$E$2:$E$1102)</f>
        <v>Spanish Grand Prix</v>
      </c>
      <c r="X13362">
        <f>_xlfn.XLOOKUP(B13362,races!$A$2:$A$1102,races!$B$2:$B$1102)</f>
        <v>1977</v>
      </c>
      <c r="Y13362" t="str">
        <f>_xlfn.XLOOKUP(D13362,constructors!A$2:A$212, constructors!$C$2:$C$212)</f>
        <v>Ensign</v>
      </c>
      <c r="Z13362" t="str">
        <f>IFERROR(VLOOKUP(VLOOKUP(B13362, races!A:E, 5, FALSE), races!E:F, 2, FALSE), "")</f>
        <v>Circuit de Barcelona-Catalunya</v>
      </c>
    </row>
    <row r="13363" spans="1:26" x14ac:dyDescent="0.2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5</v>
      </c>
      <c r="H13363" t="s">
        <v>2841</v>
      </c>
      <c r="I13363">
        <v>24</v>
      </c>
      <c r="J13363">
        <v>0</v>
      </c>
      <c r="K13363">
        <v>9</v>
      </c>
      <c r="L13363" t="s">
        <v>15</v>
      </c>
      <c r="M13363" t="s">
        <v>15</v>
      </c>
      <c r="N13363" t="s">
        <v>15</v>
      </c>
      <c r="O13363" t="s">
        <v>15</v>
      </c>
      <c r="P13363" t="s">
        <v>15</v>
      </c>
      <c r="Q13363" t="s">
        <v>15</v>
      </c>
      <c r="R13363">
        <v>3</v>
      </c>
      <c r="S13363" t="str">
        <f>_xlfn.XLOOKUP(R13363,status!$A$2:$A$140,status!$B$2:$B$140)</f>
        <v>Accident</v>
      </c>
      <c r="T13363" t="str">
        <f>_xlfn.XLOOKUP(C13363,drivers!$A$2:$A$858,drivers!$D$2:$D$858)</f>
        <v>Vittorio</v>
      </c>
      <c r="U13363" t="str">
        <f>_xlfn.XLOOKUP(C13363,drivers!$A$2:$A$858,drivers!$E$2:$E$858)</f>
        <v>Brambilla</v>
      </c>
      <c r="V13363" t="str">
        <f>_xlfn.XLOOKUP(D13363,drivers!$A$2:$A$858,drivers!$G$2:$G$858)</f>
        <v>Finnish</v>
      </c>
      <c r="W13363" t="str">
        <f>_xlfn.XLOOKUP(B13363,races!$A$2:$A$1102,races!$E$2:$E$1102)</f>
        <v>Spanish Grand Prix</v>
      </c>
      <c r="X13363">
        <f>_xlfn.XLOOKUP(B13363,races!$A$2:$A$1102,races!$B$2:$B$1102)</f>
        <v>1977</v>
      </c>
      <c r="Y13363" t="str">
        <f>_xlfn.XLOOKUP(D13363,constructors!A$2:A$212, constructors!$C$2:$C$212)</f>
        <v>Surtees</v>
      </c>
      <c r="Z13363" t="str">
        <f>IFERROR(VLOOKUP(VLOOKUP(B13363, races!A:E, 5, FALSE), races!E:F, 2, FALSE), "")</f>
        <v>Circuit de Barcelona-Catalunya</v>
      </c>
    </row>
    <row r="13364" spans="1:26" x14ac:dyDescent="0.2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5</v>
      </c>
      <c r="H13364" t="s">
        <v>2841</v>
      </c>
      <c r="I13364">
        <v>25</v>
      </c>
      <c r="J13364">
        <v>0</v>
      </c>
      <c r="K13364">
        <v>0</v>
      </c>
      <c r="L13364" t="s">
        <v>15</v>
      </c>
      <c r="M13364" t="s">
        <v>15</v>
      </c>
      <c r="N13364" t="s">
        <v>15</v>
      </c>
      <c r="O13364" t="s">
        <v>15</v>
      </c>
      <c r="P13364" t="s">
        <v>15</v>
      </c>
      <c r="Q13364" t="s">
        <v>15</v>
      </c>
      <c r="R13364">
        <v>73</v>
      </c>
      <c r="S13364" t="str">
        <f>_xlfn.XLOOKUP(R13364,status!$A$2:$A$140,status!$B$2:$B$140)</f>
        <v>Injured</v>
      </c>
      <c r="T13364" t="str">
        <f>_xlfn.XLOOKUP(C13364,drivers!$A$2:$A$858,drivers!$D$2:$D$858)</f>
        <v>Niki</v>
      </c>
      <c r="U13364" t="str">
        <f>_xlfn.XLOOKUP(C13364,drivers!$A$2:$A$858,drivers!$E$2:$E$858)</f>
        <v>Lauda</v>
      </c>
      <c r="V13364" t="str">
        <f>_xlfn.XLOOKUP(D13364,drivers!$A$2:$A$858,drivers!$G$2:$G$858)</f>
        <v>Japanese</v>
      </c>
      <c r="W13364" t="str">
        <f>_xlfn.XLOOKUP(B13364,races!$A$2:$A$1102,races!$E$2:$E$1102)</f>
        <v>Spanish Grand Prix</v>
      </c>
      <c r="X13364">
        <f>_xlfn.XLOOKUP(B13364,races!$A$2:$A$1102,races!$B$2:$B$1102)</f>
        <v>1977</v>
      </c>
      <c r="Y13364" t="str">
        <f>_xlfn.XLOOKUP(D13364,constructors!A$2:A$212, constructors!$C$2:$C$212)</f>
        <v>Ferrari</v>
      </c>
      <c r="Z13364" t="str">
        <f>IFERROR(VLOOKUP(VLOOKUP(B13364, races!A:E, 5, FALSE), races!E:F, 2, FALSE), "")</f>
        <v>Circuit de Barcelona-Catalunya</v>
      </c>
    </row>
    <row r="13365" spans="1:26" x14ac:dyDescent="0.2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5</v>
      </c>
      <c r="H13365" t="s">
        <v>3047</v>
      </c>
      <c r="I13365">
        <v>26</v>
      </c>
      <c r="J13365">
        <v>0</v>
      </c>
      <c r="K13365">
        <v>0</v>
      </c>
      <c r="L13365" t="s">
        <v>15</v>
      </c>
      <c r="M13365" t="s">
        <v>15</v>
      </c>
      <c r="N13365" t="s">
        <v>15</v>
      </c>
      <c r="O13365" t="s">
        <v>15</v>
      </c>
      <c r="P13365" t="s">
        <v>15</v>
      </c>
      <c r="Q13365" t="s">
        <v>15</v>
      </c>
      <c r="R13365">
        <v>81</v>
      </c>
      <c r="S13365" t="str">
        <f>_xlfn.XLOOKUP(R13365,status!$A$2:$A$140,status!$B$2:$B$140)</f>
        <v>Did not qualify</v>
      </c>
      <c r="T13365" t="str">
        <f>_xlfn.XLOOKUP(C13365,drivers!$A$2:$A$858,drivers!$D$2:$D$858)</f>
        <v>Jean-Pierre</v>
      </c>
      <c r="U13365" t="str">
        <f>_xlfn.XLOOKUP(C13365,drivers!$A$2:$A$858,drivers!$E$2:$E$858)</f>
        <v>Jarier</v>
      </c>
      <c r="V13365" t="str">
        <f>_xlfn.XLOOKUP(D13365,drivers!$A$2:$A$858,drivers!$G$2:$G$858)</f>
        <v>Swiss</v>
      </c>
      <c r="W13365" t="str">
        <f>_xlfn.XLOOKUP(B13365,races!$A$2:$A$1102,races!$E$2:$E$1102)</f>
        <v>Spanish Grand Prix</v>
      </c>
      <c r="X13365">
        <f>_xlfn.XLOOKUP(B13365,races!$A$2:$A$1102,races!$B$2:$B$1102)</f>
        <v>1977</v>
      </c>
      <c r="Y13365" t="str">
        <f>_xlfn.XLOOKUP(D13365,constructors!A$2:A$212, constructors!$C$2:$C$212)</f>
        <v>Penske</v>
      </c>
      <c r="Z13365" t="str">
        <f>IFERROR(VLOOKUP(VLOOKUP(B13365, races!A:E, 5, FALSE), races!E:F, 2, FALSE), "")</f>
        <v>Circuit de Barcelona-Catalunya</v>
      </c>
    </row>
    <row r="13366" spans="1:26" x14ac:dyDescent="0.2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5</v>
      </c>
      <c r="H13366" t="s">
        <v>3047</v>
      </c>
      <c r="I13366">
        <v>27</v>
      </c>
      <c r="J13366">
        <v>0</v>
      </c>
      <c r="K13366">
        <v>0</v>
      </c>
      <c r="L13366" t="s">
        <v>15</v>
      </c>
      <c r="M13366" t="s">
        <v>15</v>
      </c>
      <c r="N13366" t="s">
        <v>15</v>
      </c>
      <c r="O13366" t="s">
        <v>15</v>
      </c>
      <c r="P13366" t="s">
        <v>15</v>
      </c>
      <c r="Q13366" t="s">
        <v>15</v>
      </c>
      <c r="R13366">
        <v>81</v>
      </c>
      <c r="S13366" t="str">
        <f>_xlfn.XLOOKUP(R13366,status!$A$2:$A$140,status!$B$2:$B$140)</f>
        <v>Did not qualify</v>
      </c>
      <c r="T13366" t="str">
        <f>_xlfn.XLOOKUP(C13366,drivers!$A$2:$A$858,drivers!$D$2:$D$858)</f>
        <v>Alex</v>
      </c>
      <c r="U13366" t="str">
        <f>_xlfn.XLOOKUP(C13366,drivers!$A$2:$A$858,drivers!$E$2:$E$858)</f>
        <v>Ribeiro</v>
      </c>
      <c r="V13366" t="str">
        <f>_xlfn.XLOOKUP(D13366,drivers!$A$2:$A$858,drivers!$G$2:$G$858)</f>
        <v>Spanish</v>
      </c>
      <c r="W13366" t="str">
        <f>_xlfn.XLOOKUP(B13366,races!$A$2:$A$1102,races!$E$2:$E$1102)</f>
        <v>Spanish Grand Prix</v>
      </c>
      <c r="X13366">
        <f>_xlfn.XLOOKUP(B13366,races!$A$2:$A$1102,races!$B$2:$B$1102)</f>
        <v>1977</v>
      </c>
      <c r="Y13366" t="str">
        <f>_xlfn.XLOOKUP(D13366,constructors!A$2:A$212, constructors!$C$2:$C$212)</f>
        <v>March</v>
      </c>
      <c r="Z13366" t="str">
        <f>IFERROR(VLOOKUP(VLOOKUP(B13366, races!A:E, 5, FALSE), races!E:F, 2, FALSE), "")</f>
        <v>Circuit de Barcelona-Catalunya</v>
      </c>
    </row>
    <row r="13367" spans="1:26" x14ac:dyDescent="0.2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5</v>
      </c>
      <c r="H13367" t="s">
        <v>3047</v>
      </c>
      <c r="I13367">
        <v>28</v>
      </c>
      <c r="J13367">
        <v>0</v>
      </c>
      <c r="K13367">
        <v>0</v>
      </c>
      <c r="L13367" t="s">
        <v>15</v>
      </c>
      <c r="M13367" t="s">
        <v>15</v>
      </c>
      <c r="N13367" t="s">
        <v>15</v>
      </c>
      <c r="O13367" t="s">
        <v>15</v>
      </c>
      <c r="P13367" t="s">
        <v>15</v>
      </c>
      <c r="Q13367" t="s">
        <v>15</v>
      </c>
      <c r="R13367">
        <v>81</v>
      </c>
      <c r="S13367" t="str">
        <f>_xlfn.XLOOKUP(R13367,status!$A$2:$A$140,status!$B$2:$B$140)</f>
        <v>Did not qualify</v>
      </c>
      <c r="T13367" t="str">
        <f>_xlfn.XLOOKUP(C13367,drivers!$A$2:$A$858,drivers!$D$2:$D$858)</f>
        <v>Boy</v>
      </c>
      <c r="U13367" t="str">
        <f>_xlfn.XLOOKUP(C13367,drivers!$A$2:$A$858,drivers!$E$2:$E$858)</f>
        <v>Lunger</v>
      </c>
      <c r="V13367" t="str">
        <f>_xlfn.XLOOKUP(D13367,drivers!$A$2:$A$858,drivers!$G$2:$G$858)</f>
        <v>Spanish</v>
      </c>
      <c r="W13367" t="str">
        <f>_xlfn.XLOOKUP(B13367,races!$A$2:$A$1102,races!$E$2:$E$1102)</f>
        <v>Spanish Grand Prix</v>
      </c>
      <c r="X13367">
        <f>_xlfn.XLOOKUP(B13367,races!$A$2:$A$1102,races!$B$2:$B$1102)</f>
        <v>1977</v>
      </c>
      <c r="Y13367" t="str">
        <f>_xlfn.XLOOKUP(D13367,constructors!A$2:A$212, constructors!$C$2:$C$212)</f>
        <v>March</v>
      </c>
      <c r="Z13367" t="str">
        <f>IFERROR(VLOOKUP(VLOOKUP(B13367, races!A:E, 5, FALSE), races!E:F, 2, FALSE), "")</f>
        <v>Circuit de Barcelona-Catalunya</v>
      </c>
    </row>
    <row r="13368" spans="1:26" x14ac:dyDescent="0.2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5</v>
      </c>
      <c r="H13368" t="s">
        <v>3047</v>
      </c>
      <c r="I13368">
        <v>29</v>
      </c>
      <c r="J13368">
        <v>0</v>
      </c>
      <c r="K13368">
        <v>0</v>
      </c>
      <c r="L13368" t="s">
        <v>15</v>
      </c>
      <c r="M13368" t="s">
        <v>15</v>
      </c>
      <c r="N13368" t="s">
        <v>15</v>
      </c>
      <c r="O13368" t="s">
        <v>15</v>
      </c>
      <c r="P13368" t="s">
        <v>15</v>
      </c>
      <c r="Q13368" t="s">
        <v>15</v>
      </c>
      <c r="R13368">
        <v>81</v>
      </c>
      <c r="S13368" t="str">
        <f>_xlfn.XLOOKUP(R13368,status!$A$2:$A$140,status!$B$2:$B$140)</f>
        <v>Did not qualify</v>
      </c>
      <c r="T13368" t="str">
        <f>_xlfn.XLOOKUP(C13368,drivers!$A$2:$A$858,drivers!$D$2:$D$858)</f>
        <v>Brian</v>
      </c>
      <c r="U13368" t="str">
        <f>_xlfn.XLOOKUP(C13368,drivers!$A$2:$A$858,drivers!$E$2:$E$858)</f>
        <v>Henton</v>
      </c>
      <c r="V13368" t="str">
        <f>_xlfn.XLOOKUP(D13368,drivers!$A$2:$A$858,drivers!$G$2:$G$858)</f>
        <v>Spanish</v>
      </c>
      <c r="W13368" t="str">
        <f>_xlfn.XLOOKUP(B13368,races!$A$2:$A$1102,races!$E$2:$E$1102)</f>
        <v>Spanish Grand Prix</v>
      </c>
      <c r="X13368">
        <f>_xlfn.XLOOKUP(B13368,races!$A$2:$A$1102,races!$B$2:$B$1102)</f>
        <v>1977</v>
      </c>
      <c r="Y13368" t="str">
        <f>_xlfn.XLOOKUP(D13368,constructors!A$2:A$212, constructors!$C$2:$C$212)</f>
        <v>March</v>
      </c>
      <c r="Z13368" t="str">
        <f>IFERROR(VLOOKUP(VLOOKUP(B13368, races!A:E, 5, FALSE), races!E:F, 2, FALSE), "")</f>
        <v>Circuit de Barcelona-Catalunya</v>
      </c>
    </row>
    <row r="13369" spans="1:26" x14ac:dyDescent="0.2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5</v>
      </c>
      <c r="H13369" t="s">
        <v>3047</v>
      </c>
      <c r="I13369">
        <v>30</v>
      </c>
      <c r="J13369">
        <v>0</v>
      </c>
      <c r="K13369">
        <v>0</v>
      </c>
      <c r="L13369" t="s">
        <v>15</v>
      </c>
      <c r="M13369" t="s">
        <v>15</v>
      </c>
      <c r="N13369" t="s">
        <v>15</v>
      </c>
      <c r="O13369" t="s">
        <v>15</v>
      </c>
      <c r="P13369" t="s">
        <v>15</v>
      </c>
      <c r="Q13369" t="s">
        <v>15</v>
      </c>
      <c r="R13369">
        <v>81</v>
      </c>
      <c r="S13369" t="str">
        <f>_xlfn.XLOOKUP(R13369,status!$A$2:$A$140,status!$B$2:$B$140)</f>
        <v>Did not qualify</v>
      </c>
      <c r="T13369" t="str">
        <f>_xlfn.XLOOKUP(C13369,drivers!$A$2:$A$858,drivers!$D$2:$D$858)</f>
        <v>David</v>
      </c>
      <c r="U13369" t="str">
        <f>_xlfn.XLOOKUP(C13369,drivers!$A$2:$A$858,drivers!$E$2:$E$858)</f>
        <v>Purley</v>
      </c>
      <c r="V13369" t="str">
        <f>_xlfn.XLOOKUP(D13369,drivers!$A$2:$A$858,drivers!$G$2:$G$858)</f>
        <v>Japanese</v>
      </c>
      <c r="W13369" t="str">
        <f>_xlfn.XLOOKUP(B13369,races!$A$2:$A$1102,races!$E$2:$E$1102)</f>
        <v>Spanish Grand Prix</v>
      </c>
      <c r="X13369">
        <f>_xlfn.XLOOKUP(B13369,races!$A$2:$A$1102,races!$B$2:$B$1102)</f>
        <v>1977</v>
      </c>
      <c r="Y13369" t="str">
        <f>_xlfn.XLOOKUP(D13369,constructors!A$2:A$212, constructors!$C$2:$C$212)</f>
        <v>LEC</v>
      </c>
      <c r="Z13369" t="str">
        <f>IFERROR(VLOOKUP(VLOOKUP(B13369, races!A:E, 5, FALSE), races!E:F, 2, FALSE), "")</f>
        <v>Circuit de Barcelona-Catalunya</v>
      </c>
    </row>
    <row r="13370" spans="1:26" x14ac:dyDescent="0.2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5</v>
      </c>
      <c r="H13370" t="s">
        <v>3047</v>
      </c>
      <c r="I13370">
        <v>31</v>
      </c>
      <c r="J13370">
        <v>0</v>
      </c>
      <c r="K13370">
        <v>0</v>
      </c>
      <c r="L13370" t="s">
        <v>15</v>
      </c>
      <c r="M13370" t="s">
        <v>15</v>
      </c>
      <c r="N13370" t="s">
        <v>15</v>
      </c>
      <c r="O13370" t="s">
        <v>15</v>
      </c>
      <c r="P13370" t="s">
        <v>15</v>
      </c>
      <c r="Q13370" t="s">
        <v>15</v>
      </c>
      <c r="R13370">
        <v>81</v>
      </c>
      <c r="S13370" t="str">
        <f>_xlfn.XLOOKUP(R13370,status!$A$2:$A$140,status!$B$2:$B$140)</f>
        <v>Did not qualify</v>
      </c>
      <c r="T13370" t="str">
        <f>_xlfn.XLOOKUP(C13370,drivers!$A$2:$A$858,drivers!$D$2:$D$858)</f>
        <v>Conny</v>
      </c>
      <c r="U13370" t="str">
        <f>_xlfn.XLOOKUP(C13370,drivers!$A$2:$A$858,drivers!$E$2:$E$858)</f>
        <v>Andersson</v>
      </c>
      <c r="V13370" t="str">
        <f>_xlfn.XLOOKUP(D13370,drivers!$A$2:$A$858,drivers!$G$2:$G$858)</f>
        <v>British</v>
      </c>
      <c r="W13370" t="str">
        <f>_xlfn.XLOOKUP(B13370,races!$A$2:$A$1102,races!$E$2:$E$1102)</f>
        <v>Spanish Grand Prix</v>
      </c>
      <c r="X13370">
        <f>_xlfn.XLOOKUP(B13370,races!$A$2:$A$1102,races!$B$2:$B$1102)</f>
        <v>1977</v>
      </c>
      <c r="Y13370" t="str">
        <f>_xlfn.XLOOKUP(D13370,constructors!A$2:A$212, constructors!$C$2:$C$212)</f>
        <v>BRM</v>
      </c>
      <c r="Z13370" t="str">
        <f>IFERROR(VLOOKUP(VLOOKUP(B13370, races!A:E, 5, FALSE), races!E:F, 2, FALSE), "")</f>
        <v>Circuit de Barcelona-Catalunya</v>
      </c>
    </row>
    <row r="13371" spans="1:26" x14ac:dyDescent="0.2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>
        <v>1</v>
      </c>
      <c r="H13371">
        <v>1</v>
      </c>
      <c r="I13371">
        <v>1</v>
      </c>
      <c r="J13371">
        <v>9</v>
      </c>
      <c r="K13371">
        <v>76</v>
      </c>
      <c r="L13371" s="2">
        <v>8.1860763888888896E-2</v>
      </c>
      <c r="M13371">
        <v>7072770</v>
      </c>
      <c r="N13371" t="s">
        <v>15</v>
      </c>
      <c r="O13371" t="s">
        <v>15</v>
      </c>
      <c r="P13371" t="s">
        <v>15</v>
      </c>
      <c r="Q13371" t="s">
        <v>15</v>
      </c>
      <c r="R13371">
        <v>1</v>
      </c>
      <c r="S13371" t="str">
        <f>_xlfn.XLOOKUP(R13371,status!$A$2:$A$140,status!$B$2:$B$140)</f>
        <v>Finished</v>
      </c>
      <c r="T13371" t="str">
        <f>_xlfn.XLOOKUP(C13371,drivers!$A$2:$A$858,drivers!$D$2:$D$858)</f>
        <v>Jody</v>
      </c>
      <c r="U13371" t="str">
        <f>_xlfn.XLOOKUP(C13371,drivers!$A$2:$A$858,drivers!$E$2:$E$858)</f>
        <v>Scheckter</v>
      </c>
      <c r="V13371" t="str">
        <f>_xlfn.XLOOKUP(D13371,drivers!$A$2:$A$858,drivers!$G$2:$G$858)</f>
        <v>Brazilian</v>
      </c>
      <c r="W13371" t="str">
        <f>_xlfn.XLOOKUP(B13371,races!$A$2:$A$1102,races!$E$2:$E$1102)</f>
        <v>Monaco Grand Prix</v>
      </c>
      <c r="X13371">
        <f>_xlfn.XLOOKUP(B13371,races!$A$2:$A$1102,races!$B$2:$B$1102)</f>
        <v>1977</v>
      </c>
      <c r="Y13371" t="str">
        <f>_xlfn.XLOOKUP(D13371,constructors!A$2:A$212, constructors!$C$2:$C$212)</f>
        <v>Wolf</v>
      </c>
      <c r="Z13371" t="str">
        <f>IFERROR(VLOOKUP(VLOOKUP(B13371, races!A:E, 5, FALSE), races!E:F, 2, FALSE), "")</f>
        <v>Circuit de Monaco</v>
      </c>
    </row>
    <row r="13372" spans="1:26" x14ac:dyDescent="0.2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>
        <v>2</v>
      </c>
      <c r="H13372">
        <v>2</v>
      </c>
      <c r="I13372">
        <v>2</v>
      </c>
      <c r="J13372">
        <v>6</v>
      </c>
      <c r="K13372">
        <v>76</v>
      </c>
      <c r="L13372">
        <v>0.88900000000000001</v>
      </c>
      <c r="M13372">
        <v>7073659</v>
      </c>
      <c r="N13372" t="s">
        <v>15</v>
      </c>
      <c r="O13372" t="s">
        <v>15</v>
      </c>
      <c r="P13372" t="s">
        <v>15</v>
      </c>
      <c r="Q13372" t="s">
        <v>15</v>
      </c>
      <c r="R13372">
        <v>1</v>
      </c>
      <c r="S13372" t="str">
        <f>_xlfn.XLOOKUP(R13372,status!$A$2:$A$140,status!$B$2:$B$140)</f>
        <v>Finished</v>
      </c>
      <c r="T13372" t="str">
        <f>_xlfn.XLOOKUP(C13372,drivers!$A$2:$A$858,drivers!$D$2:$D$858)</f>
        <v>Niki</v>
      </c>
      <c r="U13372" t="str">
        <f>_xlfn.XLOOKUP(C13372,drivers!$A$2:$A$858,drivers!$E$2:$E$858)</f>
        <v>Lauda</v>
      </c>
      <c r="V13372" t="str">
        <f>_xlfn.XLOOKUP(D13372,drivers!$A$2:$A$858,drivers!$G$2:$G$858)</f>
        <v>Japanese</v>
      </c>
      <c r="W13372" t="str">
        <f>_xlfn.XLOOKUP(B13372,races!$A$2:$A$1102,races!$E$2:$E$1102)</f>
        <v>Monaco Grand Prix</v>
      </c>
      <c r="X13372">
        <f>_xlfn.XLOOKUP(B13372,races!$A$2:$A$1102,races!$B$2:$B$1102)</f>
        <v>1977</v>
      </c>
      <c r="Y13372" t="str">
        <f>_xlfn.XLOOKUP(D13372,constructors!A$2:A$212, constructors!$C$2:$C$212)</f>
        <v>Ferrari</v>
      </c>
      <c r="Z13372" t="str">
        <f>IFERROR(VLOOKUP(VLOOKUP(B13372, races!A:E, 5, FALSE), races!E:F, 2, FALSE), "")</f>
        <v>Circuit de Monaco</v>
      </c>
    </row>
    <row r="13373" spans="1:26" x14ac:dyDescent="0.2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>
        <v>3</v>
      </c>
      <c r="H13373">
        <v>3</v>
      </c>
      <c r="I13373">
        <v>3</v>
      </c>
      <c r="J13373">
        <v>4</v>
      </c>
      <c r="K13373">
        <v>76</v>
      </c>
      <c r="L13373">
        <v>32.799999999999997</v>
      </c>
      <c r="M13373">
        <v>7105570</v>
      </c>
      <c r="N13373" t="s">
        <v>15</v>
      </c>
      <c r="O13373" t="s">
        <v>15</v>
      </c>
      <c r="P13373" t="s">
        <v>15</v>
      </c>
      <c r="Q13373" t="s">
        <v>15</v>
      </c>
      <c r="R13373">
        <v>1</v>
      </c>
      <c r="S13373" t="str">
        <f>_xlfn.XLOOKUP(R13373,status!$A$2:$A$140,status!$B$2:$B$140)</f>
        <v>Finished</v>
      </c>
      <c r="T13373" t="str">
        <f>_xlfn.XLOOKUP(C13373,drivers!$A$2:$A$858,drivers!$D$2:$D$858)</f>
        <v>Carlos</v>
      </c>
      <c r="U13373" t="str">
        <f>_xlfn.XLOOKUP(C13373,drivers!$A$2:$A$858,drivers!$E$2:$E$858)</f>
        <v>Reutemann</v>
      </c>
      <c r="V13373" t="str">
        <f>_xlfn.XLOOKUP(D13373,drivers!$A$2:$A$858,drivers!$G$2:$G$858)</f>
        <v>Japanese</v>
      </c>
      <c r="W13373" t="str">
        <f>_xlfn.XLOOKUP(B13373,races!$A$2:$A$1102,races!$E$2:$E$1102)</f>
        <v>Monaco Grand Prix</v>
      </c>
      <c r="X13373">
        <f>_xlfn.XLOOKUP(B13373,races!$A$2:$A$1102,races!$B$2:$B$1102)</f>
        <v>1977</v>
      </c>
      <c r="Y13373" t="str">
        <f>_xlfn.XLOOKUP(D13373,constructors!A$2:A$212, constructors!$C$2:$C$212)</f>
        <v>Ferrari</v>
      </c>
      <c r="Z13373" t="str">
        <f>IFERROR(VLOOKUP(VLOOKUP(B13373, races!A:E, 5, FALSE), races!E:F, 2, FALSE), "")</f>
        <v>Circuit de Monaco</v>
      </c>
    </row>
    <row r="13374" spans="1:26" x14ac:dyDescent="0.2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>
        <v>4</v>
      </c>
      <c r="H13374">
        <v>4</v>
      </c>
      <c r="I13374">
        <v>4</v>
      </c>
      <c r="J13374">
        <v>3</v>
      </c>
      <c r="K13374">
        <v>76</v>
      </c>
      <c r="L13374">
        <v>34.6</v>
      </c>
      <c r="M13374">
        <v>7107370</v>
      </c>
      <c r="N13374" t="s">
        <v>15</v>
      </c>
      <c r="O13374" t="s">
        <v>15</v>
      </c>
      <c r="P13374" t="s">
        <v>15</v>
      </c>
      <c r="Q13374" t="s">
        <v>15</v>
      </c>
      <c r="R13374">
        <v>1</v>
      </c>
      <c r="S13374" t="str">
        <f>_xlfn.XLOOKUP(R13374,status!$A$2:$A$140,status!$B$2:$B$140)</f>
        <v>Finished</v>
      </c>
      <c r="T13374" t="str">
        <f>_xlfn.XLOOKUP(C13374,drivers!$A$2:$A$858,drivers!$D$2:$D$858)</f>
        <v>Jochen</v>
      </c>
      <c r="U13374" t="str">
        <f>_xlfn.XLOOKUP(C13374,drivers!$A$2:$A$858,drivers!$E$2:$E$858)</f>
        <v>Mass</v>
      </c>
      <c r="V13374" t="str">
        <f>_xlfn.XLOOKUP(D13374,drivers!$A$2:$A$858,drivers!$G$2:$G$858)</f>
        <v>British</v>
      </c>
      <c r="W13374" t="str">
        <f>_xlfn.XLOOKUP(B13374,races!$A$2:$A$1102,races!$E$2:$E$1102)</f>
        <v>Monaco Grand Prix</v>
      </c>
      <c r="X13374">
        <f>_xlfn.XLOOKUP(B13374,races!$A$2:$A$1102,races!$B$2:$B$1102)</f>
        <v>1977</v>
      </c>
      <c r="Y13374" t="str">
        <f>_xlfn.XLOOKUP(D13374,constructors!A$2:A$212, constructors!$C$2:$C$212)</f>
        <v>McLaren</v>
      </c>
      <c r="Z13374" t="str">
        <f>IFERROR(VLOOKUP(VLOOKUP(B13374, races!A:E, 5, FALSE), races!E:F, 2, FALSE), "")</f>
        <v>Circuit de Monaco</v>
      </c>
    </row>
    <row r="13375" spans="1:26" x14ac:dyDescent="0.2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>
        <v>5</v>
      </c>
      <c r="H13375">
        <v>5</v>
      </c>
      <c r="I13375">
        <v>5</v>
      </c>
      <c r="J13375">
        <v>2</v>
      </c>
      <c r="K13375">
        <v>76</v>
      </c>
      <c r="L13375">
        <v>35.549999999999997</v>
      </c>
      <c r="M13375">
        <v>7108320</v>
      </c>
      <c r="N13375" t="s">
        <v>15</v>
      </c>
      <c r="O13375" t="s">
        <v>15</v>
      </c>
      <c r="P13375" t="s">
        <v>15</v>
      </c>
      <c r="Q13375" t="s">
        <v>15</v>
      </c>
      <c r="R13375">
        <v>1</v>
      </c>
      <c r="S13375" t="str">
        <f>_xlfn.XLOOKUP(R13375,status!$A$2:$A$140,status!$B$2:$B$140)</f>
        <v>Finished</v>
      </c>
      <c r="T13375" t="str">
        <f>_xlfn.XLOOKUP(C13375,drivers!$A$2:$A$858,drivers!$D$2:$D$858)</f>
        <v>Mario</v>
      </c>
      <c r="U13375" t="str">
        <f>_xlfn.XLOOKUP(C13375,drivers!$A$2:$A$858,drivers!$E$2:$E$858)</f>
        <v>Andretti</v>
      </c>
      <c r="V13375" t="str">
        <f>_xlfn.XLOOKUP(D13375,drivers!$A$2:$A$858,drivers!$G$2:$G$858)</f>
        <v>Austrian</v>
      </c>
      <c r="W13375" t="str">
        <f>_xlfn.XLOOKUP(B13375,races!$A$2:$A$1102,races!$E$2:$E$1102)</f>
        <v>Monaco Grand Prix</v>
      </c>
      <c r="X13375">
        <f>_xlfn.XLOOKUP(B13375,races!$A$2:$A$1102,races!$B$2:$B$1102)</f>
        <v>1977</v>
      </c>
      <c r="Y13375" t="str">
        <f>_xlfn.XLOOKUP(D13375,constructors!A$2:A$212, constructors!$C$2:$C$212)</f>
        <v>Team Lotus</v>
      </c>
      <c r="Z13375" t="str">
        <f>IFERROR(VLOOKUP(VLOOKUP(B13375, races!A:E, 5, FALSE), races!E:F, 2, FALSE), "")</f>
        <v>Circuit de Monaco</v>
      </c>
    </row>
    <row r="13376" spans="1:26" x14ac:dyDescent="0.2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>
        <v>6</v>
      </c>
      <c r="H13376">
        <v>6</v>
      </c>
      <c r="I13376">
        <v>6</v>
      </c>
      <c r="J13376">
        <v>1</v>
      </c>
      <c r="K13376">
        <v>76</v>
      </c>
      <c r="L13376">
        <v>36.61</v>
      </c>
      <c r="M13376">
        <v>7109380</v>
      </c>
      <c r="N13376" t="s">
        <v>15</v>
      </c>
      <c r="O13376" t="s">
        <v>15</v>
      </c>
      <c r="P13376" t="s">
        <v>15</v>
      </c>
      <c r="Q13376" t="s">
        <v>15</v>
      </c>
      <c r="R13376">
        <v>1</v>
      </c>
      <c r="S13376" t="str">
        <f>_xlfn.XLOOKUP(R13376,status!$A$2:$A$140,status!$B$2:$B$140)</f>
        <v>Finished</v>
      </c>
      <c r="T13376" t="str">
        <f>_xlfn.XLOOKUP(C13376,drivers!$A$2:$A$858,drivers!$D$2:$D$858)</f>
        <v>Alan</v>
      </c>
      <c r="U13376" t="str">
        <f>_xlfn.XLOOKUP(C13376,drivers!$A$2:$A$858,drivers!$E$2:$E$858)</f>
        <v>Jones</v>
      </c>
      <c r="V13376" t="str">
        <f>_xlfn.XLOOKUP(D13376,drivers!$A$2:$A$858,drivers!$G$2:$G$858)</f>
        <v>Brazilian</v>
      </c>
      <c r="W13376" t="str">
        <f>_xlfn.XLOOKUP(B13376,races!$A$2:$A$1102,races!$E$2:$E$1102)</f>
        <v>Monaco Grand Prix</v>
      </c>
      <c r="X13376">
        <f>_xlfn.XLOOKUP(B13376,races!$A$2:$A$1102,races!$B$2:$B$1102)</f>
        <v>1977</v>
      </c>
      <c r="Y13376" t="str">
        <f>_xlfn.XLOOKUP(D13376,constructors!A$2:A$212, constructors!$C$2:$C$212)</f>
        <v>Shadow</v>
      </c>
      <c r="Z13376" t="str">
        <f>IFERROR(VLOOKUP(VLOOKUP(B13376, races!A:E, 5, FALSE), races!E:F, 2, FALSE), "")</f>
        <v>Circuit de Monaco</v>
      </c>
    </row>
    <row r="13377" spans="1:26" x14ac:dyDescent="0.2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>
        <v>7</v>
      </c>
      <c r="H13377">
        <v>7</v>
      </c>
      <c r="I13377">
        <v>7</v>
      </c>
      <c r="J13377">
        <v>0</v>
      </c>
      <c r="K13377">
        <v>76</v>
      </c>
      <c r="L13377" t="s">
        <v>3611</v>
      </c>
      <c r="M13377">
        <v>7137210</v>
      </c>
      <c r="N13377" t="s">
        <v>15</v>
      </c>
      <c r="O13377" t="s">
        <v>15</v>
      </c>
      <c r="P13377" t="s">
        <v>15</v>
      </c>
      <c r="Q13377" t="s">
        <v>15</v>
      </c>
      <c r="R13377">
        <v>1</v>
      </c>
      <c r="S13377" t="str">
        <f>_xlfn.XLOOKUP(R13377,status!$A$2:$A$140,status!$B$2:$B$140)</f>
        <v>Finished</v>
      </c>
      <c r="T13377" t="str">
        <f>_xlfn.XLOOKUP(C13377,drivers!$A$2:$A$858,drivers!$D$2:$D$858)</f>
        <v>Jacques</v>
      </c>
      <c r="U13377" t="str">
        <f>_xlfn.XLOOKUP(C13377,drivers!$A$2:$A$858,drivers!$E$2:$E$858)</f>
        <v>Laffite</v>
      </c>
      <c r="V13377" t="str">
        <f>_xlfn.XLOOKUP(D13377,drivers!$A$2:$A$858,drivers!$G$2:$G$858)</f>
        <v>Dutch</v>
      </c>
      <c r="W13377" t="str">
        <f>_xlfn.XLOOKUP(B13377,races!$A$2:$A$1102,races!$E$2:$E$1102)</f>
        <v>Monaco Grand Prix</v>
      </c>
      <c r="X13377">
        <f>_xlfn.XLOOKUP(B13377,races!$A$2:$A$1102,races!$B$2:$B$1102)</f>
        <v>1977</v>
      </c>
      <c r="Y13377" t="str">
        <f>_xlfn.XLOOKUP(D13377,constructors!A$2:A$212, constructors!$C$2:$C$212)</f>
        <v>Ligier</v>
      </c>
      <c r="Z13377" t="str">
        <f>IFERROR(VLOOKUP(VLOOKUP(B13377, races!A:E, 5, FALSE), races!E:F, 2, FALSE), "")</f>
        <v>Circuit de Monaco</v>
      </c>
    </row>
    <row r="13378" spans="1:26" x14ac:dyDescent="0.2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>
        <v>8</v>
      </c>
      <c r="H13378">
        <v>8</v>
      </c>
      <c r="I13378">
        <v>8</v>
      </c>
      <c r="J13378">
        <v>0</v>
      </c>
      <c r="K13378">
        <v>76</v>
      </c>
      <c r="L13378" t="s">
        <v>3612</v>
      </c>
      <c r="M13378">
        <v>7141410</v>
      </c>
      <c r="N13378" t="s">
        <v>15</v>
      </c>
      <c r="O13378" t="s">
        <v>15</v>
      </c>
      <c r="P13378" t="s">
        <v>15</v>
      </c>
      <c r="Q13378" t="s">
        <v>15</v>
      </c>
      <c r="R13378">
        <v>1</v>
      </c>
      <c r="S13378" t="str">
        <f>_xlfn.XLOOKUP(R13378,status!$A$2:$A$140,status!$B$2:$B$140)</f>
        <v>Finished</v>
      </c>
      <c r="T13378" t="str">
        <f>_xlfn.XLOOKUP(C13378,drivers!$A$2:$A$858,drivers!$D$2:$D$858)</f>
        <v>Vittorio</v>
      </c>
      <c r="U13378" t="str">
        <f>_xlfn.XLOOKUP(C13378,drivers!$A$2:$A$858,drivers!$E$2:$E$858)</f>
        <v>Brambilla</v>
      </c>
      <c r="V13378" t="str">
        <f>_xlfn.XLOOKUP(D13378,drivers!$A$2:$A$858,drivers!$G$2:$G$858)</f>
        <v>Finnish</v>
      </c>
      <c r="W13378" t="str">
        <f>_xlfn.XLOOKUP(B13378,races!$A$2:$A$1102,races!$E$2:$E$1102)</f>
        <v>Monaco Grand Prix</v>
      </c>
      <c r="X13378">
        <f>_xlfn.XLOOKUP(B13378,races!$A$2:$A$1102,races!$B$2:$B$1102)</f>
        <v>1977</v>
      </c>
      <c r="Y13378" t="str">
        <f>_xlfn.XLOOKUP(D13378,constructors!A$2:A$212, constructors!$C$2:$C$212)</f>
        <v>Surtees</v>
      </c>
      <c r="Z13378" t="str">
        <f>IFERROR(VLOOKUP(VLOOKUP(B13378, races!A:E, 5, FALSE), races!E:F, 2, FALSE), "")</f>
        <v>Circuit de Monaco</v>
      </c>
    </row>
    <row r="13379" spans="1:26" x14ac:dyDescent="0.2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>
        <v>9</v>
      </c>
      <c r="H13379">
        <v>9</v>
      </c>
      <c r="I13379">
        <v>9</v>
      </c>
      <c r="J13379">
        <v>0</v>
      </c>
      <c r="K13379">
        <v>75</v>
      </c>
      <c r="L13379" t="s">
        <v>15</v>
      </c>
      <c r="M13379" t="s">
        <v>15</v>
      </c>
      <c r="N13379" t="s">
        <v>15</v>
      </c>
      <c r="O13379" t="s">
        <v>15</v>
      </c>
      <c r="P13379" t="s">
        <v>15</v>
      </c>
      <c r="Q13379" t="s">
        <v>15</v>
      </c>
      <c r="R13379">
        <v>11</v>
      </c>
      <c r="S13379" t="str">
        <f>_xlfn.XLOOKUP(R13379,status!$A$2:$A$140,status!$B$2:$B$140)</f>
        <v>+1 Lap</v>
      </c>
      <c r="T13379" t="str">
        <f>_xlfn.XLOOKUP(C13379,drivers!$A$2:$A$858,drivers!$D$2:$D$858)</f>
        <v>Riccardo</v>
      </c>
      <c r="U13379" t="str">
        <f>_xlfn.XLOOKUP(C13379,drivers!$A$2:$A$858,drivers!$E$2:$E$858)</f>
        <v>Patrese</v>
      </c>
      <c r="V13379" t="str">
        <f>_xlfn.XLOOKUP(D13379,drivers!$A$2:$A$858,drivers!$G$2:$G$858)</f>
        <v>Brazilian</v>
      </c>
      <c r="W13379" t="str">
        <f>_xlfn.XLOOKUP(B13379,races!$A$2:$A$1102,races!$E$2:$E$1102)</f>
        <v>Monaco Grand Prix</v>
      </c>
      <c r="X13379">
        <f>_xlfn.XLOOKUP(B13379,races!$A$2:$A$1102,races!$B$2:$B$1102)</f>
        <v>1977</v>
      </c>
      <c r="Y13379" t="str">
        <f>_xlfn.XLOOKUP(D13379,constructors!A$2:A$212, constructors!$C$2:$C$212)</f>
        <v>Shadow</v>
      </c>
      <c r="Z13379" t="str">
        <f>IFERROR(VLOOKUP(VLOOKUP(B13379, races!A:E, 5, FALSE), races!E:F, 2, FALSE), "")</f>
        <v>Circuit de Monaco</v>
      </c>
    </row>
    <row r="13380" spans="1:26" x14ac:dyDescent="0.2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>
        <v>10</v>
      </c>
      <c r="H13380">
        <v>10</v>
      </c>
      <c r="I13380">
        <v>10</v>
      </c>
      <c r="J13380">
        <v>0</v>
      </c>
      <c r="K13380">
        <v>75</v>
      </c>
      <c r="L13380" t="s">
        <v>15</v>
      </c>
      <c r="M13380" t="s">
        <v>15</v>
      </c>
      <c r="N13380" t="s">
        <v>15</v>
      </c>
      <c r="O13380" t="s">
        <v>15</v>
      </c>
      <c r="P13380" t="s">
        <v>15</v>
      </c>
      <c r="Q13380" t="s">
        <v>15</v>
      </c>
      <c r="R13380">
        <v>11</v>
      </c>
      <c r="S13380" t="str">
        <f>_xlfn.XLOOKUP(R13380,status!$A$2:$A$140,status!$B$2:$B$140)</f>
        <v>+1 Lap</v>
      </c>
      <c r="T13380" t="str">
        <f>_xlfn.XLOOKUP(C13380,drivers!$A$2:$A$858,drivers!$D$2:$D$858)</f>
        <v>Jacky</v>
      </c>
      <c r="U13380" t="str">
        <f>_xlfn.XLOOKUP(C13380,drivers!$A$2:$A$858,drivers!$E$2:$E$858)</f>
        <v>Ickx</v>
      </c>
      <c r="V13380" t="str">
        <f>_xlfn.XLOOKUP(D13380,drivers!$A$2:$A$858,drivers!$G$2:$G$858)</f>
        <v>Finnish</v>
      </c>
      <c r="W13380" t="str">
        <f>_xlfn.XLOOKUP(B13380,races!$A$2:$A$1102,races!$E$2:$E$1102)</f>
        <v>Monaco Grand Prix</v>
      </c>
      <c r="X13380">
        <f>_xlfn.XLOOKUP(B13380,races!$A$2:$A$1102,races!$B$2:$B$1102)</f>
        <v>1977</v>
      </c>
      <c r="Y13380" t="str">
        <f>_xlfn.XLOOKUP(D13380,constructors!A$2:A$212, constructors!$C$2:$C$212)</f>
        <v>Ensign</v>
      </c>
      <c r="Z13380" t="str">
        <f>IFERROR(VLOOKUP(VLOOKUP(B13380, races!A:E, 5, FALSE), races!E:F, 2, FALSE), "")</f>
        <v>Circuit de Monaco</v>
      </c>
    </row>
    <row r="13381" spans="1:26" x14ac:dyDescent="0.2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>
        <v>11</v>
      </c>
      <c r="H13381">
        <v>11</v>
      </c>
      <c r="I13381">
        <v>11</v>
      </c>
      <c r="J13381">
        <v>0</v>
      </c>
      <c r="K13381">
        <v>74</v>
      </c>
      <c r="L13381" t="s">
        <v>15</v>
      </c>
      <c r="M13381" t="s">
        <v>15</v>
      </c>
      <c r="N13381" t="s">
        <v>15</v>
      </c>
      <c r="O13381" t="s">
        <v>15</v>
      </c>
      <c r="P13381" t="s">
        <v>15</v>
      </c>
      <c r="Q13381" t="s">
        <v>15</v>
      </c>
      <c r="R13381">
        <v>12</v>
      </c>
      <c r="S13381" t="str">
        <f>_xlfn.XLOOKUP(R13381,status!$A$2:$A$140,status!$B$2:$B$140)</f>
        <v>+2 Laps</v>
      </c>
      <c r="T13381" t="str">
        <f>_xlfn.XLOOKUP(C13381,drivers!$A$2:$A$858,drivers!$D$2:$D$858)</f>
        <v>Jean-Pierre</v>
      </c>
      <c r="U13381" t="str">
        <f>_xlfn.XLOOKUP(C13381,drivers!$A$2:$A$858,drivers!$E$2:$E$858)</f>
        <v>Jarier</v>
      </c>
      <c r="V13381" t="str">
        <f>_xlfn.XLOOKUP(D13381,drivers!$A$2:$A$858,drivers!$G$2:$G$858)</f>
        <v>Swiss</v>
      </c>
      <c r="W13381" t="str">
        <f>_xlfn.XLOOKUP(B13381,races!$A$2:$A$1102,races!$E$2:$E$1102)</f>
        <v>Monaco Grand Prix</v>
      </c>
      <c r="X13381">
        <f>_xlfn.XLOOKUP(B13381,races!$A$2:$A$1102,races!$B$2:$B$1102)</f>
        <v>1977</v>
      </c>
      <c r="Y13381" t="str">
        <f>_xlfn.XLOOKUP(D13381,constructors!A$2:A$212, constructors!$C$2:$C$212)</f>
        <v>Penske</v>
      </c>
      <c r="Z13381" t="str">
        <f>IFERROR(VLOOKUP(VLOOKUP(B13381, races!A:E, 5, FALSE), races!E:F, 2, FALSE), "")</f>
        <v>Circuit de Monaco</v>
      </c>
    </row>
    <row r="13382" spans="1:26" x14ac:dyDescent="0.2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>
        <v>12</v>
      </c>
      <c r="H13382">
        <v>12</v>
      </c>
      <c r="I13382">
        <v>12</v>
      </c>
      <c r="J13382">
        <v>0</v>
      </c>
      <c r="K13382">
        <v>73</v>
      </c>
      <c r="L13382" t="s">
        <v>15</v>
      </c>
      <c r="M13382" t="s">
        <v>15</v>
      </c>
      <c r="N13382" t="s">
        <v>15</v>
      </c>
      <c r="O13382" t="s">
        <v>15</v>
      </c>
      <c r="P13382" t="s">
        <v>15</v>
      </c>
      <c r="Q13382" t="s">
        <v>15</v>
      </c>
      <c r="R13382">
        <v>13</v>
      </c>
      <c r="S13382" t="str">
        <f>_xlfn.XLOOKUP(R13382,status!$A$2:$A$140,status!$B$2:$B$140)</f>
        <v>+3 Laps</v>
      </c>
      <c r="T13382" t="str">
        <f>_xlfn.XLOOKUP(C13382,drivers!$A$2:$A$858,drivers!$D$2:$D$858)</f>
        <v>Rupert</v>
      </c>
      <c r="U13382" t="str">
        <f>_xlfn.XLOOKUP(C13382,drivers!$A$2:$A$858,drivers!$E$2:$E$858)</f>
        <v>Keegan</v>
      </c>
      <c r="V13382" t="str">
        <f>_xlfn.XLOOKUP(D13382,drivers!$A$2:$A$858,drivers!$G$2:$G$858)</f>
        <v>Brazilian</v>
      </c>
      <c r="W13382" t="str">
        <f>_xlfn.XLOOKUP(B13382,races!$A$2:$A$1102,races!$E$2:$E$1102)</f>
        <v>Monaco Grand Prix</v>
      </c>
      <c r="X13382">
        <f>_xlfn.XLOOKUP(B13382,races!$A$2:$A$1102,races!$B$2:$B$1102)</f>
        <v>1977</v>
      </c>
      <c r="Y13382" t="str">
        <f>_xlfn.XLOOKUP(D13382,constructors!A$2:A$212, constructors!$C$2:$C$212)</f>
        <v>Hesketh</v>
      </c>
      <c r="Z13382" t="str">
        <f>IFERROR(VLOOKUP(VLOOKUP(B13382, races!A:E, 5, FALSE), races!E:F, 2, FALSE), "")</f>
        <v>Circuit de Monaco</v>
      </c>
    </row>
    <row r="13383" spans="1:26" x14ac:dyDescent="0.2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5</v>
      </c>
      <c r="H13383" t="s">
        <v>2841</v>
      </c>
      <c r="I13383">
        <v>13</v>
      </c>
      <c r="J13383">
        <v>0</v>
      </c>
      <c r="K13383">
        <v>51</v>
      </c>
      <c r="L13383" t="s">
        <v>15</v>
      </c>
      <c r="M13383" t="s">
        <v>15</v>
      </c>
      <c r="N13383" t="s">
        <v>15</v>
      </c>
      <c r="O13383" t="s">
        <v>15</v>
      </c>
      <c r="P13383" t="s">
        <v>15</v>
      </c>
      <c r="Q13383" t="s">
        <v>15</v>
      </c>
      <c r="R13383">
        <v>6</v>
      </c>
      <c r="S13383" t="str">
        <f>_xlfn.XLOOKUP(R13383,status!$A$2:$A$140,status!$B$2:$B$140)</f>
        <v>Gearbox</v>
      </c>
      <c r="T13383" t="str">
        <f>_xlfn.XLOOKUP(C13383,drivers!$A$2:$A$858,drivers!$D$2:$D$858)</f>
        <v>Gunnar</v>
      </c>
      <c r="U13383" t="str">
        <f>_xlfn.XLOOKUP(C13383,drivers!$A$2:$A$858,drivers!$E$2:$E$858)</f>
        <v>Nilsson</v>
      </c>
      <c r="V13383" t="str">
        <f>_xlfn.XLOOKUP(D13383,drivers!$A$2:$A$858,drivers!$G$2:$G$858)</f>
        <v>Austrian</v>
      </c>
      <c r="W13383" t="str">
        <f>_xlfn.XLOOKUP(B13383,races!$A$2:$A$1102,races!$E$2:$E$1102)</f>
        <v>Monaco Grand Prix</v>
      </c>
      <c r="X13383">
        <f>_xlfn.XLOOKUP(B13383,races!$A$2:$A$1102,races!$B$2:$B$1102)</f>
        <v>1977</v>
      </c>
      <c r="Y13383" t="str">
        <f>_xlfn.XLOOKUP(D13383,constructors!A$2:A$212, constructors!$C$2:$C$212)</f>
        <v>Team Lotus</v>
      </c>
      <c r="Z13383" t="str">
        <f>IFERROR(VLOOKUP(VLOOKUP(B13383, races!A:E, 5, FALSE), races!E:F, 2, FALSE), "")</f>
        <v>Circuit de Monaco</v>
      </c>
    </row>
    <row r="13384" spans="1:26" x14ac:dyDescent="0.2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5</v>
      </c>
      <c r="H13384" t="s">
        <v>2841</v>
      </c>
      <c r="I13384">
        <v>14</v>
      </c>
      <c r="J13384">
        <v>0</v>
      </c>
      <c r="K13384">
        <v>48</v>
      </c>
      <c r="L13384" t="s">
        <v>15</v>
      </c>
      <c r="M13384" t="s">
        <v>15</v>
      </c>
      <c r="N13384" t="s">
        <v>15</v>
      </c>
      <c r="O13384" t="s">
        <v>15</v>
      </c>
      <c r="P13384" t="s">
        <v>15</v>
      </c>
      <c r="Q13384" t="s">
        <v>15</v>
      </c>
      <c r="R13384">
        <v>6</v>
      </c>
      <c r="S13384" t="str">
        <f>_xlfn.XLOOKUP(R13384,status!$A$2:$A$140,status!$B$2:$B$140)</f>
        <v>Gearbox</v>
      </c>
      <c r="T13384" t="str">
        <f>_xlfn.XLOOKUP(C13384,drivers!$A$2:$A$858,drivers!$D$2:$D$858)</f>
        <v>John</v>
      </c>
      <c r="U13384" t="str">
        <f>_xlfn.XLOOKUP(C13384,drivers!$A$2:$A$858,drivers!$E$2:$E$858)</f>
        <v>Watson</v>
      </c>
      <c r="V13384" t="str">
        <f>_xlfn.XLOOKUP(D13384,drivers!$A$2:$A$858,drivers!$G$2:$G$858)</f>
        <v>Japanese</v>
      </c>
      <c r="W13384" t="str">
        <f>_xlfn.XLOOKUP(B13384,races!$A$2:$A$1102,races!$E$2:$E$1102)</f>
        <v>Monaco Grand Prix</v>
      </c>
      <c r="X13384">
        <f>_xlfn.XLOOKUP(B13384,races!$A$2:$A$1102,races!$B$2:$B$1102)</f>
        <v>1977</v>
      </c>
      <c r="Y13384" t="str">
        <f>_xlfn.XLOOKUP(D13384,constructors!A$2:A$212, constructors!$C$2:$C$212)</f>
        <v>Brabham</v>
      </c>
      <c r="Z13384" t="str">
        <f>IFERROR(VLOOKUP(VLOOKUP(B13384, races!A:E, 5, FALSE), races!E:F, 2, FALSE), "")</f>
        <v>Circuit de Monaco</v>
      </c>
    </row>
    <row r="13385" spans="1:26" x14ac:dyDescent="0.2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5</v>
      </c>
      <c r="H13385" t="s">
        <v>2841</v>
      </c>
      <c r="I13385">
        <v>15</v>
      </c>
      <c r="J13385">
        <v>0</v>
      </c>
      <c r="K13385">
        <v>46</v>
      </c>
      <c r="L13385" t="s">
        <v>15</v>
      </c>
      <c r="M13385" t="s">
        <v>15</v>
      </c>
      <c r="N13385" t="s">
        <v>15</v>
      </c>
      <c r="O13385" t="s">
        <v>15</v>
      </c>
      <c r="P13385" t="s">
        <v>15</v>
      </c>
      <c r="Q13385" t="s">
        <v>15</v>
      </c>
      <c r="R13385">
        <v>6</v>
      </c>
      <c r="S13385" t="str">
        <f>_xlfn.XLOOKUP(R13385,status!$A$2:$A$140,status!$B$2:$B$140)</f>
        <v>Gearbox</v>
      </c>
      <c r="T13385" t="str">
        <f>_xlfn.XLOOKUP(C13385,drivers!$A$2:$A$858,drivers!$D$2:$D$858)</f>
        <v>Patrick</v>
      </c>
      <c r="U13385" t="str">
        <f>_xlfn.XLOOKUP(C13385,drivers!$A$2:$A$858,drivers!$E$2:$E$858)</f>
        <v>Depailler</v>
      </c>
      <c r="V13385" t="str">
        <f>_xlfn.XLOOKUP(D13385,drivers!$A$2:$A$858,drivers!$G$2:$G$858)</f>
        <v>Austrian</v>
      </c>
      <c r="W13385" t="str">
        <f>_xlfn.XLOOKUP(B13385,races!$A$2:$A$1102,races!$E$2:$E$1102)</f>
        <v>Monaco Grand Prix</v>
      </c>
      <c r="X13385">
        <f>_xlfn.XLOOKUP(B13385,races!$A$2:$A$1102,races!$B$2:$B$1102)</f>
        <v>1977</v>
      </c>
      <c r="Y13385" t="str">
        <f>_xlfn.XLOOKUP(D13385,constructors!A$2:A$212, constructors!$C$2:$C$212)</f>
        <v>Tyrrell</v>
      </c>
      <c r="Z13385" t="str">
        <f>IFERROR(VLOOKUP(VLOOKUP(B13385, races!A:E, 5, FALSE), races!E:F, 2, FALSE), "")</f>
        <v>Circuit de Monaco</v>
      </c>
    </row>
    <row r="13386" spans="1:26" x14ac:dyDescent="0.2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5</v>
      </c>
      <c r="H13386" t="s">
        <v>2841</v>
      </c>
      <c r="I13386">
        <v>16</v>
      </c>
      <c r="J13386">
        <v>0</v>
      </c>
      <c r="K13386">
        <v>41</v>
      </c>
      <c r="L13386" t="s">
        <v>15</v>
      </c>
      <c r="M13386" t="s">
        <v>15</v>
      </c>
      <c r="N13386" t="s">
        <v>15</v>
      </c>
      <c r="O13386" t="s">
        <v>15</v>
      </c>
      <c r="P13386" t="s">
        <v>15</v>
      </c>
      <c r="Q13386" t="s">
        <v>15</v>
      </c>
      <c r="R13386">
        <v>69</v>
      </c>
      <c r="S13386" t="str">
        <f>_xlfn.XLOOKUP(R13386,status!$A$2:$A$140,status!$B$2:$B$140)</f>
        <v>Fuel system</v>
      </c>
      <c r="T13386" t="str">
        <f>_xlfn.XLOOKUP(C13386,drivers!$A$2:$A$858,drivers!$D$2:$D$858)</f>
        <v>Hans</v>
      </c>
      <c r="U13386" t="str">
        <f>_xlfn.XLOOKUP(C13386,drivers!$A$2:$A$858,drivers!$E$2:$E$858)</f>
        <v>Binder</v>
      </c>
      <c r="V13386" t="str">
        <f>_xlfn.XLOOKUP(D13386,drivers!$A$2:$A$858,drivers!$G$2:$G$858)</f>
        <v>Finnish</v>
      </c>
      <c r="W13386" t="str">
        <f>_xlfn.XLOOKUP(B13386,races!$A$2:$A$1102,races!$E$2:$E$1102)</f>
        <v>Monaco Grand Prix</v>
      </c>
      <c r="X13386">
        <f>_xlfn.XLOOKUP(B13386,races!$A$2:$A$1102,races!$B$2:$B$1102)</f>
        <v>1977</v>
      </c>
      <c r="Y13386" t="str">
        <f>_xlfn.XLOOKUP(D13386,constructors!A$2:A$212, constructors!$C$2:$C$212)</f>
        <v>Surtees</v>
      </c>
      <c r="Z13386" t="str">
        <f>IFERROR(VLOOKUP(VLOOKUP(B13386, races!A:E, 5, FALSE), races!E:F, 2, FALSE), "")</f>
        <v>Circuit de Monaco</v>
      </c>
    </row>
    <row r="13387" spans="1:26" x14ac:dyDescent="0.2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5</v>
      </c>
      <c r="H13387" t="s">
        <v>2841</v>
      </c>
      <c r="I13387">
        <v>17</v>
      </c>
      <c r="J13387">
        <v>0</v>
      </c>
      <c r="K13387">
        <v>37</v>
      </c>
      <c r="L13387" t="s">
        <v>15</v>
      </c>
      <c r="M13387" t="s">
        <v>15</v>
      </c>
      <c r="N13387" t="s">
        <v>15</v>
      </c>
      <c r="O13387" t="s">
        <v>15</v>
      </c>
      <c r="P13387" t="s">
        <v>15</v>
      </c>
      <c r="Q13387" t="s">
        <v>15</v>
      </c>
      <c r="R13387">
        <v>5</v>
      </c>
      <c r="S13387" t="str">
        <f>_xlfn.XLOOKUP(R13387,status!$A$2:$A$140,status!$B$2:$B$140)</f>
        <v>Engine</v>
      </c>
      <c r="T13387" t="str">
        <f>_xlfn.XLOOKUP(C13387,drivers!$A$2:$A$858,drivers!$D$2:$D$858)</f>
        <v>Emerson</v>
      </c>
      <c r="U13387" t="str">
        <f>_xlfn.XLOOKUP(C13387,drivers!$A$2:$A$858,drivers!$E$2:$E$858)</f>
        <v>Fittipaldi</v>
      </c>
      <c r="V13387" t="str">
        <f>_xlfn.XLOOKUP(D13387,drivers!$A$2:$A$858,drivers!$G$2:$G$858)</f>
        <v>British</v>
      </c>
      <c r="W13387" t="str">
        <f>_xlfn.XLOOKUP(B13387,races!$A$2:$A$1102,races!$E$2:$E$1102)</f>
        <v>Monaco Grand Prix</v>
      </c>
      <c r="X13387">
        <f>_xlfn.XLOOKUP(B13387,races!$A$2:$A$1102,races!$B$2:$B$1102)</f>
        <v>1977</v>
      </c>
      <c r="Y13387" t="str">
        <f>_xlfn.XLOOKUP(D13387,constructors!A$2:A$212, constructors!$C$2:$C$212)</f>
        <v>Fittipaldi</v>
      </c>
      <c r="Z13387" t="str">
        <f>IFERROR(VLOOKUP(VLOOKUP(B13387, races!A:E, 5, FALSE), races!E:F, 2, FALSE), "")</f>
        <v>Circuit de Monaco</v>
      </c>
    </row>
    <row r="13388" spans="1:26" x14ac:dyDescent="0.2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5</v>
      </c>
      <c r="H13388" t="s">
        <v>2841</v>
      </c>
      <c r="I13388">
        <v>18</v>
      </c>
      <c r="J13388">
        <v>0</v>
      </c>
      <c r="K13388">
        <v>25</v>
      </c>
      <c r="L13388" t="s">
        <v>15</v>
      </c>
      <c r="M13388" t="s">
        <v>15</v>
      </c>
      <c r="N13388" t="s">
        <v>15</v>
      </c>
      <c r="O13388" t="s">
        <v>15</v>
      </c>
      <c r="P13388" t="s">
        <v>15</v>
      </c>
      <c r="Q13388" t="s">
        <v>15</v>
      </c>
      <c r="R13388">
        <v>5</v>
      </c>
      <c r="S13388" t="str">
        <f>_xlfn.XLOOKUP(R13388,status!$A$2:$A$140,status!$B$2:$B$140)</f>
        <v>Engine</v>
      </c>
      <c r="T13388" t="str">
        <f>_xlfn.XLOOKUP(C13388,drivers!$A$2:$A$858,drivers!$D$2:$D$858)</f>
        <v>James</v>
      </c>
      <c r="U13388" t="str">
        <f>_xlfn.XLOOKUP(C13388,drivers!$A$2:$A$858,drivers!$E$2:$E$858)</f>
        <v>Hunt</v>
      </c>
      <c r="V13388" t="str">
        <f>_xlfn.XLOOKUP(D13388,drivers!$A$2:$A$858,drivers!$G$2:$G$858)</f>
        <v>British</v>
      </c>
      <c r="W13388" t="str">
        <f>_xlfn.XLOOKUP(B13388,races!$A$2:$A$1102,races!$E$2:$E$1102)</f>
        <v>Monaco Grand Prix</v>
      </c>
      <c r="X13388">
        <f>_xlfn.XLOOKUP(B13388,races!$A$2:$A$1102,races!$B$2:$B$1102)</f>
        <v>1977</v>
      </c>
      <c r="Y13388" t="str">
        <f>_xlfn.XLOOKUP(D13388,constructors!A$2:A$212, constructors!$C$2:$C$212)</f>
        <v>McLaren</v>
      </c>
      <c r="Z13388" t="str">
        <f>IFERROR(VLOOKUP(VLOOKUP(B13388, races!A:E, 5, FALSE), races!E:F, 2, FALSE), "")</f>
        <v>Circuit de Monaco</v>
      </c>
    </row>
    <row r="13389" spans="1:26" x14ac:dyDescent="0.2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5</v>
      </c>
      <c r="H13389" t="s">
        <v>2841</v>
      </c>
      <c r="I13389">
        <v>19</v>
      </c>
      <c r="J13389">
        <v>0</v>
      </c>
      <c r="K13389">
        <v>19</v>
      </c>
      <c r="L13389" t="s">
        <v>15</v>
      </c>
      <c r="M13389" t="s">
        <v>15</v>
      </c>
      <c r="N13389" t="s">
        <v>15</v>
      </c>
      <c r="O13389" t="s">
        <v>15</v>
      </c>
      <c r="P13389" t="s">
        <v>15</v>
      </c>
      <c r="Q13389" t="s">
        <v>15</v>
      </c>
      <c r="R13389">
        <v>10</v>
      </c>
      <c r="S13389" t="str">
        <f>_xlfn.XLOOKUP(R13389,status!$A$2:$A$140,status!$B$2:$B$140)</f>
        <v>Electrical</v>
      </c>
      <c r="T13389" t="str">
        <f>_xlfn.XLOOKUP(C13389,drivers!$A$2:$A$858,drivers!$D$2:$D$858)</f>
        <v>Hans-Joachim</v>
      </c>
      <c r="U13389" t="str">
        <f>_xlfn.XLOOKUP(C13389,drivers!$A$2:$A$858,drivers!$E$2:$E$858)</f>
        <v>Stuck</v>
      </c>
      <c r="V13389" t="str">
        <f>_xlfn.XLOOKUP(D13389,drivers!$A$2:$A$858,drivers!$G$2:$G$858)</f>
        <v>Japanese</v>
      </c>
      <c r="W13389" t="str">
        <f>_xlfn.XLOOKUP(B13389,races!$A$2:$A$1102,races!$E$2:$E$1102)</f>
        <v>Monaco Grand Prix</v>
      </c>
      <c r="X13389">
        <f>_xlfn.XLOOKUP(B13389,races!$A$2:$A$1102,races!$B$2:$B$1102)</f>
        <v>1977</v>
      </c>
      <c r="Y13389" t="str">
        <f>_xlfn.XLOOKUP(D13389,constructors!A$2:A$212, constructors!$C$2:$C$212)</f>
        <v>Brabham</v>
      </c>
      <c r="Z13389" t="str">
        <f>IFERROR(VLOOKUP(VLOOKUP(B13389, races!A:E, 5, FALSE), races!E:F, 2, FALSE), "")</f>
        <v>Circuit de Monaco</v>
      </c>
    </row>
    <row r="13390" spans="1:26" x14ac:dyDescent="0.2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5</v>
      </c>
      <c r="H13390" t="s">
        <v>2841</v>
      </c>
      <c r="I13390">
        <v>20</v>
      </c>
      <c r="J13390">
        <v>0</v>
      </c>
      <c r="K13390">
        <v>10</v>
      </c>
      <c r="L13390" t="s">
        <v>15</v>
      </c>
      <c r="M13390" t="s">
        <v>15</v>
      </c>
      <c r="N13390" t="s">
        <v>15</v>
      </c>
      <c r="O13390" t="s">
        <v>15</v>
      </c>
      <c r="P13390" t="s">
        <v>15</v>
      </c>
      <c r="Q13390" t="s">
        <v>15</v>
      </c>
      <c r="R13390">
        <v>23</v>
      </c>
      <c r="S13390" t="str">
        <f>_xlfn.XLOOKUP(R13390,status!$A$2:$A$140,status!$B$2:$B$140)</f>
        <v>Brakes</v>
      </c>
      <c r="T13390" t="str">
        <f>_xlfn.XLOOKUP(C13390,drivers!$A$2:$A$858,drivers!$D$2:$D$858)</f>
        <v>Ronnie</v>
      </c>
      <c r="U13390" t="str">
        <f>_xlfn.XLOOKUP(C13390,drivers!$A$2:$A$858,drivers!$E$2:$E$858)</f>
        <v>Peterson</v>
      </c>
      <c r="V13390" t="str">
        <f>_xlfn.XLOOKUP(D13390,drivers!$A$2:$A$858,drivers!$G$2:$G$858)</f>
        <v>Austrian</v>
      </c>
      <c r="W13390" t="str">
        <f>_xlfn.XLOOKUP(B13390,races!$A$2:$A$1102,races!$E$2:$E$1102)</f>
        <v>Monaco Grand Prix</v>
      </c>
      <c r="X13390">
        <f>_xlfn.XLOOKUP(B13390,races!$A$2:$A$1102,races!$B$2:$B$1102)</f>
        <v>1977</v>
      </c>
      <c r="Y13390" t="str">
        <f>_xlfn.XLOOKUP(D13390,constructors!A$2:A$212, constructors!$C$2:$C$212)</f>
        <v>Tyrrell</v>
      </c>
      <c r="Z13390" t="str">
        <f>IFERROR(VLOOKUP(VLOOKUP(B13390, races!A:E, 5, FALSE), races!E:F, 2, FALSE), "")</f>
        <v>Circuit de Monaco</v>
      </c>
    </row>
    <row r="13391" spans="1:26" x14ac:dyDescent="0.2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5</v>
      </c>
      <c r="H13391" t="s">
        <v>3047</v>
      </c>
      <c r="I13391">
        <v>21</v>
      </c>
      <c r="J13391">
        <v>0</v>
      </c>
      <c r="K13391">
        <v>0</v>
      </c>
      <c r="L13391" t="s">
        <v>15</v>
      </c>
      <c r="M13391" t="s">
        <v>15</v>
      </c>
      <c r="N13391" t="s">
        <v>15</v>
      </c>
      <c r="O13391" t="s">
        <v>15</v>
      </c>
      <c r="P13391" t="s">
        <v>15</v>
      </c>
      <c r="Q13391" t="s">
        <v>15</v>
      </c>
      <c r="R13391">
        <v>81</v>
      </c>
      <c r="S13391" t="str">
        <f>_xlfn.XLOOKUP(R13391,status!$A$2:$A$140,status!$B$2:$B$140)</f>
        <v>Did not qualify</v>
      </c>
      <c r="T13391" t="str">
        <f>_xlfn.XLOOKUP(C13391,drivers!$A$2:$A$858,drivers!$D$2:$D$858)</f>
        <v>Arturo</v>
      </c>
      <c r="U13391" t="str">
        <f>_xlfn.XLOOKUP(C13391,drivers!$A$2:$A$858,drivers!$E$2:$E$858)</f>
        <v>Merzario</v>
      </c>
      <c r="V13391" t="str">
        <f>_xlfn.XLOOKUP(D13391,drivers!$A$2:$A$858,drivers!$G$2:$G$858)</f>
        <v>Spanish</v>
      </c>
      <c r="W13391" t="str">
        <f>_xlfn.XLOOKUP(B13391,races!$A$2:$A$1102,races!$E$2:$E$1102)</f>
        <v>Monaco Grand Prix</v>
      </c>
      <c r="X13391">
        <f>_xlfn.XLOOKUP(B13391,races!$A$2:$A$1102,races!$B$2:$B$1102)</f>
        <v>1977</v>
      </c>
      <c r="Y13391" t="str">
        <f>_xlfn.XLOOKUP(D13391,constructors!A$2:A$212, constructors!$C$2:$C$212)</f>
        <v>March</v>
      </c>
      <c r="Z13391" t="str">
        <f>IFERROR(VLOOKUP(VLOOKUP(B13391, races!A:E, 5, FALSE), races!E:F, 2, FALSE), "")</f>
        <v>Circuit de Monaco</v>
      </c>
    </row>
    <row r="13392" spans="1:26" x14ac:dyDescent="0.2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5</v>
      </c>
      <c r="H13392" t="s">
        <v>3047</v>
      </c>
      <c r="I13392">
        <v>22</v>
      </c>
      <c r="J13392">
        <v>0</v>
      </c>
      <c r="K13392">
        <v>0</v>
      </c>
      <c r="L13392" t="s">
        <v>15</v>
      </c>
      <c r="M13392" t="s">
        <v>15</v>
      </c>
      <c r="N13392" t="s">
        <v>15</v>
      </c>
      <c r="O13392" t="s">
        <v>15</v>
      </c>
      <c r="P13392" t="s">
        <v>15</v>
      </c>
      <c r="Q13392" t="s">
        <v>15</v>
      </c>
      <c r="R13392">
        <v>81</v>
      </c>
      <c r="S13392" t="str">
        <f>_xlfn.XLOOKUP(R13392,status!$A$2:$A$140,status!$B$2:$B$140)</f>
        <v>Did not qualify</v>
      </c>
      <c r="T13392" t="str">
        <f>_xlfn.XLOOKUP(C13392,drivers!$A$2:$A$858,drivers!$D$2:$D$858)</f>
        <v>Boy</v>
      </c>
      <c r="U13392" t="str">
        <f>_xlfn.XLOOKUP(C13392,drivers!$A$2:$A$858,drivers!$E$2:$E$858)</f>
        <v>Lunger</v>
      </c>
      <c r="V13392" t="str">
        <f>_xlfn.XLOOKUP(D13392,drivers!$A$2:$A$858,drivers!$G$2:$G$858)</f>
        <v>Spanish</v>
      </c>
      <c r="W13392" t="str">
        <f>_xlfn.XLOOKUP(B13392,races!$A$2:$A$1102,races!$E$2:$E$1102)</f>
        <v>Monaco Grand Prix</v>
      </c>
      <c r="X13392">
        <f>_xlfn.XLOOKUP(B13392,races!$A$2:$A$1102,races!$B$2:$B$1102)</f>
        <v>1977</v>
      </c>
      <c r="Y13392" t="str">
        <f>_xlfn.XLOOKUP(D13392,constructors!A$2:A$212, constructors!$C$2:$C$212)</f>
        <v>March</v>
      </c>
      <c r="Z13392" t="str">
        <f>IFERROR(VLOOKUP(VLOOKUP(B13392, races!A:E, 5, FALSE), races!E:F, 2, FALSE), "")</f>
        <v>Circuit de Monaco</v>
      </c>
    </row>
    <row r="13393" spans="1:26" x14ac:dyDescent="0.2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5</v>
      </c>
      <c r="H13393" t="s">
        <v>3047</v>
      </c>
      <c r="I13393">
        <v>23</v>
      </c>
      <c r="J13393">
        <v>0</v>
      </c>
      <c r="K13393">
        <v>0</v>
      </c>
      <c r="L13393" t="s">
        <v>15</v>
      </c>
      <c r="M13393" t="s">
        <v>15</v>
      </c>
      <c r="N13393" t="s">
        <v>15</v>
      </c>
      <c r="O13393" t="s">
        <v>15</v>
      </c>
      <c r="P13393" t="s">
        <v>15</v>
      </c>
      <c r="Q13393" t="s">
        <v>15</v>
      </c>
      <c r="R13393">
        <v>81</v>
      </c>
      <c r="S13393" t="str">
        <f>_xlfn.XLOOKUP(R13393,status!$A$2:$A$140,status!$B$2:$B$140)</f>
        <v>Did not qualify</v>
      </c>
      <c r="T13393" t="str">
        <f>_xlfn.XLOOKUP(C13393,drivers!$A$2:$A$858,drivers!$D$2:$D$858)</f>
        <v>Harald</v>
      </c>
      <c r="U13393" t="str">
        <f>_xlfn.XLOOKUP(C13393,drivers!$A$2:$A$858,drivers!$E$2:$E$858)</f>
        <v>Ertl</v>
      </c>
      <c r="V13393" t="str">
        <f>_xlfn.XLOOKUP(D13393,drivers!$A$2:$A$858,drivers!$G$2:$G$858)</f>
        <v>Brazilian</v>
      </c>
      <c r="W13393" t="str">
        <f>_xlfn.XLOOKUP(B13393,races!$A$2:$A$1102,races!$E$2:$E$1102)</f>
        <v>Monaco Grand Prix</v>
      </c>
      <c r="X13393">
        <f>_xlfn.XLOOKUP(B13393,races!$A$2:$A$1102,races!$B$2:$B$1102)</f>
        <v>1977</v>
      </c>
      <c r="Y13393" t="str">
        <f>_xlfn.XLOOKUP(D13393,constructors!A$2:A$212, constructors!$C$2:$C$212)</f>
        <v>Hesketh</v>
      </c>
      <c r="Z13393" t="str">
        <f>IFERROR(VLOOKUP(VLOOKUP(B13393, races!A:E, 5, FALSE), races!E:F, 2, FALSE), "")</f>
        <v>Circuit de Monaco</v>
      </c>
    </row>
    <row r="13394" spans="1:26" x14ac:dyDescent="0.2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5</v>
      </c>
      <c r="H13394" t="s">
        <v>3047</v>
      </c>
      <c r="I13394">
        <v>24</v>
      </c>
      <c r="J13394">
        <v>0</v>
      </c>
      <c r="K13394">
        <v>0</v>
      </c>
      <c r="L13394" t="s">
        <v>15</v>
      </c>
      <c r="M13394" t="s">
        <v>15</v>
      </c>
      <c r="N13394" t="s">
        <v>15</v>
      </c>
      <c r="O13394" t="s">
        <v>15</v>
      </c>
      <c r="P13394" t="s">
        <v>15</v>
      </c>
      <c r="Q13394" t="s">
        <v>15</v>
      </c>
      <c r="R13394">
        <v>81</v>
      </c>
      <c r="S13394" t="str">
        <f>_xlfn.XLOOKUP(R13394,status!$A$2:$A$140,status!$B$2:$B$140)</f>
        <v>Did not qualify</v>
      </c>
      <c r="T13394" t="str">
        <f>_xlfn.XLOOKUP(C13394,drivers!$A$2:$A$858,drivers!$D$2:$D$858)</f>
        <v>Clay</v>
      </c>
      <c r="U13394" t="str">
        <f>_xlfn.XLOOKUP(C13394,drivers!$A$2:$A$858,drivers!$E$2:$E$858)</f>
        <v>Regazzoni</v>
      </c>
      <c r="V13394" t="str">
        <f>_xlfn.XLOOKUP(D13394,drivers!$A$2:$A$858,drivers!$G$2:$G$858)</f>
        <v>Finnish</v>
      </c>
      <c r="W13394" t="str">
        <f>_xlfn.XLOOKUP(B13394,races!$A$2:$A$1102,races!$E$2:$E$1102)</f>
        <v>Monaco Grand Prix</v>
      </c>
      <c r="X13394">
        <f>_xlfn.XLOOKUP(B13394,races!$A$2:$A$1102,races!$B$2:$B$1102)</f>
        <v>1977</v>
      </c>
      <c r="Y13394" t="str">
        <f>_xlfn.XLOOKUP(D13394,constructors!A$2:A$212, constructors!$C$2:$C$212)</f>
        <v>Ensign</v>
      </c>
      <c r="Z13394" t="str">
        <f>IFERROR(VLOOKUP(VLOOKUP(B13394, races!A:E, 5, FALSE), races!E:F, 2, FALSE), "")</f>
        <v>Circuit de Monaco</v>
      </c>
    </row>
    <row r="13395" spans="1:26" x14ac:dyDescent="0.2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5</v>
      </c>
      <c r="H13395" t="s">
        <v>3047</v>
      </c>
      <c r="I13395">
        <v>25</v>
      </c>
      <c r="J13395">
        <v>0</v>
      </c>
      <c r="K13395">
        <v>0</v>
      </c>
      <c r="L13395" t="s">
        <v>15</v>
      </c>
      <c r="M13395" t="s">
        <v>15</v>
      </c>
      <c r="N13395" t="s">
        <v>15</v>
      </c>
      <c r="O13395" t="s">
        <v>15</v>
      </c>
      <c r="P13395" t="s">
        <v>15</v>
      </c>
      <c r="Q13395" t="s">
        <v>15</v>
      </c>
      <c r="R13395">
        <v>81</v>
      </c>
      <c r="S13395" t="str">
        <f>_xlfn.XLOOKUP(R13395,status!$A$2:$A$140,status!$B$2:$B$140)</f>
        <v>Did not qualify</v>
      </c>
      <c r="T13395" t="str">
        <f>_xlfn.XLOOKUP(C13395,drivers!$A$2:$A$858,drivers!$D$2:$D$858)</f>
        <v>Alex</v>
      </c>
      <c r="U13395" t="str">
        <f>_xlfn.XLOOKUP(C13395,drivers!$A$2:$A$858,drivers!$E$2:$E$858)</f>
        <v>Ribeiro</v>
      </c>
      <c r="V13395" t="str">
        <f>_xlfn.XLOOKUP(D13395,drivers!$A$2:$A$858,drivers!$G$2:$G$858)</f>
        <v>Spanish</v>
      </c>
      <c r="W13395" t="str">
        <f>_xlfn.XLOOKUP(B13395,races!$A$2:$A$1102,races!$E$2:$E$1102)</f>
        <v>Monaco Grand Prix</v>
      </c>
      <c r="X13395">
        <f>_xlfn.XLOOKUP(B13395,races!$A$2:$A$1102,races!$B$2:$B$1102)</f>
        <v>1977</v>
      </c>
      <c r="Y13395" t="str">
        <f>_xlfn.XLOOKUP(D13395,constructors!A$2:A$212, constructors!$C$2:$C$212)</f>
        <v>March</v>
      </c>
      <c r="Z13395" t="str">
        <f>IFERROR(VLOOKUP(VLOOKUP(B13395, races!A:E, 5, FALSE), races!E:F, 2, FALSE), "")</f>
        <v>Circuit de Monaco</v>
      </c>
    </row>
    <row r="13396" spans="1:26" x14ac:dyDescent="0.2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5</v>
      </c>
      <c r="H13396" t="s">
        <v>3047</v>
      </c>
      <c r="I13396">
        <v>26</v>
      </c>
      <c r="J13396">
        <v>0</v>
      </c>
      <c r="K13396">
        <v>0</v>
      </c>
      <c r="L13396" t="s">
        <v>15</v>
      </c>
      <c r="M13396" t="s">
        <v>15</v>
      </c>
      <c r="N13396" t="s">
        <v>15</v>
      </c>
      <c r="O13396" t="s">
        <v>15</v>
      </c>
      <c r="P13396" t="s">
        <v>15</v>
      </c>
      <c r="Q13396" t="s">
        <v>15</v>
      </c>
      <c r="R13396">
        <v>81</v>
      </c>
      <c r="S13396" t="str">
        <f>_xlfn.XLOOKUP(R13396,status!$A$2:$A$140,status!$B$2:$B$140)</f>
        <v>Did not qualify</v>
      </c>
      <c r="T13396" t="str">
        <f>_xlfn.XLOOKUP(C13396,drivers!$A$2:$A$858,drivers!$D$2:$D$858)</f>
        <v>Ian</v>
      </c>
      <c r="U13396" t="str">
        <f>_xlfn.XLOOKUP(C13396,drivers!$A$2:$A$858,drivers!$E$2:$E$858)</f>
        <v>Scheckter</v>
      </c>
      <c r="V13396" t="str">
        <f>_xlfn.XLOOKUP(D13396,drivers!$A$2:$A$858,drivers!$G$2:$G$858)</f>
        <v>Spanish</v>
      </c>
      <c r="W13396" t="str">
        <f>_xlfn.XLOOKUP(B13396,races!$A$2:$A$1102,races!$E$2:$E$1102)</f>
        <v>Monaco Grand Prix</v>
      </c>
      <c r="X13396">
        <f>_xlfn.XLOOKUP(B13396,races!$A$2:$A$1102,races!$B$2:$B$1102)</f>
        <v>1977</v>
      </c>
      <c r="Y13396" t="str">
        <f>_xlfn.XLOOKUP(D13396,constructors!A$2:A$212, constructors!$C$2:$C$212)</f>
        <v>March</v>
      </c>
      <c r="Z13396" t="str">
        <f>IFERROR(VLOOKUP(VLOOKUP(B13396, races!A:E, 5, FALSE), races!E:F, 2, FALSE), "")</f>
        <v>Circuit de Monaco</v>
      </c>
    </row>
    <row r="13397" spans="1:26" x14ac:dyDescent="0.2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>
        <v>1</v>
      </c>
      <c r="H13397">
        <v>1</v>
      </c>
      <c r="I13397">
        <v>1</v>
      </c>
      <c r="J13397">
        <v>9</v>
      </c>
      <c r="K13397">
        <v>70</v>
      </c>
      <c r="L13397" s="2">
        <v>7.9927199074074071E-2</v>
      </c>
      <c r="M13397">
        <v>6905710</v>
      </c>
      <c r="N13397" t="s">
        <v>15</v>
      </c>
      <c r="O13397" t="s">
        <v>15</v>
      </c>
      <c r="P13397" t="s">
        <v>15</v>
      </c>
      <c r="Q13397" t="s">
        <v>15</v>
      </c>
      <c r="R13397">
        <v>1</v>
      </c>
      <c r="S13397" t="str">
        <f>_xlfn.XLOOKUP(R13397,status!$A$2:$A$140,status!$B$2:$B$140)</f>
        <v>Finished</v>
      </c>
      <c r="T13397" t="str">
        <f>_xlfn.XLOOKUP(C13397,drivers!$A$2:$A$858,drivers!$D$2:$D$858)</f>
        <v>Gunnar</v>
      </c>
      <c r="U13397" t="str">
        <f>_xlfn.XLOOKUP(C13397,drivers!$A$2:$A$858,drivers!$E$2:$E$858)</f>
        <v>Nilsson</v>
      </c>
      <c r="V13397" t="str">
        <f>_xlfn.XLOOKUP(D13397,drivers!$A$2:$A$858,drivers!$G$2:$G$858)</f>
        <v>Austrian</v>
      </c>
      <c r="W13397" t="str">
        <f>_xlfn.XLOOKUP(B13397,races!$A$2:$A$1102,races!$E$2:$E$1102)</f>
        <v>Belgian Grand Prix</v>
      </c>
      <c r="X13397">
        <f>_xlfn.XLOOKUP(B13397,races!$A$2:$A$1102,races!$B$2:$B$1102)</f>
        <v>1977</v>
      </c>
      <c r="Y13397" t="str">
        <f>_xlfn.XLOOKUP(D13397,constructors!A$2:A$212, constructors!$C$2:$C$212)</f>
        <v>Team Lotus</v>
      </c>
      <c r="Z13397" t="str">
        <f>IFERROR(VLOOKUP(VLOOKUP(B13397, races!A:E, 5, FALSE), races!E:F, 2, FALSE), "")</f>
        <v>Circuit de Spa-Francorchamps</v>
      </c>
    </row>
    <row r="13398" spans="1:26" x14ac:dyDescent="0.2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>
        <v>2</v>
      </c>
      <c r="H13398">
        <v>2</v>
      </c>
      <c r="I13398">
        <v>2</v>
      </c>
      <c r="J13398">
        <v>6</v>
      </c>
      <c r="K13398">
        <v>70</v>
      </c>
      <c r="L13398">
        <v>14.19</v>
      </c>
      <c r="M13398">
        <v>6919900</v>
      </c>
      <c r="N13398" t="s">
        <v>15</v>
      </c>
      <c r="O13398" t="s">
        <v>15</v>
      </c>
      <c r="P13398" t="s">
        <v>15</v>
      </c>
      <c r="Q13398" t="s">
        <v>15</v>
      </c>
      <c r="R13398">
        <v>1</v>
      </c>
      <c r="S13398" t="str">
        <f>_xlfn.XLOOKUP(R13398,status!$A$2:$A$140,status!$B$2:$B$140)</f>
        <v>Finished</v>
      </c>
      <c r="T13398" t="str">
        <f>_xlfn.XLOOKUP(C13398,drivers!$A$2:$A$858,drivers!$D$2:$D$858)</f>
        <v>Niki</v>
      </c>
      <c r="U13398" t="str">
        <f>_xlfn.XLOOKUP(C13398,drivers!$A$2:$A$858,drivers!$E$2:$E$858)</f>
        <v>Lauda</v>
      </c>
      <c r="V13398" t="str">
        <f>_xlfn.XLOOKUP(D13398,drivers!$A$2:$A$858,drivers!$G$2:$G$858)</f>
        <v>Japanese</v>
      </c>
      <c r="W13398" t="str">
        <f>_xlfn.XLOOKUP(B13398,races!$A$2:$A$1102,races!$E$2:$E$1102)</f>
        <v>Belgian Grand Prix</v>
      </c>
      <c r="X13398">
        <f>_xlfn.XLOOKUP(B13398,races!$A$2:$A$1102,races!$B$2:$B$1102)</f>
        <v>1977</v>
      </c>
      <c r="Y13398" t="str">
        <f>_xlfn.XLOOKUP(D13398,constructors!A$2:A$212, constructors!$C$2:$C$212)</f>
        <v>Ferrari</v>
      </c>
      <c r="Z13398" t="str">
        <f>IFERROR(VLOOKUP(VLOOKUP(B13398, races!A:E, 5, FALSE), races!E:F, 2, FALSE), "")</f>
        <v>Circuit de Spa-Francorchamps</v>
      </c>
    </row>
    <row r="13399" spans="1:26" x14ac:dyDescent="0.2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>
        <v>3</v>
      </c>
      <c r="H13399">
        <v>3</v>
      </c>
      <c r="I13399">
        <v>3</v>
      </c>
      <c r="J13399">
        <v>4</v>
      </c>
      <c r="K13399">
        <v>70</v>
      </c>
      <c r="L13399">
        <v>19.95</v>
      </c>
      <c r="M13399">
        <v>6925660</v>
      </c>
      <c r="N13399" t="s">
        <v>15</v>
      </c>
      <c r="O13399" t="s">
        <v>15</v>
      </c>
      <c r="P13399" t="s">
        <v>15</v>
      </c>
      <c r="Q13399" t="s">
        <v>15</v>
      </c>
      <c r="R13399">
        <v>1</v>
      </c>
      <c r="S13399" t="str">
        <f>_xlfn.XLOOKUP(R13399,status!$A$2:$A$140,status!$B$2:$B$140)</f>
        <v>Finished</v>
      </c>
      <c r="T13399" t="str">
        <f>_xlfn.XLOOKUP(C13399,drivers!$A$2:$A$858,drivers!$D$2:$D$858)</f>
        <v>Ronnie</v>
      </c>
      <c r="U13399" t="str">
        <f>_xlfn.XLOOKUP(C13399,drivers!$A$2:$A$858,drivers!$E$2:$E$858)</f>
        <v>Peterson</v>
      </c>
      <c r="V13399" t="str">
        <f>_xlfn.XLOOKUP(D13399,drivers!$A$2:$A$858,drivers!$G$2:$G$858)</f>
        <v>Austrian</v>
      </c>
      <c r="W13399" t="str">
        <f>_xlfn.XLOOKUP(B13399,races!$A$2:$A$1102,races!$E$2:$E$1102)</f>
        <v>Belgian Grand Prix</v>
      </c>
      <c r="X13399">
        <f>_xlfn.XLOOKUP(B13399,races!$A$2:$A$1102,races!$B$2:$B$1102)</f>
        <v>1977</v>
      </c>
      <c r="Y13399" t="str">
        <f>_xlfn.XLOOKUP(D13399,constructors!A$2:A$212, constructors!$C$2:$C$212)</f>
        <v>Tyrrell</v>
      </c>
      <c r="Z13399" t="str">
        <f>IFERROR(VLOOKUP(VLOOKUP(B13399, races!A:E, 5, FALSE), races!E:F, 2, FALSE), "")</f>
        <v>Circuit de Spa-Francorchamps</v>
      </c>
    </row>
    <row r="13400" spans="1:26" x14ac:dyDescent="0.2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>
        <v>4</v>
      </c>
      <c r="H13400">
        <v>4</v>
      </c>
      <c r="I13400">
        <v>4</v>
      </c>
      <c r="J13400">
        <v>3</v>
      </c>
      <c r="K13400">
        <v>70</v>
      </c>
      <c r="L13400">
        <v>24.98</v>
      </c>
      <c r="M13400">
        <v>6930690</v>
      </c>
      <c r="N13400" t="s">
        <v>15</v>
      </c>
      <c r="O13400" t="s">
        <v>15</v>
      </c>
      <c r="P13400" t="s">
        <v>15</v>
      </c>
      <c r="Q13400" t="s">
        <v>15</v>
      </c>
      <c r="R13400">
        <v>1</v>
      </c>
      <c r="S13400" t="str">
        <f>_xlfn.XLOOKUP(R13400,status!$A$2:$A$140,status!$B$2:$B$140)</f>
        <v>Finished</v>
      </c>
      <c r="T13400" t="str">
        <f>_xlfn.XLOOKUP(C13400,drivers!$A$2:$A$858,drivers!$D$2:$D$858)</f>
        <v>Vittorio</v>
      </c>
      <c r="U13400" t="str">
        <f>_xlfn.XLOOKUP(C13400,drivers!$A$2:$A$858,drivers!$E$2:$E$858)</f>
        <v>Brambilla</v>
      </c>
      <c r="V13400" t="str">
        <f>_xlfn.XLOOKUP(D13400,drivers!$A$2:$A$858,drivers!$G$2:$G$858)</f>
        <v>Finnish</v>
      </c>
      <c r="W13400" t="str">
        <f>_xlfn.XLOOKUP(B13400,races!$A$2:$A$1102,races!$E$2:$E$1102)</f>
        <v>Belgian Grand Prix</v>
      </c>
      <c r="X13400">
        <f>_xlfn.XLOOKUP(B13400,races!$A$2:$A$1102,races!$B$2:$B$1102)</f>
        <v>1977</v>
      </c>
      <c r="Y13400" t="str">
        <f>_xlfn.XLOOKUP(D13400,constructors!A$2:A$212, constructors!$C$2:$C$212)</f>
        <v>Surtees</v>
      </c>
      <c r="Z13400" t="str">
        <f>IFERROR(VLOOKUP(VLOOKUP(B13400, races!A:E, 5, FALSE), races!E:F, 2, FALSE), "")</f>
        <v>Circuit de Spa-Francorchamps</v>
      </c>
    </row>
    <row r="13401" spans="1:26" x14ac:dyDescent="0.2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>
        <v>5</v>
      </c>
      <c r="H13401">
        <v>5</v>
      </c>
      <c r="I13401">
        <v>5</v>
      </c>
      <c r="J13401">
        <v>2</v>
      </c>
      <c r="K13401">
        <v>70</v>
      </c>
      <c r="L13401" t="s">
        <v>3613</v>
      </c>
      <c r="M13401">
        <v>6981180</v>
      </c>
      <c r="N13401" t="s">
        <v>15</v>
      </c>
      <c r="O13401" t="s">
        <v>15</v>
      </c>
      <c r="P13401" t="s">
        <v>15</v>
      </c>
      <c r="Q13401" t="s">
        <v>15</v>
      </c>
      <c r="R13401">
        <v>1</v>
      </c>
      <c r="S13401" t="str">
        <f>_xlfn.XLOOKUP(R13401,status!$A$2:$A$140,status!$B$2:$B$140)</f>
        <v>Finished</v>
      </c>
      <c r="T13401" t="str">
        <f>_xlfn.XLOOKUP(C13401,drivers!$A$2:$A$858,drivers!$D$2:$D$858)</f>
        <v>Alan</v>
      </c>
      <c r="U13401" t="str">
        <f>_xlfn.XLOOKUP(C13401,drivers!$A$2:$A$858,drivers!$E$2:$E$858)</f>
        <v>Jones</v>
      </c>
      <c r="V13401" t="str">
        <f>_xlfn.XLOOKUP(D13401,drivers!$A$2:$A$858,drivers!$G$2:$G$858)</f>
        <v>Brazilian</v>
      </c>
      <c r="W13401" t="str">
        <f>_xlfn.XLOOKUP(B13401,races!$A$2:$A$1102,races!$E$2:$E$1102)</f>
        <v>Belgian Grand Prix</v>
      </c>
      <c r="X13401">
        <f>_xlfn.XLOOKUP(B13401,races!$A$2:$A$1102,races!$B$2:$B$1102)</f>
        <v>1977</v>
      </c>
      <c r="Y13401" t="str">
        <f>_xlfn.XLOOKUP(D13401,constructors!A$2:A$212, constructors!$C$2:$C$212)</f>
        <v>Shadow</v>
      </c>
      <c r="Z13401" t="str">
        <f>IFERROR(VLOOKUP(VLOOKUP(B13401, races!A:E, 5, FALSE), races!E:F, 2, FALSE), "")</f>
        <v>Circuit de Spa-Francorchamps</v>
      </c>
    </row>
    <row r="13402" spans="1:26" x14ac:dyDescent="0.2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>
        <v>6</v>
      </c>
      <c r="H13402">
        <v>6</v>
      </c>
      <c r="I13402">
        <v>6</v>
      </c>
      <c r="J13402">
        <v>1</v>
      </c>
      <c r="K13402">
        <v>69</v>
      </c>
      <c r="L13402" t="s">
        <v>15</v>
      </c>
      <c r="M13402" t="s">
        <v>15</v>
      </c>
      <c r="N13402" t="s">
        <v>15</v>
      </c>
      <c r="O13402" t="s">
        <v>15</v>
      </c>
      <c r="P13402" t="s">
        <v>15</v>
      </c>
      <c r="Q13402" t="s">
        <v>15</v>
      </c>
      <c r="R13402">
        <v>11</v>
      </c>
      <c r="S13402" t="str">
        <f>_xlfn.XLOOKUP(R13402,status!$A$2:$A$140,status!$B$2:$B$140)</f>
        <v>+1 Lap</v>
      </c>
      <c r="T13402" t="str">
        <f>_xlfn.XLOOKUP(C13402,drivers!$A$2:$A$858,drivers!$D$2:$D$858)</f>
        <v>Hans-Joachim</v>
      </c>
      <c r="U13402" t="str">
        <f>_xlfn.XLOOKUP(C13402,drivers!$A$2:$A$858,drivers!$E$2:$E$858)</f>
        <v>Stuck</v>
      </c>
      <c r="V13402" t="str">
        <f>_xlfn.XLOOKUP(D13402,drivers!$A$2:$A$858,drivers!$G$2:$G$858)</f>
        <v>Japanese</v>
      </c>
      <c r="W13402" t="str">
        <f>_xlfn.XLOOKUP(B13402,races!$A$2:$A$1102,races!$E$2:$E$1102)</f>
        <v>Belgian Grand Prix</v>
      </c>
      <c r="X13402">
        <f>_xlfn.XLOOKUP(B13402,races!$A$2:$A$1102,races!$B$2:$B$1102)</f>
        <v>1977</v>
      </c>
      <c r="Y13402" t="str">
        <f>_xlfn.XLOOKUP(D13402,constructors!A$2:A$212, constructors!$C$2:$C$212)</f>
        <v>Brabham</v>
      </c>
      <c r="Z13402" t="str">
        <f>IFERROR(VLOOKUP(VLOOKUP(B13402, races!A:E, 5, FALSE), races!E:F, 2, FALSE), "")</f>
        <v>Circuit de Spa-Francorchamps</v>
      </c>
    </row>
    <row r="13403" spans="1:26" x14ac:dyDescent="0.2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>
        <v>7</v>
      </c>
      <c r="H13403">
        <v>7</v>
      </c>
      <c r="I13403">
        <v>7</v>
      </c>
      <c r="J13403">
        <v>0</v>
      </c>
      <c r="K13403">
        <v>69</v>
      </c>
      <c r="L13403" t="s">
        <v>15</v>
      </c>
      <c r="M13403" t="s">
        <v>15</v>
      </c>
      <c r="N13403" t="s">
        <v>15</v>
      </c>
      <c r="O13403" t="s">
        <v>15</v>
      </c>
      <c r="P13403" t="s">
        <v>15</v>
      </c>
      <c r="Q13403" t="s">
        <v>15</v>
      </c>
      <c r="R13403">
        <v>11</v>
      </c>
      <c r="S13403" t="str">
        <f>_xlfn.XLOOKUP(R13403,status!$A$2:$A$140,status!$B$2:$B$140)</f>
        <v>+1 Lap</v>
      </c>
      <c r="T13403" t="str">
        <f>_xlfn.XLOOKUP(C13403,drivers!$A$2:$A$858,drivers!$D$2:$D$858)</f>
        <v>James</v>
      </c>
      <c r="U13403" t="str">
        <f>_xlfn.XLOOKUP(C13403,drivers!$A$2:$A$858,drivers!$E$2:$E$858)</f>
        <v>Hunt</v>
      </c>
      <c r="V13403" t="str">
        <f>_xlfn.XLOOKUP(D13403,drivers!$A$2:$A$858,drivers!$G$2:$G$858)</f>
        <v>British</v>
      </c>
      <c r="W13403" t="str">
        <f>_xlfn.XLOOKUP(B13403,races!$A$2:$A$1102,races!$E$2:$E$1102)</f>
        <v>Belgian Grand Prix</v>
      </c>
      <c r="X13403">
        <f>_xlfn.XLOOKUP(B13403,races!$A$2:$A$1102,races!$B$2:$B$1102)</f>
        <v>1977</v>
      </c>
      <c r="Y13403" t="str">
        <f>_xlfn.XLOOKUP(D13403,constructors!A$2:A$212, constructors!$C$2:$C$212)</f>
        <v>McLaren</v>
      </c>
      <c r="Z13403" t="str">
        <f>IFERROR(VLOOKUP(VLOOKUP(B13403, races!A:E, 5, FALSE), races!E:F, 2, FALSE), "")</f>
        <v>Circuit de Spa-Francorchamps</v>
      </c>
    </row>
    <row r="13404" spans="1:26" x14ac:dyDescent="0.2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>
        <v>8</v>
      </c>
      <c r="H13404">
        <v>8</v>
      </c>
      <c r="I13404">
        <v>8</v>
      </c>
      <c r="J13404">
        <v>0</v>
      </c>
      <c r="K13404">
        <v>69</v>
      </c>
      <c r="L13404" t="s">
        <v>15</v>
      </c>
      <c r="M13404" t="s">
        <v>15</v>
      </c>
      <c r="N13404" t="s">
        <v>15</v>
      </c>
      <c r="O13404" t="s">
        <v>15</v>
      </c>
      <c r="P13404" t="s">
        <v>15</v>
      </c>
      <c r="Q13404" t="s">
        <v>15</v>
      </c>
      <c r="R13404">
        <v>11</v>
      </c>
      <c r="S13404" t="str">
        <f>_xlfn.XLOOKUP(R13404,status!$A$2:$A$140,status!$B$2:$B$140)</f>
        <v>+1 Lap</v>
      </c>
      <c r="T13404" t="str">
        <f>_xlfn.XLOOKUP(C13404,drivers!$A$2:$A$858,drivers!$D$2:$D$858)</f>
        <v>Patrick</v>
      </c>
      <c r="U13404" t="str">
        <f>_xlfn.XLOOKUP(C13404,drivers!$A$2:$A$858,drivers!$E$2:$E$858)</f>
        <v>Depailler</v>
      </c>
      <c r="V13404" t="str">
        <f>_xlfn.XLOOKUP(D13404,drivers!$A$2:$A$858,drivers!$G$2:$G$858)</f>
        <v>Austrian</v>
      </c>
      <c r="W13404" t="str">
        <f>_xlfn.XLOOKUP(B13404,races!$A$2:$A$1102,races!$E$2:$E$1102)</f>
        <v>Belgian Grand Prix</v>
      </c>
      <c r="X13404">
        <f>_xlfn.XLOOKUP(B13404,races!$A$2:$A$1102,races!$B$2:$B$1102)</f>
        <v>1977</v>
      </c>
      <c r="Y13404" t="str">
        <f>_xlfn.XLOOKUP(D13404,constructors!A$2:A$212, constructors!$C$2:$C$212)</f>
        <v>Tyrrell</v>
      </c>
      <c r="Z13404" t="str">
        <f>IFERROR(VLOOKUP(VLOOKUP(B13404, races!A:E, 5, FALSE), races!E:F, 2, FALSE), "")</f>
        <v>Circuit de Spa-Francorchamps</v>
      </c>
    </row>
    <row r="13405" spans="1:26" x14ac:dyDescent="0.2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>
        <v>9</v>
      </c>
      <c r="H13405">
        <v>9</v>
      </c>
      <c r="I13405">
        <v>9</v>
      </c>
      <c r="J13405">
        <v>0</v>
      </c>
      <c r="K13405">
        <v>69</v>
      </c>
      <c r="L13405" t="s">
        <v>15</v>
      </c>
      <c r="M13405" t="s">
        <v>15</v>
      </c>
      <c r="N13405" t="s">
        <v>15</v>
      </c>
      <c r="O13405" t="s">
        <v>15</v>
      </c>
      <c r="P13405" t="s">
        <v>15</v>
      </c>
      <c r="Q13405" t="s">
        <v>15</v>
      </c>
      <c r="R13405">
        <v>11</v>
      </c>
      <c r="S13405" t="str">
        <f>_xlfn.XLOOKUP(R13405,status!$A$2:$A$140,status!$B$2:$B$140)</f>
        <v>+1 Lap</v>
      </c>
      <c r="T13405" t="str">
        <f>_xlfn.XLOOKUP(C13405,drivers!$A$2:$A$858,drivers!$D$2:$D$858)</f>
        <v>Harald</v>
      </c>
      <c r="U13405" t="str">
        <f>_xlfn.XLOOKUP(C13405,drivers!$A$2:$A$858,drivers!$E$2:$E$858)</f>
        <v>Ertl</v>
      </c>
      <c r="V13405" t="str">
        <f>_xlfn.XLOOKUP(D13405,drivers!$A$2:$A$858,drivers!$G$2:$G$858)</f>
        <v>Brazilian</v>
      </c>
      <c r="W13405" t="str">
        <f>_xlfn.XLOOKUP(B13405,races!$A$2:$A$1102,races!$E$2:$E$1102)</f>
        <v>Belgian Grand Prix</v>
      </c>
      <c r="X13405">
        <f>_xlfn.XLOOKUP(B13405,races!$A$2:$A$1102,races!$B$2:$B$1102)</f>
        <v>1977</v>
      </c>
      <c r="Y13405" t="str">
        <f>_xlfn.XLOOKUP(D13405,constructors!A$2:A$212, constructors!$C$2:$C$212)</f>
        <v>Hesketh</v>
      </c>
      <c r="Z13405" t="str">
        <f>IFERROR(VLOOKUP(VLOOKUP(B13405, races!A:E, 5, FALSE), races!E:F, 2, FALSE), "")</f>
        <v>Circuit de Spa-Francorchamps</v>
      </c>
    </row>
    <row r="13406" spans="1:26" x14ac:dyDescent="0.2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>
        <v>10</v>
      </c>
      <c r="H13406">
        <v>10</v>
      </c>
      <c r="I13406">
        <v>10</v>
      </c>
      <c r="J13406">
        <v>0</v>
      </c>
      <c r="K13406">
        <v>68</v>
      </c>
      <c r="L13406" t="s">
        <v>15</v>
      </c>
      <c r="M13406" t="s">
        <v>15</v>
      </c>
      <c r="N13406" t="s">
        <v>15</v>
      </c>
      <c r="O13406" t="s">
        <v>15</v>
      </c>
      <c r="P13406" t="s">
        <v>15</v>
      </c>
      <c r="Q13406" t="s">
        <v>15</v>
      </c>
      <c r="R13406">
        <v>12</v>
      </c>
      <c r="S13406" t="str">
        <f>_xlfn.XLOOKUP(R13406,status!$A$2:$A$140,status!$B$2:$B$140)</f>
        <v>+2 Laps</v>
      </c>
      <c r="T13406" t="str">
        <f>_xlfn.XLOOKUP(C13406,drivers!$A$2:$A$858,drivers!$D$2:$D$858)</f>
        <v>Patrick</v>
      </c>
      <c r="U13406" t="str">
        <f>_xlfn.XLOOKUP(C13406,drivers!$A$2:$A$858,drivers!$E$2:$E$858)</f>
        <v>Neve</v>
      </c>
      <c r="V13406" t="str">
        <f>_xlfn.XLOOKUP(D13406,drivers!$A$2:$A$858,drivers!$G$2:$G$858)</f>
        <v>Spanish</v>
      </c>
      <c r="W13406" t="str">
        <f>_xlfn.XLOOKUP(B13406,races!$A$2:$A$1102,races!$E$2:$E$1102)</f>
        <v>Belgian Grand Prix</v>
      </c>
      <c r="X13406">
        <f>_xlfn.XLOOKUP(B13406,races!$A$2:$A$1102,races!$B$2:$B$1102)</f>
        <v>1977</v>
      </c>
      <c r="Y13406" t="str">
        <f>_xlfn.XLOOKUP(D13406,constructors!A$2:A$212, constructors!$C$2:$C$212)</f>
        <v>March</v>
      </c>
      <c r="Z13406" t="str">
        <f>IFERROR(VLOOKUP(VLOOKUP(B13406, races!A:E, 5, FALSE), races!E:F, 2, FALSE), "")</f>
        <v>Circuit de Spa-Francorchamps</v>
      </c>
    </row>
    <row r="13407" spans="1:26" x14ac:dyDescent="0.2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>
        <v>11</v>
      </c>
      <c r="H13407">
        <v>11</v>
      </c>
      <c r="I13407">
        <v>11</v>
      </c>
      <c r="J13407">
        <v>0</v>
      </c>
      <c r="K13407">
        <v>68</v>
      </c>
      <c r="L13407" t="s">
        <v>15</v>
      </c>
      <c r="M13407" t="s">
        <v>15</v>
      </c>
      <c r="N13407" t="s">
        <v>15</v>
      </c>
      <c r="O13407" t="s">
        <v>15</v>
      </c>
      <c r="P13407" t="s">
        <v>15</v>
      </c>
      <c r="Q13407" t="s">
        <v>15</v>
      </c>
      <c r="R13407">
        <v>12</v>
      </c>
      <c r="S13407" t="str">
        <f>_xlfn.XLOOKUP(R13407,status!$A$2:$A$140,status!$B$2:$B$140)</f>
        <v>+2 Laps</v>
      </c>
      <c r="T13407" t="str">
        <f>_xlfn.XLOOKUP(C13407,drivers!$A$2:$A$858,drivers!$D$2:$D$858)</f>
        <v>Jean-Pierre</v>
      </c>
      <c r="U13407" t="str">
        <f>_xlfn.XLOOKUP(C13407,drivers!$A$2:$A$858,drivers!$E$2:$E$858)</f>
        <v>Jarier</v>
      </c>
      <c r="V13407" t="str">
        <f>_xlfn.XLOOKUP(D13407,drivers!$A$2:$A$858,drivers!$G$2:$G$858)</f>
        <v>Swiss</v>
      </c>
      <c r="W13407" t="str">
        <f>_xlfn.XLOOKUP(B13407,races!$A$2:$A$1102,races!$E$2:$E$1102)</f>
        <v>Belgian Grand Prix</v>
      </c>
      <c r="X13407">
        <f>_xlfn.XLOOKUP(B13407,races!$A$2:$A$1102,races!$B$2:$B$1102)</f>
        <v>1977</v>
      </c>
      <c r="Y13407" t="str">
        <f>_xlfn.XLOOKUP(D13407,constructors!A$2:A$212, constructors!$C$2:$C$212)</f>
        <v>Penske</v>
      </c>
      <c r="Z13407" t="str">
        <f>IFERROR(VLOOKUP(VLOOKUP(B13407, races!A:E, 5, FALSE), races!E:F, 2, FALSE), "")</f>
        <v>Circuit de Spa-Francorchamps</v>
      </c>
    </row>
    <row r="13408" spans="1:26" x14ac:dyDescent="0.2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>
        <v>12</v>
      </c>
      <c r="H13408">
        <v>12</v>
      </c>
      <c r="I13408">
        <v>12</v>
      </c>
      <c r="J13408">
        <v>0</v>
      </c>
      <c r="K13408">
        <v>67</v>
      </c>
      <c r="L13408" t="s">
        <v>15</v>
      </c>
      <c r="M13408" t="s">
        <v>15</v>
      </c>
      <c r="N13408" t="s">
        <v>15</v>
      </c>
      <c r="O13408" t="s">
        <v>15</v>
      </c>
      <c r="P13408" t="s">
        <v>15</v>
      </c>
      <c r="Q13408" t="s">
        <v>15</v>
      </c>
      <c r="R13408">
        <v>13</v>
      </c>
      <c r="S13408" t="str">
        <f>_xlfn.XLOOKUP(R13408,status!$A$2:$A$140,status!$B$2:$B$140)</f>
        <v>+3 Laps</v>
      </c>
      <c r="T13408" t="str">
        <f>_xlfn.XLOOKUP(C13408,drivers!$A$2:$A$858,drivers!$D$2:$D$858)</f>
        <v>Larry</v>
      </c>
      <c r="U13408" t="str">
        <f>_xlfn.XLOOKUP(C13408,drivers!$A$2:$A$858,drivers!$E$2:$E$858)</f>
        <v>Perkins</v>
      </c>
      <c r="V13408" t="str">
        <f>_xlfn.XLOOKUP(D13408,drivers!$A$2:$A$858,drivers!$G$2:$G$858)</f>
        <v>Finnish</v>
      </c>
      <c r="W13408" t="str">
        <f>_xlfn.XLOOKUP(B13408,races!$A$2:$A$1102,races!$E$2:$E$1102)</f>
        <v>Belgian Grand Prix</v>
      </c>
      <c r="X13408">
        <f>_xlfn.XLOOKUP(B13408,races!$A$2:$A$1102,races!$B$2:$B$1102)</f>
        <v>1977</v>
      </c>
      <c r="Y13408" t="str">
        <f>_xlfn.XLOOKUP(D13408,constructors!A$2:A$212, constructors!$C$2:$C$212)</f>
        <v>Surtees</v>
      </c>
      <c r="Z13408" t="str">
        <f>IFERROR(VLOOKUP(VLOOKUP(B13408, races!A:E, 5, FALSE), races!E:F, 2, FALSE), "")</f>
        <v>Circuit de Spa-Francorchamps</v>
      </c>
    </row>
    <row r="13409" spans="1:26" x14ac:dyDescent="0.2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>
        <v>13</v>
      </c>
      <c r="H13409">
        <v>13</v>
      </c>
      <c r="I13409">
        <v>13</v>
      </c>
      <c r="J13409">
        <v>0</v>
      </c>
      <c r="K13409">
        <v>67</v>
      </c>
      <c r="L13409" t="s">
        <v>15</v>
      </c>
      <c r="M13409" t="s">
        <v>15</v>
      </c>
      <c r="N13409" t="s">
        <v>15</v>
      </c>
      <c r="O13409" t="s">
        <v>15</v>
      </c>
      <c r="P13409" t="s">
        <v>15</v>
      </c>
      <c r="Q13409" t="s">
        <v>15</v>
      </c>
      <c r="R13409">
        <v>13</v>
      </c>
      <c r="S13409" t="str">
        <f>_xlfn.XLOOKUP(R13409,status!$A$2:$A$140,status!$B$2:$B$140)</f>
        <v>+3 Laps</v>
      </c>
      <c r="T13409" t="str">
        <f>_xlfn.XLOOKUP(C13409,drivers!$A$2:$A$858,drivers!$D$2:$D$858)</f>
        <v>David</v>
      </c>
      <c r="U13409" t="str">
        <f>_xlfn.XLOOKUP(C13409,drivers!$A$2:$A$858,drivers!$E$2:$E$858)</f>
        <v>Purley</v>
      </c>
      <c r="V13409" t="str">
        <f>_xlfn.XLOOKUP(D13409,drivers!$A$2:$A$858,drivers!$G$2:$G$858)</f>
        <v>Japanese</v>
      </c>
      <c r="W13409" t="str">
        <f>_xlfn.XLOOKUP(B13409,races!$A$2:$A$1102,races!$E$2:$E$1102)</f>
        <v>Belgian Grand Prix</v>
      </c>
      <c r="X13409">
        <f>_xlfn.XLOOKUP(B13409,races!$A$2:$A$1102,races!$B$2:$B$1102)</f>
        <v>1977</v>
      </c>
      <c r="Y13409" t="str">
        <f>_xlfn.XLOOKUP(D13409,constructors!A$2:A$212, constructors!$C$2:$C$212)</f>
        <v>LEC</v>
      </c>
      <c r="Z13409" t="str">
        <f>IFERROR(VLOOKUP(VLOOKUP(B13409, races!A:E, 5, FALSE), races!E:F, 2, FALSE), "")</f>
        <v>Circuit de Spa-Francorchamps</v>
      </c>
    </row>
    <row r="13410" spans="1:26" x14ac:dyDescent="0.2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>
        <v>14</v>
      </c>
      <c r="H13410">
        <v>14</v>
      </c>
      <c r="I13410">
        <v>14</v>
      </c>
      <c r="J13410">
        <v>0</v>
      </c>
      <c r="K13410">
        <v>65</v>
      </c>
      <c r="L13410" t="s">
        <v>15</v>
      </c>
      <c r="M13410" t="s">
        <v>15</v>
      </c>
      <c r="N13410" t="s">
        <v>15</v>
      </c>
      <c r="O13410" t="s">
        <v>15</v>
      </c>
      <c r="P13410" t="s">
        <v>15</v>
      </c>
      <c r="Q13410" t="s">
        <v>15</v>
      </c>
      <c r="R13410">
        <v>15</v>
      </c>
      <c r="S13410" t="str">
        <f>_xlfn.XLOOKUP(R13410,status!$A$2:$A$140,status!$B$2:$B$140)</f>
        <v>+5 Laps</v>
      </c>
      <c r="T13410" t="str">
        <f>_xlfn.XLOOKUP(C13410,drivers!$A$2:$A$858,drivers!$D$2:$D$858)</f>
        <v>Arturo</v>
      </c>
      <c r="U13410" t="str">
        <f>_xlfn.XLOOKUP(C13410,drivers!$A$2:$A$858,drivers!$E$2:$E$858)</f>
        <v>Merzario</v>
      </c>
      <c r="V13410" t="str">
        <f>_xlfn.XLOOKUP(D13410,drivers!$A$2:$A$858,drivers!$G$2:$G$858)</f>
        <v>Spanish</v>
      </c>
      <c r="W13410" t="str">
        <f>_xlfn.XLOOKUP(B13410,races!$A$2:$A$1102,races!$E$2:$E$1102)</f>
        <v>Belgian Grand Prix</v>
      </c>
      <c r="X13410">
        <f>_xlfn.XLOOKUP(B13410,races!$A$2:$A$1102,races!$B$2:$B$1102)</f>
        <v>1977</v>
      </c>
      <c r="Y13410" t="str">
        <f>_xlfn.XLOOKUP(D13410,constructors!A$2:A$212, constructors!$C$2:$C$212)</f>
        <v>March</v>
      </c>
      <c r="Z13410" t="str">
        <f>IFERROR(VLOOKUP(VLOOKUP(B13410, races!A:E, 5, FALSE), races!E:F, 2, FALSE), "")</f>
        <v>Circuit de Spa-Francorchamps</v>
      </c>
    </row>
    <row r="13411" spans="1:26" x14ac:dyDescent="0.2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5</v>
      </c>
      <c r="H13411" t="s">
        <v>2954</v>
      </c>
      <c r="I13411">
        <v>15</v>
      </c>
      <c r="J13411">
        <v>0</v>
      </c>
      <c r="K13411">
        <v>63</v>
      </c>
      <c r="L13411" t="s">
        <v>15</v>
      </c>
      <c r="M13411" t="s">
        <v>15</v>
      </c>
      <c r="N13411" t="s">
        <v>15</v>
      </c>
      <c r="O13411" t="s">
        <v>15</v>
      </c>
      <c r="P13411" t="s">
        <v>15</v>
      </c>
      <c r="Q13411" t="s">
        <v>15</v>
      </c>
      <c r="R13411">
        <v>62</v>
      </c>
      <c r="S13411" t="str">
        <f>_xlfn.XLOOKUP(R13411,status!$A$2:$A$140,status!$B$2:$B$140)</f>
        <v>Not classified</v>
      </c>
      <c r="T13411" t="str">
        <f>_xlfn.XLOOKUP(C13411,drivers!$A$2:$A$858,drivers!$D$2:$D$858)</f>
        <v>Boy</v>
      </c>
      <c r="U13411" t="str">
        <f>_xlfn.XLOOKUP(C13411,drivers!$A$2:$A$858,drivers!$E$2:$E$858)</f>
        <v>Lunger</v>
      </c>
      <c r="V13411" t="str">
        <f>_xlfn.XLOOKUP(D13411,drivers!$A$2:$A$858,drivers!$G$2:$G$858)</f>
        <v>Spanish</v>
      </c>
      <c r="W13411" t="str">
        <f>_xlfn.XLOOKUP(B13411,races!$A$2:$A$1102,races!$E$2:$E$1102)</f>
        <v>Belgian Grand Prix</v>
      </c>
      <c r="X13411">
        <f>_xlfn.XLOOKUP(B13411,races!$A$2:$A$1102,races!$B$2:$B$1102)</f>
        <v>1977</v>
      </c>
      <c r="Y13411" t="str">
        <f>_xlfn.XLOOKUP(D13411,constructors!A$2:A$212, constructors!$C$2:$C$212)</f>
        <v>March</v>
      </c>
      <c r="Z13411" t="str">
        <f>IFERROR(VLOOKUP(VLOOKUP(B13411, races!A:E, 5, FALSE), races!E:F, 2, FALSE), "")</f>
        <v>Circuit de Spa-Francorchamps</v>
      </c>
    </row>
    <row r="13412" spans="1:26" x14ac:dyDescent="0.2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5</v>
      </c>
      <c r="H13412" t="s">
        <v>2841</v>
      </c>
      <c r="I13412">
        <v>16</v>
      </c>
      <c r="J13412">
        <v>0</v>
      </c>
      <c r="K13412">
        <v>62</v>
      </c>
      <c r="L13412" t="s">
        <v>15</v>
      </c>
      <c r="M13412" t="s">
        <v>15</v>
      </c>
      <c r="N13412" t="s">
        <v>15</v>
      </c>
      <c r="O13412" t="s">
        <v>15</v>
      </c>
      <c r="P13412" t="s">
        <v>15</v>
      </c>
      <c r="Q13412" t="s">
        <v>15</v>
      </c>
      <c r="R13412">
        <v>5</v>
      </c>
      <c r="S13412" t="str">
        <f>_xlfn.XLOOKUP(R13412,status!$A$2:$A$140,status!$B$2:$B$140)</f>
        <v>Engine</v>
      </c>
      <c r="T13412" t="str">
        <f>_xlfn.XLOOKUP(C13412,drivers!$A$2:$A$858,drivers!$D$2:$D$858)</f>
        <v>Jody</v>
      </c>
      <c r="U13412" t="str">
        <f>_xlfn.XLOOKUP(C13412,drivers!$A$2:$A$858,drivers!$E$2:$E$858)</f>
        <v>Scheckter</v>
      </c>
      <c r="V13412" t="str">
        <f>_xlfn.XLOOKUP(D13412,drivers!$A$2:$A$858,drivers!$G$2:$G$858)</f>
        <v>Brazilian</v>
      </c>
      <c r="W13412" t="str">
        <f>_xlfn.XLOOKUP(B13412,races!$A$2:$A$1102,races!$E$2:$E$1102)</f>
        <v>Belgian Grand Prix</v>
      </c>
      <c r="X13412">
        <f>_xlfn.XLOOKUP(B13412,races!$A$2:$A$1102,races!$B$2:$B$1102)</f>
        <v>1977</v>
      </c>
      <c r="Y13412" t="str">
        <f>_xlfn.XLOOKUP(D13412,constructors!A$2:A$212, constructors!$C$2:$C$212)</f>
        <v>Wolf</v>
      </c>
      <c r="Z13412" t="str">
        <f>IFERROR(VLOOKUP(VLOOKUP(B13412, races!A:E, 5, FALSE), races!E:F, 2, FALSE), "")</f>
        <v>Circuit de Spa-Francorchamps</v>
      </c>
    </row>
    <row r="13413" spans="1:26" x14ac:dyDescent="0.2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5</v>
      </c>
      <c r="H13413" t="s">
        <v>2841</v>
      </c>
      <c r="I13413">
        <v>17</v>
      </c>
      <c r="J13413">
        <v>0</v>
      </c>
      <c r="K13413">
        <v>39</v>
      </c>
      <c r="L13413" t="s">
        <v>15</v>
      </c>
      <c r="M13413" t="s">
        <v>15</v>
      </c>
      <c r="N13413" t="s">
        <v>15</v>
      </c>
      <c r="O13413" t="s">
        <v>15</v>
      </c>
      <c r="P13413" t="s">
        <v>15</v>
      </c>
      <c r="Q13413" t="s">
        <v>15</v>
      </c>
      <c r="R13413">
        <v>3</v>
      </c>
      <c r="S13413" t="str">
        <f>_xlfn.XLOOKUP(R13413,status!$A$2:$A$140,status!$B$2:$B$140)</f>
        <v>Accident</v>
      </c>
      <c r="T13413" t="str">
        <f>_xlfn.XLOOKUP(C13413,drivers!$A$2:$A$858,drivers!$D$2:$D$858)</f>
        <v>Jochen</v>
      </c>
      <c r="U13413" t="str">
        <f>_xlfn.XLOOKUP(C13413,drivers!$A$2:$A$858,drivers!$E$2:$E$858)</f>
        <v>Mass</v>
      </c>
      <c r="V13413" t="str">
        <f>_xlfn.XLOOKUP(D13413,drivers!$A$2:$A$858,drivers!$G$2:$G$858)</f>
        <v>British</v>
      </c>
      <c r="W13413" t="str">
        <f>_xlfn.XLOOKUP(B13413,races!$A$2:$A$1102,races!$E$2:$E$1102)</f>
        <v>Belgian Grand Prix</v>
      </c>
      <c r="X13413">
        <f>_xlfn.XLOOKUP(B13413,races!$A$2:$A$1102,races!$B$2:$B$1102)</f>
        <v>1977</v>
      </c>
      <c r="Y13413" t="str">
        <f>_xlfn.XLOOKUP(D13413,constructors!A$2:A$212, constructors!$C$2:$C$212)</f>
        <v>McLaren</v>
      </c>
      <c r="Z13413" t="str">
        <f>IFERROR(VLOOKUP(VLOOKUP(B13413, races!A:E, 5, FALSE), races!E:F, 2, FALSE), "")</f>
        <v>Circuit de Spa-Francorchamps</v>
      </c>
    </row>
    <row r="13414" spans="1:26" x14ac:dyDescent="0.2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5</v>
      </c>
      <c r="H13414" t="s">
        <v>2841</v>
      </c>
      <c r="I13414">
        <v>18</v>
      </c>
      <c r="J13414">
        <v>0</v>
      </c>
      <c r="K13414">
        <v>32</v>
      </c>
      <c r="L13414" t="s">
        <v>15</v>
      </c>
      <c r="M13414" t="s">
        <v>15</v>
      </c>
      <c r="N13414" t="s">
        <v>15</v>
      </c>
      <c r="O13414" t="s">
        <v>15</v>
      </c>
      <c r="P13414" t="s">
        <v>15</v>
      </c>
      <c r="Q13414" t="s">
        <v>15</v>
      </c>
      <c r="R13414">
        <v>5</v>
      </c>
      <c r="S13414" t="str">
        <f>_xlfn.XLOOKUP(R13414,status!$A$2:$A$140,status!$B$2:$B$140)</f>
        <v>Engine</v>
      </c>
      <c r="T13414" t="str">
        <f>_xlfn.XLOOKUP(C13414,drivers!$A$2:$A$858,drivers!$D$2:$D$858)</f>
        <v>Jacques</v>
      </c>
      <c r="U13414" t="str">
        <f>_xlfn.XLOOKUP(C13414,drivers!$A$2:$A$858,drivers!$E$2:$E$858)</f>
        <v>Laffite</v>
      </c>
      <c r="V13414" t="str">
        <f>_xlfn.XLOOKUP(D13414,drivers!$A$2:$A$858,drivers!$G$2:$G$858)</f>
        <v>Dutch</v>
      </c>
      <c r="W13414" t="str">
        <f>_xlfn.XLOOKUP(B13414,races!$A$2:$A$1102,races!$E$2:$E$1102)</f>
        <v>Belgian Grand Prix</v>
      </c>
      <c r="X13414">
        <f>_xlfn.XLOOKUP(B13414,races!$A$2:$A$1102,races!$B$2:$B$1102)</f>
        <v>1977</v>
      </c>
      <c r="Y13414" t="str">
        <f>_xlfn.XLOOKUP(D13414,constructors!A$2:A$212, constructors!$C$2:$C$212)</f>
        <v>Ligier</v>
      </c>
      <c r="Z13414" t="str">
        <f>IFERROR(VLOOKUP(VLOOKUP(B13414, races!A:E, 5, FALSE), races!E:F, 2, FALSE), "")</f>
        <v>Circuit de Spa-Francorchamps</v>
      </c>
    </row>
    <row r="13415" spans="1:26" x14ac:dyDescent="0.2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5</v>
      </c>
      <c r="H13415" t="s">
        <v>2841</v>
      </c>
      <c r="I13415">
        <v>19</v>
      </c>
      <c r="J13415">
        <v>0</v>
      </c>
      <c r="K13415">
        <v>29</v>
      </c>
      <c r="L13415" t="s">
        <v>15</v>
      </c>
      <c r="M13415" t="s">
        <v>15</v>
      </c>
      <c r="N13415" t="s">
        <v>15</v>
      </c>
      <c r="O13415" t="s">
        <v>15</v>
      </c>
      <c r="P13415" t="s">
        <v>15</v>
      </c>
      <c r="Q13415" t="s">
        <v>15</v>
      </c>
      <c r="R13415">
        <v>5</v>
      </c>
      <c r="S13415" t="str">
        <f>_xlfn.XLOOKUP(R13415,status!$A$2:$A$140,status!$B$2:$B$140)</f>
        <v>Engine</v>
      </c>
      <c r="T13415" t="str">
        <f>_xlfn.XLOOKUP(C13415,drivers!$A$2:$A$858,drivers!$D$2:$D$858)</f>
        <v>Clay</v>
      </c>
      <c r="U13415" t="str">
        <f>_xlfn.XLOOKUP(C13415,drivers!$A$2:$A$858,drivers!$E$2:$E$858)</f>
        <v>Regazzoni</v>
      </c>
      <c r="V13415" t="str">
        <f>_xlfn.XLOOKUP(D13415,drivers!$A$2:$A$858,drivers!$G$2:$G$858)</f>
        <v>Finnish</v>
      </c>
      <c r="W13415" t="str">
        <f>_xlfn.XLOOKUP(B13415,races!$A$2:$A$1102,races!$E$2:$E$1102)</f>
        <v>Belgian Grand Prix</v>
      </c>
      <c r="X13415">
        <f>_xlfn.XLOOKUP(B13415,races!$A$2:$A$1102,races!$B$2:$B$1102)</f>
        <v>1977</v>
      </c>
      <c r="Y13415" t="str">
        <f>_xlfn.XLOOKUP(D13415,constructors!A$2:A$212, constructors!$C$2:$C$212)</f>
        <v>Ensign</v>
      </c>
      <c r="Z13415" t="str">
        <f>IFERROR(VLOOKUP(VLOOKUP(B13415, races!A:E, 5, FALSE), races!E:F, 2, FALSE), "")</f>
        <v>Circuit de Spa-Francorchamps</v>
      </c>
    </row>
    <row r="13416" spans="1:26" x14ac:dyDescent="0.2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5</v>
      </c>
      <c r="H13416" t="s">
        <v>2841</v>
      </c>
      <c r="I13416">
        <v>20</v>
      </c>
      <c r="J13416">
        <v>0</v>
      </c>
      <c r="K13416">
        <v>14</v>
      </c>
      <c r="L13416" t="s">
        <v>15</v>
      </c>
      <c r="M13416" t="s">
        <v>15</v>
      </c>
      <c r="N13416" t="s">
        <v>15</v>
      </c>
      <c r="O13416" t="s">
        <v>15</v>
      </c>
      <c r="P13416" t="s">
        <v>15</v>
      </c>
      <c r="Q13416" t="s">
        <v>15</v>
      </c>
      <c r="R13416">
        <v>3</v>
      </c>
      <c r="S13416" t="str">
        <f>_xlfn.XLOOKUP(R13416,status!$A$2:$A$140,status!$B$2:$B$140)</f>
        <v>Accident</v>
      </c>
      <c r="T13416" t="str">
        <f>_xlfn.XLOOKUP(C13416,drivers!$A$2:$A$858,drivers!$D$2:$D$858)</f>
        <v>Carlos</v>
      </c>
      <c r="U13416" t="str">
        <f>_xlfn.XLOOKUP(C13416,drivers!$A$2:$A$858,drivers!$E$2:$E$858)</f>
        <v>Reutemann</v>
      </c>
      <c r="V13416" t="str">
        <f>_xlfn.XLOOKUP(D13416,drivers!$A$2:$A$858,drivers!$G$2:$G$858)</f>
        <v>Japanese</v>
      </c>
      <c r="W13416" t="str">
        <f>_xlfn.XLOOKUP(B13416,races!$A$2:$A$1102,races!$E$2:$E$1102)</f>
        <v>Belgian Grand Prix</v>
      </c>
      <c r="X13416">
        <f>_xlfn.XLOOKUP(B13416,races!$A$2:$A$1102,races!$B$2:$B$1102)</f>
        <v>1977</v>
      </c>
      <c r="Y13416" t="str">
        <f>_xlfn.XLOOKUP(D13416,constructors!A$2:A$212, constructors!$C$2:$C$212)</f>
        <v>Ferrari</v>
      </c>
      <c r="Z13416" t="str">
        <f>IFERROR(VLOOKUP(VLOOKUP(B13416, races!A:E, 5, FALSE), races!E:F, 2, FALSE), "")</f>
        <v>Circuit de Spa-Francorchamps</v>
      </c>
    </row>
    <row r="13417" spans="1:26" x14ac:dyDescent="0.2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5</v>
      </c>
      <c r="H13417" t="s">
        <v>2841</v>
      </c>
      <c r="I13417">
        <v>21</v>
      </c>
      <c r="J13417">
        <v>0</v>
      </c>
      <c r="K13417">
        <v>14</v>
      </c>
      <c r="L13417" t="s">
        <v>15</v>
      </c>
      <c r="M13417" t="s">
        <v>15</v>
      </c>
      <c r="N13417" t="s">
        <v>15</v>
      </c>
      <c r="O13417" t="s">
        <v>15</v>
      </c>
      <c r="P13417" t="s">
        <v>15</v>
      </c>
      <c r="Q13417" t="s">
        <v>15</v>
      </c>
      <c r="R13417">
        <v>3</v>
      </c>
      <c r="S13417" t="str">
        <f>_xlfn.XLOOKUP(R13417,status!$A$2:$A$140,status!$B$2:$B$140)</f>
        <v>Accident</v>
      </c>
      <c r="T13417" t="str">
        <f>_xlfn.XLOOKUP(C13417,drivers!$A$2:$A$858,drivers!$D$2:$D$858)</f>
        <v>Rupert</v>
      </c>
      <c r="U13417" t="str">
        <f>_xlfn.XLOOKUP(C13417,drivers!$A$2:$A$858,drivers!$E$2:$E$858)</f>
        <v>Keegan</v>
      </c>
      <c r="V13417" t="str">
        <f>_xlfn.XLOOKUP(D13417,drivers!$A$2:$A$858,drivers!$G$2:$G$858)</f>
        <v>Brazilian</v>
      </c>
      <c r="W13417" t="str">
        <f>_xlfn.XLOOKUP(B13417,races!$A$2:$A$1102,races!$E$2:$E$1102)</f>
        <v>Belgian Grand Prix</v>
      </c>
      <c r="X13417">
        <f>_xlfn.XLOOKUP(B13417,races!$A$2:$A$1102,races!$B$2:$B$1102)</f>
        <v>1977</v>
      </c>
      <c r="Y13417" t="str">
        <f>_xlfn.XLOOKUP(D13417,constructors!A$2:A$212, constructors!$C$2:$C$212)</f>
        <v>Hesketh</v>
      </c>
      <c r="Z13417" t="str">
        <f>IFERROR(VLOOKUP(VLOOKUP(B13417, races!A:E, 5, FALSE), races!E:F, 2, FALSE), "")</f>
        <v>Circuit de Spa-Francorchamps</v>
      </c>
    </row>
    <row r="13418" spans="1:26" x14ac:dyDescent="0.2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5</v>
      </c>
      <c r="H13418" t="s">
        <v>2841</v>
      </c>
      <c r="I13418">
        <v>22</v>
      </c>
      <c r="J13418">
        <v>0</v>
      </c>
      <c r="K13418">
        <v>12</v>
      </c>
      <c r="L13418" t="s">
        <v>15</v>
      </c>
      <c r="M13418" t="s">
        <v>15</v>
      </c>
      <c r="N13418" t="s">
        <v>15</v>
      </c>
      <c r="O13418" t="s">
        <v>15</v>
      </c>
      <c r="P13418" t="s">
        <v>15</v>
      </c>
      <c r="Q13418" t="s">
        <v>15</v>
      </c>
      <c r="R13418">
        <v>3</v>
      </c>
      <c r="S13418" t="str">
        <f>_xlfn.XLOOKUP(R13418,status!$A$2:$A$140,status!$B$2:$B$140)</f>
        <v>Accident</v>
      </c>
      <c r="T13418" t="str">
        <f>_xlfn.XLOOKUP(C13418,drivers!$A$2:$A$858,drivers!$D$2:$D$858)</f>
        <v>Riccardo</v>
      </c>
      <c r="U13418" t="str">
        <f>_xlfn.XLOOKUP(C13418,drivers!$A$2:$A$858,drivers!$E$2:$E$858)</f>
        <v>Patrese</v>
      </c>
      <c r="V13418" t="str">
        <f>_xlfn.XLOOKUP(D13418,drivers!$A$2:$A$858,drivers!$G$2:$G$858)</f>
        <v>Brazilian</v>
      </c>
      <c r="W13418" t="str">
        <f>_xlfn.XLOOKUP(B13418,races!$A$2:$A$1102,races!$E$2:$E$1102)</f>
        <v>Belgian Grand Prix</v>
      </c>
      <c r="X13418">
        <f>_xlfn.XLOOKUP(B13418,races!$A$2:$A$1102,races!$B$2:$B$1102)</f>
        <v>1977</v>
      </c>
      <c r="Y13418" t="str">
        <f>_xlfn.XLOOKUP(D13418,constructors!A$2:A$212, constructors!$C$2:$C$212)</f>
        <v>Shadow</v>
      </c>
      <c r="Z13418" t="str">
        <f>IFERROR(VLOOKUP(VLOOKUP(B13418, races!A:E, 5, FALSE), races!E:F, 2, FALSE), "")</f>
        <v>Circuit de Spa-Francorchamps</v>
      </c>
    </row>
    <row r="13419" spans="1:26" x14ac:dyDescent="0.2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5</v>
      </c>
      <c r="H13419" t="s">
        <v>2841</v>
      </c>
      <c r="I13419">
        <v>23</v>
      </c>
      <c r="J13419">
        <v>0</v>
      </c>
      <c r="K13419">
        <v>8</v>
      </c>
      <c r="L13419" t="s">
        <v>15</v>
      </c>
      <c r="M13419" t="s">
        <v>15</v>
      </c>
      <c r="N13419" t="s">
        <v>15</v>
      </c>
      <c r="O13419" t="s">
        <v>15</v>
      </c>
      <c r="P13419" t="s">
        <v>15</v>
      </c>
      <c r="Q13419" t="s">
        <v>15</v>
      </c>
      <c r="R13419">
        <v>3</v>
      </c>
      <c r="S13419" t="str">
        <f>_xlfn.XLOOKUP(R13419,status!$A$2:$A$140,status!$B$2:$B$140)</f>
        <v>Accident</v>
      </c>
      <c r="T13419" t="str">
        <f>_xlfn.XLOOKUP(C13419,drivers!$A$2:$A$858,drivers!$D$2:$D$858)</f>
        <v>Ian</v>
      </c>
      <c r="U13419" t="str">
        <f>_xlfn.XLOOKUP(C13419,drivers!$A$2:$A$858,drivers!$E$2:$E$858)</f>
        <v>Scheckter</v>
      </c>
      <c r="V13419" t="str">
        <f>_xlfn.XLOOKUP(D13419,drivers!$A$2:$A$858,drivers!$G$2:$G$858)</f>
        <v>Spanish</v>
      </c>
      <c r="W13419" t="str">
        <f>_xlfn.XLOOKUP(B13419,races!$A$2:$A$1102,races!$E$2:$E$1102)</f>
        <v>Belgian Grand Prix</v>
      </c>
      <c r="X13419">
        <f>_xlfn.XLOOKUP(B13419,races!$A$2:$A$1102,races!$B$2:$B$1102)</f>
        <v>1977</v>
      </c>
      <c r="Y13419" t="str">
        <f>_xlfn.XLOOKUP(D13419,constructors!A$2:A$212, constructors!$C$2:$C$212)</f>
        <v>March</v>
      </c>
      <c r="Z13419" t="str">
        <f>IFERROR(VLOOKUP(VLOOKUP(B13419, races!A:E, 5, FALSE), races!E:F, 2, FALSE), "")</f>
        <v>Circuit de Spa-Francorchamps</v>
      </c>
    </row>
    <row r="13420" spans="1:26" x14ac:dyDescent="0.2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5</v>
      </c>
      <c r="H13420" t="s">
        <v>2841</v>
      </c>
      <c r="I13420">
        <v>24</v>
      </c>
      <c r="J13420">
        <v>0</v>
      </c>
      <c r="K13420">
        <v>2</v>
      </c>
      <c r="L13420" t="s">
        <v>15</v>
      </c>
      <c r="M13420" t="s">
        <v>15</v>
      </c>
      <c r="N13420" t="s">
        <v>15</v>
      </c>
      <c r="O13420" t="s">
        <v>15</v>
      </c>
      <c r="P13420" t="s">
        <v>15</v>
      </c>
      <c r="Q13420" t="s">
        <v>15</v>
      </c>
      <c r="R13420">
        <v>10</v>
      </c>
      <c r="S13420" t="str">
        <f>_xlfn.XLOOKUP(R13420,status!$A$2:$A$140,status!$B$2:$B$140)</f>
        <v>Electrical</v>
      </c>
      <c r="T13420" t="str">
        <f>_xlfn.XLOOKUP(C13420,drivers!$A$2:$A$858,drivers!$D$2:$D$858)</f>
        <v>Emerson</v>
      </c>
      <c r="U13420" t="str">
        <f>_xlfn.XLOOKUP(C13420,drivers!$A$2:$A$858,drivers!$E$2:$E$858)</f>
        <v>Fittipaldi</v>
      </c>
      <c r="V13420" t="str">
        <f>_xlfn.XLOOKUP(D13420,drivers!$A$2:$A$858,drivers!$G$2:$G$858)</f>
        <v>British</v>
      </c>
      <c r="W13420" t="str">
        <f>_xlfn.XLOOKUP(B13420,races!$A$2:$A$1102,races!$E$2:$E$1102)</f>
        <v>Belgian Grand Prix</v>
      </c>
      <c r="X13420">
        <f>_xlfn.XLOOKUP(B13420,races!$A$2:$A$1102,races!$B$2:$B$1102)</f>
        <v>1977</v>
      </c>
      <c r="Y13420" t="str">
        <f>_xlfn.XLOOKUP(D13420,constructors!A$2:A$212, constructors!$C$2:$C$212)</f>
        <v>Fittipaldi</v>
      </c>
      <c r="Z13420" t="str">
        <f>IFERROR(VLOOKUP(VLOOKUP(B13420, races!A:E, 5, FALSE), races!E:F, 2, FALSE), "")</f>
        <v>Circuit de Spa-Francorchamps</v>
      </c>
    </row>
    <row r="13421" spans="1:26" x14ac:dyDescent="0.2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5</v>
      </c>
      <c r="H13421" t="s">
        <v>2841</v>
      </c>
      <c r="I13421">
        <v>25</v>
      </c>
      <c r="J13421">
        <v>0</v>
      </c>
      <c r="K13421">
        <v>0</v>
      </c>
      <c r="L13421" t="s">
        <v>15</v>
      </c>
      <c r="M13421" t="s">
        <v>15</v>
      </c>
      <c r="N13421" t="s">
        <v>15</v>
      </c>
      <c r="O13421" t="s">
        <v>15</v>
      </c>
      <c r="P13421" t="s">
        <v>15</v>
      </c>
      <c r="Q13421" t="s">
        <v>15</v>
      </c>
      <c r="R13421">
        <v>3</v>
      </c>
      <c r="S13421" t="str">
        <f>_xlfn.XLOOKUP(R13421,status!$A$2:$A$140,status!$B$2:$B$140)</f>
        <v>Accident</v>
      </c>
      <c r="T13421" t="str">
        <f>_xlfn.XLOOKUP(C13421,drivers!$A$2:$A$858,drivers!$D$2:$D$858)</f>
        <v>Mario</v>
      </c>
      <c r="U13421" t="str">
        <f>_xlfn.XLOOKUP(C13421,drivers!$A$2:$A$858,drivers!$E$2:$E$858)</f>
        <v>Andretti</v>
      </c>
      <c r="V13421" t="str">
        <f>_xlfn.XLOOKUP(D13421,drivers!$A$2:$A$858,drivers!$G$2:$G$858)</f>
        <v>Austrian</v>
      </c>
      <c r="W13421" t="str">
        <f>_xlfn.XLOOKUP(B13421,races!$A$2:$A$1102,races!$E$2:$E$1102)</f>
        <v>Belgian Grand Prix</v>
      </c>
      <c r="X13421">
        <f>_xlfn.XLOOKUP(B13421,races!$A$2:$A$1102,races!$B$2:$B$1102)</f>
        <v>1977</v>
      </c>
      <c r="Y13421" t="str">
        <f>_xlfn.XLOOKUP(D13421,constructors!A$2:A$212, constructors!$C$2:$C$212)</f>
        <v>Team Lotus</v>
      </c>
      <c r="Z13421" t="str">
        <f>IFERROR(VLOOKUP(VLOOKUP(B13421, races!A:E, 5, FALSE), races!E:F, 2, FALSE), "")</f>
        <v>Circuit de Spa-Francorchamps</v>
      </c>
    </row>
    <row r="13422" spans="1:26" x14ac:dyDescent="0.2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5</v>
      </c>
      <c r="H13422" t="s">
        <v>2841</v>
      </c>
      <c r="I13422">
        <v>26</v>
      </c>
      <c r="J13422">
        <v>0</v>
      </c>
      <c r="K13422">
        <v>0</v>
      </c>
      <c r="L13422" t="s">
        <v>15</v>
      </c>
      <c r="M13422" t="s">
        <v>15</v>
      </c>
      <c r="N13422" t="s">
        <v>15</v>
      </c>
      <c r="O13422" t="s">
        <v>15</v>
      </c>
      <c r="P13422" t="s">
        <v>15</v>
      </c>
      <c r="Q13422" t="s">
        <v>15</v>
      </c>
      <c r="R13422">
        <v>3</v>
      </c>
      <c r="S13422" t="str">
        <f>_xlfn.XLOOKUP(R13422,status!$A$2:$A$140,status!$B$2:$B$140)</f>
        <v>Accident</v>
      </c>
      <c r="T13422" t="str">
        <f>_xlfn.XLOOKUP(C13422,drivers!$A$2:$A$858,drivers!$D$2:$D$858)</f>
        <v>John</v>
      </c>
      <c r="U13422" t="str">
        <f>_xlfn.XLOOKUP(C13422,drivers!$A$2:$A$858,drivers!$E$2:$E$858)</f>
        <v>Watson</v>
      </c>
      <c r="V13422" t="str">
        <f>_xlfn.XLOOKUP(D13422,drivers!$A$2:$A$858,drivers!$G$2:$G$858)</f>
        <v>Japanese</v>
      </c>
      <c r="W13422" t="str">
        <f>_xlfn.XLOOKUP(B13422,races!$A$2:$A$1102,races!$E$2:$E$1102)</f>
        <v>Belgian Grand Prix</v>
      </c>
      <c r="X13422">
        <f>_xlfn.XLOOKUP(B13422,races!$A$2:$A$1102,races!$B$2:$B$1102)</f>
        <v>1977</v>
      </c>
      <c r="Y13422" t="str">
        <f>_xlfn.XLOOKUP(D13422,constructors!A$2:A$212, constructors!$C$2:$C$212)</f>
        <v>Brabham</v>
      </c>
      <c r="Z13422" t="str">
        <f>IFERROR(VLOOKUP(VLOOKUP(B13422, races!A:E, 5, FALSE), races!E:F, 2, FALSE), "")</f>
        <v>Circuit de Spa-Francorchamps</v>
      </c>
    </row>
    <row r="13423" spans="1:26" x14ac:dyDescent="0.2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5</v>
      </c>
      <c r="H13423" t="s">
        <v>3047</v>
      </c>
      <c r="I13423">
        <v>27</v>
      </c>
      <c r="J13423">
        <v>0</v>
      </c>
      <c r="K13423">
        <v>0</v>
      </c>
      <c r="L13423" t="s">
        <v>15</v>
      </c>
      <c r="M13423" t="s">
        <v>15</v>
      </c>
      <c r="N13423" t="s">
        <v>15</v>
      </c>
      <c r="O13423" t="s">
        <v>15</v>
      </c>
      <c r="P13423" t="s">
        <v>15</v>
      </c>
      <c r="Q13423" t="s">
        <v>15</v>
      </c>
      <c r="R13423">
        <v>81</v>
      </c>
      <c r="S13423" t="str">
        <f>_xlfn.XLOOKUP(R13423,status!$A$2:$A$140,status!$B$2:$B$140)</f>
        <v>Did not qualify</v>
      </c>
      <c r="T13423" t="str">
        <f>_xlfn.XLOOKUP(C13423,drivers!$A$2:$A$858,drivers!$D$2:$D$858)</f>
        <v>Emilio</v>
      </c>
      <c r="U13423" t="str">
        <f>_xlfn.XLOOKUP(C13423,drivers!$A$2:$A$858,drivers!$E$2:$E$858)</f>
        <v>de Villota</v>
      </c>
      <c r="V13423" t="str">
        <f>_xlfn.XLOOKUP(D13423,drivers!$A$2:$A$858,drivers!$G$2:$G$858)</f>
        <v>British</v>
      </c>
      <c r="W13423" t="str">
        <f>_xlfn.XLOOKUP(B13423,races!$A$2:$A$1102,races!$E$2:$E$1102)</f>
        <v>Belgian Grand Prix</v>
      </c>
      <c r="X13423">
        <f>_xlfn.XLOOKUP(B13423,races!$A$2:$A$1102,races!$B$2:$B$1102)</f>
        <v>1977</v>
      </c>
      <c r="Y13423" t="str">
        <f>_xlfn.XLOOKUP(D13423,constructors!A$2:A$212, constructors!$C$2:$C$212)</f>
        <v>McLaren</v>
      </c>
      <c r="Z13423" t="str">
        <f>IFERROR(VLOOKUP(VLOOKUP(B13423, races!A:E, 5, FALSE), races!E:F, 2, FALSE), "")</f>
        <v>Circuit de Spa-Francorchamps</v>
      </c>
    </row>
    <row r="13424" spans="1:26" x14ac:dyDescent="0.2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5</v>
      </c>
      <c r="H13424" t="s">
        <v>3047</v>
      </c>
      <c r="I13424">
        <v>28</v>
      </c>
      <c r="J13424">
        <v>0</v>
      </c>
      <c r="K13424">
        <v>0</v>
      </c>
      <c r="L13424" t="s">
        <v>15</v>
      </c>
      <c r="M13424" t="s">
        <v>15</v>
      </c>
      <c r="N13424" t="s">
        <v>15</v>
      </c>
      <c r="O13424" t="s">
        <v>15</v>
      </c>
      <c r="P13424" t="s">
        <v>15</v>
      </c>
      <c r="Q13424" t="s">
        <v>15</v>
      </c>
      <c r="R13424">
        <v>81</v>
      </c>
      <c r="S13424" t="str">
        <f>_xlfn.XLOOKUP(R13424,status!$A$2:$A$140,status!$B$2:$B$140)</f>
        <v>Did not qualify</v>
      </c>
      <c r="T13424" t="str">
        <f>_xlfn.XLOOKUP(C13424,drivers!$A$2:$A$858,drivers!$D$2:$D$858)</f>
        <v>Alex</v>
      </c>
      <c r="U13424" t="str">
        <f>_xlfn.XLOOKUP(C13424,drivers!$A$2:$A$858,drivers!$E$2:$E$858)</f>
        <v>Ribeiro</v>
      </c>
      <c r="V13424" t="str">
        <f>_xlfn.XLOOKUP(D13424,drivers!$A$2:$A$858,drivers!$G$2:$G$858)</f>
        <v>Spanish</v>
      </c>
      <c r="W13424" t="str">
        <f>_xlfn.XLOOKUP(B13424,races!$A$2:$A$1102,races!$E$2:$E$1102)</f>
        <v>Belgian Grand Prix</v>
      </c>
      <c r="X13424">
        <f>_xlfn.XLOOKUP(B13424,races!$A$2:$A$1102,races!$B$2:$B$1102)</f>
        <v>1977</v>
      </c>
      <c r="Y13424" t="str">
        <f>_xlfn.XLOOKUP(D13424,constructors!A$2:A$212, constructors!$C$2:$C$212)</f>
        <v>March</v>
      </c>
      <c r="Z13424" t="str">
        <f>IFERROR(VLOOKUP(VLOOKUP(B13424, races!A:E, 5, FALSE), races!E:F, 2, FALSE), "")</f>
        <v>Circuit de Spa-Francorchamps</v>
      </c>
    </row>
    <row r="13425" spans="1:26" x14ac:dyDescent="0.2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5</v>
      </c>
      <c r="H13425" t="s">
        <v>3047</v>
      </c>
      <c r="I13425">
        <v>29</v>
      </c>
      <c r="J13425">
        <v>0</v>
      </c>
      <c r="K13425">
        <v>0</v>
      </c>
      <c r="L13425" t="s">
        <v>15</v>
      </c>
      <c r="M13425" t="s">
        <v>15</v>
      </c>
      <c r="N13425" t="s">
        <v>15</v>
      </c>
      <c r="O13425" t="s">
        <v>15</v>
      </c>
      <c r="P13425" t="s">
        <v>15</v>
      </c>
      <c r="Q13425" t="s">
        <v>15</v>
      </c>
      <c r="R13425">
        <v>81</v>
      </c>
      <c r="S13425" t="str">
        <f>_xlfn.XLOOKUP(R13425,status!$A$2:$A$140,status!$B$2:$B$140)</f>
        <v>Did not qualify</v>
      </c>
      <c r="T13425" t="str">
        <f>_xlfn.XLOOKUP(C13425,drivers!$A$2:$A$858,drivers!$D$2:$D$858)</f>
        <v>Conny</v>
      </c>
      <c r="U13425" t="str">
        <f>_xlfn.XLOOKUP(C13425,drivers!$A$2:$A$858,drivers!$E$2:$E$858)</f>
        <v>Andersson</v>
      </c>
      <c r="V13425" t="str">
        <f>_xlfn.XLOOKUP(D13425,drivers!$A$2:$A$858,drivers!$G$2:$G$858)</f>
        <v>British</v>
      </c>
      <c r="W13425" t="str">
        <f>_xlfn.XLOOKUP(B13425,races!$A$2:$A$1102,races!$E$2:$E$1102)</f>
        <v>Belgian Grand Prix</v>
      </c>
      <c r="X13425">
        <f>_xlfn.XLOOKUP(B13425,races!$A$2:$A$1102,races!$B$2:$B$1102)</f>
        <v>1977</v>
      </c>
      <c r="Y13425" t="str">
        <f>_xlfn.XLOOKUP(D13425,constructors!A$2:A$212, constructors!$C$2:$C$212)</f>
        <v>BRM</v>
      </c>
      <c r="Z13425" t="str">
        <f>IFERROR(VLOOKUP(VLOOKUP(B13425, races!A:E, 5, FALSE), races!E:F, 2, FALSE), "")</f>
        <v>Circuit de Spa-Francorchamps</v>
      </c>
    </row>
    <row r="13426" spans="1:26" x14ac:dyDescent="0.2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5</v>
      </c>
      <c r="H13426" t="s">
        <v>3047</v>
      </c>
      <c r="I13426">
        <v>30</v>
      </c>
      <c r="J13426">
        <v>0</v>
      </c>
      <c r="K13426">
        <v>0</v>
      </c>
      <c r="L13426" t="s">
        <v>15</v>
      </c>
      <c r="M13426" t="s">
        <v>15</v>
      </c>
      <c r="N13426" t="s">
        <v>15</v>
      </c>
      <c r="O13426" t="s">
        <v>15</v>
      </c>
      <c r="P13426" t="s">
        <v>15</v>
      </c>
      <c r="Q13426" t="s">
        <v>15</v>
      </c>
      <c r="R13426">
        <v>81</v>
      </c>
      <c r="S13426" t="str">
        <f>_xlfn.XLOOKUP(R13426,status!$A$2:$A$140,status!$B$2:$B$140)</f>
        <v>Did not qualify</v>
      </c>
      <c r="T13426" t="str">
        <f>_xlfn.XLOOKUP(C13426,drivers!$A$2:$A$858,drivers!$D$2:$D$858)</f>
        <v>Bernard</v>
      </c>
      <c r="U13426" t="str">
        <f>_xlfn.XLOOKUP(C13426,drivers!$A$2:$A$858,drivers!$E$2:$E$858)</f>
        <v>de Dryver</v>
      </c>
      <c r="V13426" t="str">
        <f>_xlfn.XLOOKUP(D13426,drivers!$A$2:$A$858,drivers!$G$2:$G$858)</f>
        <v>Spanish</v>
      </c>
      <c r="W13426" t="str">
        <f>_xlfn.XLOOKUP(B13426,races!$A$2:$A$1102,races!$E$2:$E$1102)</f>
        <v>Belgian Grand Prix</v>
      </c>
      <c r="X13426">
        <f>_xlfn.XLOOKUP(B13426,races!$A$2:$A$1102,races!$B$2:$B$1102)</f>
        <v>1977</v>
      </c>
      <c r="Y13426" t="str">
        <f>_xlfn.XLOOKUP(D13426,constructors!A$2:A$212, constructors!$C$2:$C$212)</f>
        <v>March</v>
      </c>
      <c r="Z13426" t="str">
        <f>IFERROR(VLOOKUP(VLOOKUP(B13426, races!A:E, 5, FALSE), races!E:F, 2, FALSE), "")</f>
        <v>Circuit de Spa-Francorchamps</v>
      </c>
    </row>
    <row r="13427" spans="1:26" x14ac:dyDescent="0.2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5</v>
      </c>
      <c r="H13427" t="s">
        <v>3047</v>
      </c>
      <c r="I13427">
        <v>31</v>
      </c>
      <c r="J13427">
        <v>0</v>
      </c>
      <c r="K13427">
        <v>0</v>
      </c>
      <c r="L13427" t="s">
        <v>15</v>
      </c>
      <c r="M13427" t="s">
        <v>15</v>
      </c>
      <c r="N13427" t="s">
        <v>15</v>
      </c>
      <c r="O13427" t="s">
        <v>15</v>
      </c>
      <c r="P13427" t="s">
        <v>15</v>
      </c>
      <c r="Q13427" t="s">
        <v>15</v>
      </c>
      <c r="R13427">
        <v>81</v>
      </c>
      <c r="S13427" t="str">
        <f>_xlfn.XLOOKUP(R13427,status!$A$2:$A$140,status!$B$2:$B$140)</f>
        <v>Did not qualify</v>
      </c>
      <c r="T13427" t="str">
        <f>_xlfn.XLOOKUP(C13427,drivers!$A$2:$A$858,drivers!$D$2:$D$858)</f>
        <v>Hector</v>
      </c>
      <c r="U13427" t="str">
        <f>_xlfn.XLOOKUP(C13427,drivers!$A$2:$A$858,drivers!$E$2:$E$858)</f>
        <v>Rebaque</v>
      </c>
      <c r="V13427" t="str">
        <f>_xlfn.XLOOKUP(D13427,drivers!$A$2:$A$858,drivers!$G$2:$G$858)</f>
        <v>Brazilian</v>
      </c>
      <c r="W13427" t="str">
        <f>_xlfn.XLOOKUP(B13427,races!$A$2:$A$1102,races!$E$2:$E$1102)</f>
        <v>Belgian Grand Prix</v>
      </c>
      <c r="X13427">
        <f>_xlfn.XLOOKUP(B13427,races!$A$2:$A$1102,races!$B$2:$B$1102)</f>
        <v>1977</v>
      </c>
      <c r="Y13427" t="str">
        <f>_xlfn.XLOOKUP(D13427,constructors!A$2:A$212, constructors!$C$2:$C$212)</f>
        <v>Hesketh</v>
      </c>
      <c r="Z13427" t="str">
        <f>IFERROR(VLOOKUP(VLOOKUP(B13427, races!A:E, 5, FALSE), races!E:F, 2, FALSE), "")</f>
        <v>Circuit de Spa-Francorchamps</v>
      </c>
    </row>
    <row r="13428" spans="1:26" x14ac:dyDescent="0.2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>
        <v>1</v>
      </c>
      <c r="H13428">
        <v>1</v>
      </c>
      <c r="I13428">
        <v>1</v>
      </c>
      <c r="J13428">
        <v>9</v>
      </c>
      <c r="K13428">
        <v>72</v>
      </c>
      <c r="L13428" s="2">
        <v>7.4263888888888893E-2</v>
      </c>
      <c r="M13428">
        <v>6416400</v>
      </c>
      <c r="N13428" t="s">
        <v>15</v>
      </c>
      <c r="O13428" t="s">
        <v>15</v>
      </c>
      <c r="P13428" t="s">
        <v>15</v>
      </c>
      <c r="Q13428" t="s">
        <v>15</v>
      </c>
      <c r="R13428">
        <v>1</v>
      </c>
      <c r="S13428" t="str">
        <f>_xlfn.XLOOKUP(R13428,status!$A$2:$A$140,status!$B$2:$B$140)</f>
        <v>Finished</v>
      </c>
      <c r="T13428" t="str">
        <f>_xlfn.XLOOKUP(C13428,drivers!$A$2:$A$858,drivers!$D$2:$D$858)</f>
        <v>Jacques</v>
      </c>
      <c r="U13428" t="str">
        <f>_xlfn.XLOOKUP(C13428,drivers!$A$2:$A$858,drivers!$E$2:$E$858)</f>
        <v>Laffite</v>
      </c>
      <c r="V13428" t="str">
        <f>_xlfn.XLOOKUP(D13428,drivers!$A$2:$A$858,drivers!$G$2:$G$858)</f>
        <v>Dutch</v>
      </c>
      <c r="W13428" t="str">
        <f>_xlfn.XLOOKUP(B13428,races!$A$2:$A$1102,races!$E$2:$E$1102)</f>
        <v>Swedish Grand Prix</v>
      </c>
      <c r="X13428">
        <f>_xlfn.XLOOKUP(B13428,races!$A$2:$A$1102,races!$B$2:$B$1102)</f>
        <v>1977</v>
      </c>
      <c r="Y13428" t="str">
        <f>_xlfn.XLOOKUP(D13428,constructors!A$2:A$212, constructors!$C$2:$C$212)</f>
        <v>Ligier</v>
      </c>
      <c r="Z13428" t="str">
        <f>IFERROR(VLOOKUP(VLOOKUP(B13428, races!A:E, 5, FALSE), races!E:F, 2, FALSE), "")</f>
        <v>Scandinavian Raceway</v>
      </c>
    </row>
    <row r="13429" spans="1:26" x14ac:dyDescent="0.2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>
        <v>2</v>
      </c>
      <c r="H13429">
        <v>2</v>
      </c>
      <c r="I13429">
        <v>2</v>
      </c>
      <c r="J13429">
        <v>6</v>
      </c>
      <c r="K13429">
        <v>72</v>
      </c>
      <c r="L13429">
        <v>8.4489999999999998</v>
      </c>
      <c r="M13429">
        <v>6424849</v>
      </c>
      <c r="N13429" t="s">
        <v>15</v>
      </c>
      <c r="O13429" t="s">
        <v>15</v>
      </c>
      <c r="P13429" t="s">
        <v>15</v>
      </c>
      <c r="Q13429" t="s">
        <v>15</v>
      </c>
      <c r="R13429">
        <v>1</v>
      </c>
      <c r="S13429" t="str">
        <f>_xlfn.XLOOKUP(R13429,status!$A$2:$A$140,status!$B$2:$B$140)</f>
        <v>Finished</v>
      </c>
      <c r="T13429" t="str">
        <f>_xlfn.XLOOKUP(C13429,drivers!$A$2:$A$858,drivers!$D$2:$D$858)</f>
        <v>Jochen</v>
      </c>
      <c r="U13429" t="str">
        <f>_xlfn.XLOOKUP(C13429,drivers!$A$2:$A$858,drivers!$E$2:$E$858)</f>
        <v>Mass</v>
      </c>
      <c r="V13429" t="str">
        <f>_xlfn.XLOOKUP(D13429,drivers!$A$2:$A$858,drivers!$G$2:$G$858)</f>
        <v>British</v>
      </c>
      <c r="W13429" t="str">
        <f>_xlfn.XLOOKUP(B13429,races!$A$2:$A$1102,races!$E$2:$E$1102)</f>
        <v>Swedish Grand Prix</v>
      </c>
      <c r="X13429">
        <f>_xlfn.XLOOKUP(B13429,races!$A$2:$A$1102,races!$B$2:$B$1102)</f>
        <v>1977</v>
      </c>
      <c r="Y13429" t="str">
        <f>_xlfn.XLOOKUP(D13429,constructors!A$2:A$212, constructors!$C$2:$C$212)</f>
        <v>McLaren</v>
      </c>
      <c r="Z13429" t="str">
        <f>IFERROR(VLOOKUP(VLOOKUP(B13429, races!A:E, 5, FALSE), races!E:F, 2, FALSE), "")</f>
        <v>Scandinavian Raceway</v>
      </c>
    </row>
    <row r="13430" spans="1:26" x14ac:dyDescent="0.2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>
        <v>3</v>
      </c>
      <c r="H13430">
        <v>3</v>
      </c>
      <c r="I13430">
        <v>3</v>
      </c>
      <c r="J13430">
        <v>4</v>
      </c>
      <c r="K13430">
        <v>72</v>
      </c>
      <c r="L13430">
        <v>14.369</v>
      </c>
      <c r="M13430">
        <v>6430769</v>
      </c>
      <c r="N13430" t="s">
        <v>15</v>
      </c>
      <c r="O13430" t="s">
        <v>15</v>
      </c>
      <c r="P13430" t="s">
        <v>15</v>
      </c>
      <c r="Q13430" t="s">
        <v>15</v>
      </c>
      <c r="R13430">
        <v>1</v>
      </c>
      <c r="S13430" t="str">
        <f>_xlfn.XLOOKUP(R13430,status!$A$2:$A$140,status!$B$2:$B$140)</f>
        <v>Finished</v>
      </c>
      <c r="T13430" t="str">
        <f>_xlfn.XLOOKUP(C13430,drivers!$A$2:$A$858,drivers!$D$2:$D$858)</f>
        <v>Carlos</v>
      </c>
      <c r="U13430" t="str">
        <f>_xlfn.XLOOKUP(C13430,drivers!$A$2:$A$858,drivers!$E$2:$E$858)</f>
        <v>Reutemann</v>
      </c>
      <c r="V13430" t="str">
        <f>_xlfn.XLOOKUP(D13430,drivers!$A$2:$A$858,drivers!$G$2:$G$858)</f>
        <v>Japanese</v>
      </c>
      <c r="W13430" t="str">
        <f>_xlfn.XLOOKUP(B13430,races!$A$2:$A$1102,races!$E$2:$E$1102)</f>
        <v>Swedish Grand Prix</v>
      </c>
      <c r="X13430">
        <f>_xlfn.XLOOKUP(B13430,races!$A$2:$A$1102,races!$B$2:$B$1102)</f>
        <v>1977</v>
      </c>
      <c r="Y13430" t="str">
        <f>_xlfn.XLOOKUP(D13430,constructors!A$2:A$212, constructors!$C$2:$C$212)</f>
        <v>Ferrari</v>
      </c>
      <c r="Z13430" t="str">
        <f>IFERROR(VLOOKUP(VLOOKUP(B13430, races!A:E, 5, FALSE), races!E:F, 2, FALSE), "")</f>
        <v>Scandinavian Raceway</v>
      </c>
    </row>
    <row r="13431" spans="1:26" x14ac:dyDescent="0.2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>
        <v>4</v>
      </c>
      <c r="H13431">
        <v>4</v>
      </c>
      <c r="I13431">
        <v>4</v>
      </c>
      <c r="J13431">
        <v>3</v>
      </c>
      <c r="K13431">
        <v>72</v>
      </c>
      <c r="L13431">
        <v>16.308</v>
      </c>
      <c r="M13431">
        <v>6432708</v>
      </c>
      <c r="N13431" t="s">
        <v>15</v>
      </c>
      <c r="O13431" t="s">
        <v>15</v>
      </c>
      <c r="P13431" t="s">
        <v>15</v>
      </c>
      <c r="Q13431" t="s">
        <v>15</v>
      </c>
      <c r="R13431">
        <v>1</v>
      </c>
      <c r="S13431" t="str">
        <f>_xlfn.XLOOKUP(R13431,status!$A$2:$A$140,status!$B$2:$B$140)</f>
        <v>Finished</v>
      </c>
      <c r="T13431" t="str">
        <f>_xlfn.XLOOKUP(C13431,drivers!$A$2:$A$858,drivers!$D$2:$D$858)</f>
        <v>Patrick</v>
      </c>
      <c r="U13431" t="str">
        <f>_xlfn.XLOOKUP(C13431,drivers!$A$2:$A$858,drivers!$E$2:$E$858)</f>
        <v>Depailler</v>
      </c>
      <c r="V13431" t="str">
        <f>_xlfn.XLOOKUP(D13431,drivers!$A$2:$A$858,drivers!$G$2:$G$858)</f>
        <v>Austrian</v>
      </c>
      <c r="W13431" t="str">
        <f>_xlfn.XLOOKUP(B13431,races!$A$2:$A$1102,races!$E$2:$E$1102)</f>
        <v>Swedish Grand Prix</v>
      </c>
      <c r="X13431">
        <f>_xlfn.XLOOKUP(B13431,races!$A$2:$A$1102,races!$B$2:$B$1102)</f>
        <v>1977</v>
      </c>
      <c r="Y13431" t="str">
        <f>_xlfn.XLOOKUP(D13431,constructors!A$2:A$212, constructors!$C$2:$C$212)</f>
        <v>Tyrrell</v>
      </c>
      <c r="Z13431" t="str">
        <f>IFERROR(VLOOKUP(VLOOKUP(B13431, races!A:E, 5, FALSE), races!E:F, 2, FALSE), "")</f>
        <v>Scandinavian Raceway</v>
      </c>
    </row>
    <row r="13432" spans="1:26" x14ac:dyDescent="0.2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>
        <v>5</v>
      </c>
      <c r="H13432">
        <v>5</v>
      </c>
      <c r="I13432">
        <v>5</v>
      </c>
      <c r="J13432">
        <v>2</v>
      </c>
      <c r="K13432">
        <v>72</v>
      </c>
      <c r="L13432">
        <v>18.734999999999999</v>
      </c>
      <c r="M13432">
        <v>6435135</v>
      </c>
      <c r="N13432" t="s">
        <v>15</v>
      </c>
      <c r="O13432" t="s">
        <v>15</v>
      </c>
      <c r="P13432" t="s">
        <v>15</v>
      </c>
      <c r="Q13432" t="s">
        <v>15</v>
      </c>
      <c r="R13432">
        <v>1</v>
      </c>
      <c r="S13432" t="str">
        <f>_xlfn.XLOOKUP(R13432,status!$A$2:$A$140,status!$B$2:$B$140)</f>
        <v>Finished</v>
      </c>
      <c r="T13432" t="str">
        <f>_xlfn.XLOOKUP(C13432,drivers!$A$2:$A$858,drivers!$D$2:$D$858)</f>
        <v>John</v>
      </c>
      <c r="U13432" t="str">
        <f>_xlfn.XLOOKUP(C13432,drivers!$A$2:$A$858,drivers!$E$2:$E$858)</f>
        <v>Watson</v>
      </c>
      <c r="V13432" t="str">
        <f>_xlfn.XLOOKUP(D13432,drivers!$A$2:$A$858,drivers!$G$2:$G$858)</f>
        <v>Japanese</v>
      </c>
      <c r="W13432" t="str">
        <f>_xlfn.XLOOKUP(B13432,races!$A$2:$A$1102,races!$E$2:$E$1102)</f>
        <v>Swedish Grand Prix</v>
      </c>
      <c r="X13432">
        <f>_xlfn.XLOOKUP(B13432,races!$A$2:$A$1102,races!$B$2:$B$1102)</f>
        <v>1977</v>
      </c>
      <c r="Y13432" t="str">
        <f>_xlfn.XLOOKUP(D13432,constructors!A$2:A$212, constructors!$C$2:$C$212)</f>
        <v>Brabham</v>
      </c>
      <c r="Z13432" t="str">
        <f>IFERROR(VLOOKUP(VLOOKUP(B13432, races!A:E, 5, FALSE), races!E:F, 2, FALSE), "")</f>
        <v>Scandinavian Raceway</v>
      </c>
    </row>
    <row r="13433" spans="1:26" x14ac:dyDescent="0.2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>
        <v>6</v>
      </c>
      <c r="H13433">
        <v>6</v>
      </c>
      <c r="I13433">
        <v>6</v>
      </c>
      <c r="J13433">
        <v>1</v>
      </c>
      <c r="K13433">
        <v>72</v>
      </c>
      <c r="L13433">
        <v>25.277000000000001</v>
      </c>
      <c r="M13433">
        <v>6441677</v>
      </c>
      <c r="N13433" t="s">
        <v>15</v>
      </c>
      <c r="O13433" t="s">
        <v>15</v>
      </c>
      <c r="P13433" t="s">
        <v>15</v>
      </c>
      <c r="Q13433" t="s">
        <v>15</v>
      </c>
      <c r="R13433">
        <v>1</v>
      </c>
      <c r="S13433" t="str">
        <f>_xlfn.XLOOKUP(R13433,status!$A$2:$A$140,status!$B$2:$B$140)</f>
        <v>Finished</v>
      </c>
      <c r="T13433" t="str">
        <f>_xlfn.XLOOKUP(C13433,drivers!$A$2:$A$858,drivers!$D$2:$D$858)</f>
        <v>Mario</v>
      </c>
      <c r="U13433" t="str">
        <f>_xlfn.XLOOKUP(C13433,drivers!$A$2:$A$858,drivers!$E$2:$E$858)</f>
        <v>Andretti</v>
      </c>
      <c r="V13433" t="str">
        <f>_xlfn.XLOOKUP(D13433,drivers!$A$2:$A$858,drivers!$G$2:$G$858)</f>
        <v>Austrian</v>
      </c>
      <c r="W13433" t="str">
        <f>_xlfn.XLOOKUP(B13433,races!$A$2:$A$1102,races!$E$2:$E$1102)</f>
        <v>Swedish Grand Prix</v>
      </c>
      <c r="X13433">
        <f>_xlfn.XLOOKUP(B13433,races!$A$2:$A$1102,races!$B$2:$B$1102)</f>
        <v>1977</v>
      </c>
      <c r="Y13433" t="str">
        <f>_xlfn.XLOOKUP(D13433,constructors!A$2:A$212, constructors!$C$2:$C$212)</f>
        <v>Team Lotus</v>
      </c>
      <c r="Z13433" t="str">
        <f>IFERROR(VLOOKUP(VLOOKUP(B13433, races!A:E, 5, FALSE), races!E:F, 2, FALSE), "")</f>
        <v>Scandinavian Raceway</v>
      </c>
    </row>
    <row r="13434" spans="1:26" x14ac:dyDescent="0.2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>
        <v>7</v>
      </c>
      <c r="H13434">
        <v>7</v>
      </c>
      <c r="I13434">
        <v>7</v>
      </c>
      <c r="J13434">
        <v>0</v>
      </c>
      <c r="K13434">
        <v>72</v>
      </c>
      <c r="L13434">
        <v>31.265999999999998</v>
      </c>
      <c r="M13434">
        <v>6447666</v>
      </c>
      <c r="N13434" t="s">
        <v>15</v>
      </c>
      <c r="O13434" t="s">
        <v>15</v>
      </c>
      <c r="P13434" t="s">
        <v>15</v>
      </c>
      <c r="Q13434" t="s">
        <v>15</v>
      </c>
      <c r="R13434">
        <v>1</v>
      </c>
      <c r="S13434" t="str">
        <f>_xlfn.XLOOKUP(R13434,status!$A$2:$A$140,status!$B$2:$B$140)</f>
        <v>Finished</v>
      </c>
      <c r="T13434" t="str">
        <f>_xlfn.XLOOKUP(C13434,drivers!$A$2:$A$858,drivers!$D$2:$D$858)</f>
        <v>Clay</v>
      </c>
      <c r="U13434" t="str">
        <f>_xlfn.XLOOKUP(C13434,drivers!$A$2:$A$858,drivers!$E$2:$E$858)</f>
        <v>Regazzoni</v>
      </c>
      <c r="V13434" t="str">
        <f>_xlfn.XLOOKUP(D13434,drivers!$A$2:$A$858,drivers!$G$2:$G$858)</f>
        <v>Finnish</v>
      </c>
      <c r="W13434" t="str">
        <f>_xlfn.XLOOKUP(B13434,races!$A$2:$A$1102,races!$E$2:$E$1102)</f>
        <v>Swedish Grand Prix</v>
      </c>
      <c r="X13434">
        <f>_xlfn.XLOOKUP(B13434,races!$A$2:$A$1102,races!$B$2:$B$1102)</f>
        <v>1977</v>
      </c>
      <c r="Y13434" t="str">
        <f>_xlfn.XLOOKUP(D13434,constructors!A$2:A$212, constructors!$C$2:$C$212)</f>
        <v>Ensign</v>
      </c>
      <c r="Z13434" t="str">
        <f>IFERROR(VLOOKUP(VLOOKUP(B13434, races!A:E, 5, FALSE), races!E:F, 2, FALSE), "")</f>
        <v>Scandinavian Raceway</v>
      </c>
    </row>
    <row r="13435" spans="1:26" x14ac:dyDescent="0.2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>
        <v>8</v>
      </c>
      <c r="H13435">
        <v>8</v>
      </c>
      <c r="I13435">
        <v>8</v>
      </c>
      <c r="J13435">
        <v>0</v>
      </c>
      <c r="K13435">
        <v>72</v>
      </c>
      <c r="L13435" t="s">
        <v>3614</v>
      </c>
      <c r="M13435">
        <v>6480967</v>
      </c>
      <c r="N13435" t="s">
        <v>15</v>
      </c>
      <c r="O13435" t="s">
        <v>15</v>
      </c>
      <c r="P13435" t="s">
        <v>15</v>
      </c>
      <c r="Q13435" t="s">
        <v>15</v>
      </c>
      <c r="R13435">
        <v>1</v>
      </c>
      <c r="S13435" t="str">
        <f>_xlfn.XLOOKUP(R13435,status!$A$2:$A$140,status!$B$2:$B$140)</f>
        <v>Finished</v>
      </c>
      <c r="T13435" t="str">
        <f>_xlfn.XLOOKUP(C13435,drivers!$A$2:$A$858,drivers!$D$2:$D$858)</f>
        <v>Jean-Pierre</v>
      </c>
      <c r="U13435" t="str">
        <f>_xlfn.XLOOKUP(C13435,drivers!$A$2:$A$858,drivers!$E$2:$E$858)</f>
        <v>Jarier</v>
      </c>
      <c r="V13435" t="str">
        <f>_xlfn.XLOOKUP(D13435,drivers!$A$2:$A$858,drivers!$G$2:$G$858)</f>
        <v>Swiss</v>
      </c>
      <c r="W13435" t="str">
        <f>_xlfn.XLOOKUP(B13435,races!$A$2:$A$1102,races!$E$2:$E$1102)</f>
        <v>Swedish Grand Prix</v>
      </c>
      <c r="X13435">
        <f>_xlfn.XLOOKUP(B13435,races!$A$2:$A$1102,races!$B$2:$B$1102)</f>
        <v>1977</v>
      </c>
      <c r="Y13435" t="str">
        <f>_xlfn.XLOOKUP(D13435,constructors!A$2:A$212, constructors!$C$2:$C$212)</f>
        <v>Penske</v>
      </c>
      <c r="Z13435" t="str">
        <f>IFERROR(VLOOKUP(VLOOKUP(B13435, races!A:E, 5, FALSE), races!E:F, 2, FALSE), "")</f>
        <v>Scandinavian Raceway</v>
      </c>
    </row>
    <row r="13436" spans="1:26" x14ac:dyDescent="0.2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>
        <v>9</v>
      </c>
      <c r="H13436">
        <v>9</v>
      </c>
      <c r="I13436">
        <v>9</v>
      </c>
      <c r="J13436">
        <v>0</v>
      </c>
      <c r="K13436">
        <v>72</v>
      </c>
      <c r="L13436" t="s">
        <v>3615</v>
      </c>
      <c r="M13436">
        <v>6498879</v>
      </c>
      <c r="N13436" t="s">
        <v>15</v>
      </c>
      <c r="O13436" t="s">
        <v>15</v>
      </c>
      <c r="P13436" t="s">
        <v>15</v>
      </c>
      <c r="Q13436" t="s">
        <v>15</v>
      </c>
      <c r="R13436">
        <v>1</v>
      </c>
      <c r="S13436" t="str">
        <f>_xlfn.XLOOKUP(R13436,status!$A$2:$A$140,status!$B$2:$B$140)</f>
        <v>Finished</v>
      </c>
      <c r="T13436" t="str">
        <f>_xlfn.XLOOKUP(C13436,drivers!$A$2:$A$858,drivers!$D$2:$D$858)</f>
        <v>Jackie</v>
      </c>
      <c r="U13436" t="str">
        <f>_xlfn.XLOOKUP(C13436,drivers!$A$2:$A$858,drivers!$E$2:$E$858)</f>
        <v>Oliver</v>
      </c>
      <c r="V13436" t="str">
        <f>_xlfn.XLOOKUP(D13436,drivers!$A$2:$A$858,drivers!$G$2:$G$858)</f>
        <v>Brazilian</v>
      </c>
      <c r="W13436" t="str">
        <f>_xlfn.XLOOKUP(B13436,races!$A$2:$A$1102,races!$E$2:$E$1102)</f>
        <v>Swedish Grand Prix</v>
      </c>
      <c r="X13436">
        <f>_xlfn.XLOOKUP(B13436,races!$A$2:$A$1102,races!$B$2:$B$1102)</f>
        <v>1977</v>
      </c>
      <c r="Y13436" t="str">
        <f>_xlfn.XLOOKUP(D13436,constructors!A$2:A$212, constructors!$C$2:$C$212)</f>
        <v>Shadow</v>
      </c>
      <c r="Z13436" t="str">
        <f>IFERROR(VLOOKUP(VLOOKUP(B13436, races!A:E, 5, FALSE), races!E:F, 2, FALSE), "")</f>
        <v>Scandinavian Raceway</v>
      </c>
    </row>
    <row r="13437" spans="1:26" x14ac:dyDescent="0.2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>
        <v>10</v>
      </c>
      <c r="H13437">
        <v>10</v>
      </c>
      <c r="I13437">
        <v>10</v>
      </c>
      <c r="J13437">
        <v>0</v>
      </c>
      <c r="K13437">
        <v>71</v>
      </c>
      <c r="L13437" t="s">
        <v>15</v>
      </c>
      <c r="M13437" t="s">
        <v>15</v>
      </c>
      <c r="N13437" t="s">
        <v>15</v>
      </c>
      <c r="O13437" t="s">
        <v>15</v>
      </c>
      <c r="P13437" t="s">
        <v>15</v>
      </c>
      <c r="Q13437" t="s">
        <v>15</v>
      </c>
      <c r="R13437">
        <v>11</v>
      </c>
      <c r="S13437" t="str">
        <f>_xlfn.XLOOKUP(R13437,status!$A$2:$A$140,status!$B$2:$B$140)</f>
        <v>+1 Lap</v>
      </c>
      <c r="T13437" t="str">
        <f>_xlfn.XLOOKUP(C13437,drivers!$A$2:$A$858,drivers!$D$2:$D$858)</f>
        <v>Hans-Joachim</v>
      </c>
      <c r="U13437" t="str">
        <f>_xlfn.XLOOKUP(C13437,drivers!$A$2:$A$858,drivers!$E$2:$E$858)</f>
        <v>Stuck</v>
      </c>
      <c r="V13437" t="str">
        <f>_xlfn.XLOOKUP(D13437,drivers!$A$2:$A$858,drivers!$G$2:$G$858)</f>
        <v>Japanese</v>
      </c>
      <c r="W13437" t="str">
        <f>_xlfn.XLOOKUP(B13437,races!$A$2:$A$1102,races!$E$2:$E$1102)</f>
        <v>Swedish Grand Prix</v>
      </c>
      <c r="X13437">
        <f>_xlfn.XLOOKUP(B13437,races!$A$2:$A$1102,races!$B$2:$B$1102)</f>
        <v>1977</v>
      </c>
      <c r="Y13437" t="str">
        <f>_xlfn.XLOOKUP(D13437,constructors!A$2:A$212, constructors!$C$2:$C$212)</f>
        <v>Brabham</v>
      </c>
      <c r="Z13437" t="str">
        <f>IFERROR(VLOOKUP(VLOOKUP(B13437, races!A:E, 5, FALSE), races!E:F, 2, FALSE), "")</f>
        <v>Scandinavian Raceway</v>
      </c>
    </row>
    <row r="13438" spans="1:26" x14ac:dyDescent="0.2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>
        <v>11</v>
      </c>
      <c r="H13438">
        <v>11</v>
      </c>
      <c r="I13438">
        <v>11</v>
      </c>
      <c r="J13438">
        <v>0</v>
      </c>
      <c r="K13438">
        <v>71</v>
      </c>
      <c r="L13438" t="s">
        <v>15</v>
      </c>
      <c r="M13438" t="s">
        <v>15</v>
      </c>
      <c r="N13438" t="s">
        <v>15</v>
      </c>
      <c r="O13438" t="s">
        <v>15</v>
      </c>
      <c r="P13438" t="s">
        <v>15</v>
      </c>
      <c r="Q13438" t="s">
        <v>15</v>
      </c>
      <c r="R13438">
        <v>11</v>
      </c>
      <c r="S13438" t="str">
        <f>_xlfn.XLOOKUP(R13438,status!$A$2:$A$140,status!$B$2:$B$140)</f>
        <v>+1 Lap</v>
      </c>
      <c r="T13438" t="str">
        <f>_xlfn.XLOOKUP(C13438,drivers!$A$2:$A$858,drivers!$D$2:$D$858)</f>
        <v>Brett</v>
      </c>
      <c r="U13438" t="str">
        <f>_xlfn.XLOOKUP(C13438,drivers!$A$2:$A$858,drivers!$E$2:$E$858)</f>
        <v>Lunger</v>
      </c>
      <c r="V13438" t="str">
        <f>_xlfn.XLOOKUP(D13438,drivers!$A$2:$A$858,drivers!$G$2:$G$858)</f>
        <v>British</v>
      </c>
      <c r="W13438" t="str">
        <f>_xlfn.XLOOKUP(B13438,races!$A$2:$A$1102,races!$E$2:$E$1102)</f>
        <v>Swedish Grand Prix</v>
      </c>
      <c r="X13438">
        <f>_xlfn.XLOOKUP(B13438,races!$A$2:$A$1102,races!$B$2:$B$1102)</f>
        <v>1977</v>
      </c>
      <c r="Y13438" t="str">
        <f>_xlfn.XLOOKUP(D13438,constructors!A$2:A$212, constructors!$C$2:$C$212)</f>
        <v>McLaren</v>
      </c>
      <c r="Z13438" t="str">
        <f>IFERROR(VLOOKUP(VLOOKUP(B13438, races!A:E, 5, FALSE), races!E:F, 2, FALSE), "")</f>
        <v>Scandinavian Raceway</v>
      </c>
    </row>
    <row r="13439" spans="1:26" x14ac:dyDescent="0.2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>
        <v>12</v>
      </c>
      <c r="H13439">
        <v>12</v>
      </c>
      <c r="I13439">
        <v>12</v>
      </c>
      <c r="J13439">
        <v>0</v>
      </c>
      <c r="K13439">
        <v>71</v>
      </c>
      <c r="L13439" t="s">
        <v>15</v>
      </c>
      <c r="M13439" t="s">
        <v>15</v>
      </c>
      <c r="N13439" t="s">
        <v>15</v>
      </c>
      <c r="O13439" t="s">
        <v>15</v>
      </c>
      <c r="P13439" t="s">
        <v>15</v>
      </c>
      <c r="Q13439" t="s">
        <v>15</v>
      </c>
      <c r="R13439">
        <v>11</v>
      </c>
      <c r="S13439" t="str">
        <f>_xlfn.XLOOKUP(R13439,status!$A$2:$A$140,status!$B$2:$B$140)</f>
        <v>+1 Lap</v>
      </c>
      <c r="T13439" t="str">
        <f>_xlfn.XLOOKUP(C13439,drivers!$A$2:$A$858,drivers!$D$2:$D$858)</f>
        <v>James</v>
      </c>
      <c r="U13439" t="str">
        <f>_xlfn.XLOOKUP(C13439,drivers!$A$2:$A$858,drivers!$E$2:$E$858)</f>
        <v>Hunt</v>
      </c>
      <c r="V13439" t="str">
        <f>_xlfn.XLOOKUP(D13439,drivers!$A$2:$A$858,drivers!$G$2:$G$858)</f>
        <v>British</v>
      </c>
      <c r="W13439" t="str">
        <f>_xlfn.XLOOKUP(B13439,races!$A$2:$A$1102,races!$E$2:$E$1102)</f>
        <v>Swedish Grand Prix</v>
      </c>
      <c r="X13439">
        <f>_xlfn.XLOOKUP(B13439,races!$A$2:$A$1102,races!$B$2:$B$1102)</f>
        <v>1977</v>
      </c>
      <c r="Y13439" t="str">
        <f>_xlfn.XLOOKUP(D13439,constructors!A$2:A$212, constructors!$C$2:$C$212)</f>
        <v>McLaren</v>
      </c>
      <c r="Z13439" t="str">
        <f>IFERROR(VLOOKUP(VLOOKUP(B13439, races!A:E, 5, FALSE), races!E:F, 2, FALSE), "")</f>
        <v>Scandinavian Raceway</v>
      </c>
    </row>
    <row r="13440" spans="1:26" x14ac:dyDescent="0.2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>
        <v>13</v>
      </c>
      <c r="H13440">
        <v>13</v>
      </c>
      <c r="I13440">
        <v>13</v>
      </c>
      <c r="J13440">
        <v>0</v>
      </c>
      <c r="K13440">
        <v>71</v>
      </c>
      <c r="L13440" t="s">
        <v>15</v>
      </c>
      <c r="M13440" t="s">
        <v>15</v>
      </c>
      <c r="N13440" t="s">
        <v>15</v>
      </c>
      <c r="O13440" t="s">
        <v>15</v>
      </c>
      <c r="P13440" t="s">
        <v>15</v>
      </c>
      <c r="Q13440" t="s">
        <v>15</v>
      </c>
      <c r="R13440">
        <v>11</v>
      </c>
      <c r="S13440" t="str">
        <f>_xlfn.XLOOKUP(R13440,status!$A$2:$A$140,status!$B$2:$B$140)</f>
        <v>+1 Lap</v>
      </c>
      <c r="T13440" t="str">
        <f>_xlfn.XLOOKUP(C13440,drivers!$A$2:$A$858,drivers!$D$2:$D$858)</f>
        <v>Rupert</v>
      </c>
      <c r="U13440" t="str">
        <f>_xlfn.XLOOKUP(C13440,drivers!$A$2:$A$858,drivers!$E$2:$E$858)</f>
        <v>Keegan</v>
      </c>
      <c r="V13440" t="str">
        <f>_xlfn.XLOOKUP(D13440,drivers!$A$2:$A$858,drivers!$G$2:$G$858)</f>
        <v>Brazilian</v>
      </c>
      <c r="W13440" t="str">
        <f>_xlfn.XLOOKUP(B13440,races!$A$2:$A$1102,races!$E$2:$E$1102)</f>
        <v>Swedish Grand Prix</v>
      </c>
      <c r="X13440">
        <f>_xlfn.XLOOKUP(B13440,races!$A$2:$A$1102,races!$B$2:$B$1102)</f>
        <v>1977</v>
      </c>
      <c r="Y13440" t="str">
        <f>_xlfn.XLOOKUP(D13440,constructors!A$2:A$212, constructors!$C$2:$C$212)</f>
        <v>Hesketh</v>
      </c>
      <c r="Z13440" t="str">
        <f>IFERROR(VLOOKUP(VLOOKUP(B13440, races!A:E, 5, FALSE), races!E:F, 2, FALSE), "")</f>
        <v>Scandinavian Raceway</v>
      </c>
    </row>
    <row r="13441" spans="1:26" x14ac:dyDescent="0.2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>
        <v>14</v>
      </c>
      <c r="H13441">
        <v>14</v>
      </c>
      <c r="I13441">
        <v>14</v>
      </c>
      <c r="J13441">
        <v>0</v>
      </c>
      <c r="K13441">
        <v>70</v>
      </c>
      <c r="L13441" t="s">
        <v>15</v>
      </c>
      <c r="M13441" t="s">
        <v>15</v>
      </c>
      <c r="N13441" t="s">
        <v>15</v>
      </c>
      <c r="O13441" t="s">
        <v>15</v>
      </c>
      <c r="P13441" t="s">
        <v>15</v>
      </c>
      <c r="Q13441" t="s">
        <v>15</v>
      </c>
      <c r="R13441">
        <v>12</v>
      </c>
      <c r="S13441" t="str">
        <f>_xlfn.XLOOKUP(R13441,status!$A$2:$A$140,status!$B$2:$B$140)</f>
        <v>+2 Laps</v>
      </c>
      <c r="T13441" t="str">
        <f>_xlfn.XLOOKUP(C13441,drivers!$A$2:$A$858,drivers!$D$2:$D$858)</f>
        <v>David</v>
      </c>
      <c r="U13441" t="str">
        <f>_xlfn.XLOOKUP(C13441,drivers!$A$2:$A$858,drivers!$E$2:$E$858)</f>
        <v>Purley</v>
      </c>
      <c r="V13441" t="str">
        <f>_xlfn.XLOOKUP(D13441,drivers!$A$2:$A$858,drivers!$G$2:$G$858)</f>
        <v>Japanese</v>
      </c>
      <c r="W13441" t="str">
        <f>_xlfn.XLOOKUP(B13441,races!$A$2:$A$1102,races!$E$2:$E$1102)</f>
        <v>Swedish Grand Prix</v>
      </c>
      <c r="X13441">
        <f>_xlfn.XLOOKUP(B13441,races!$A$2:$A$1102,races!$B$2:$B$1102)</f>
        <v>1977</v>
      </c>
      <c r="Y13441" t="str">
        <f>_xlfn.XLOOKUP(D13441,constructors!A$2:A$212, constructors!$C$2:$C$212)</f>
        <v>LEC</v>
      </c>
      <c r="Z13441" t="str">
        <f>IFERROR(VLOOKUP(VLOOKUP(B13441, races!A:E, 5, FALSE), races!E:F, 2, FALSE), "")</f>
        <v>Scandinavian Raceway</v>
      </c>
    </row>
    <row r="13442" spans="1:26" x14ac:dyDescent="0.2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>
        <v>15</v>
      </c>
      <c r="H13442">
        <v>15</v>
      </c>
      <c r="I13442">
        <v>15</v>
      </c>
      <c r="J13442">
        <v>0</v>
      </c>
      <c r="K13442">
        <v>69</v>
      </c>
      <c r="L13442" t="s">
        <v>15</v>
      </c>
      <c r="M13442" t="s">
        <v>15</v>
      </c>
      <c r="N13442" t="s">
        <v>15</v>
      </c>
      <c r="O13442" t="s">
        <v>15</v>
      </c>
      <c r="P13442" t="s">
        <v>15</v>
      </c>
      <c r="Q13442" t="s">
        <v>15</v>
      </c>
      <c r="R13442">
        <v>13</v>
      </c>
      <c r="S13442" t="str">
        <f>_xlfn.XLOOKUP(R13442,status!$A$2:$A$140,status!$B$2:$B$140)</f>
        <v>+3 Laps</v>
      </c>
      <c r="T13442" t="str">
        <f>_xlfn.XLOOKUP(C13442,drivers!$A$2:$A$858,drivers!$D$2:$D$858)</f>
        <v>Patrick</v>
      </c>
      <c r="U13442" t="str">
        <f>_xlfn.XLOOKUP(C13442,drivers!$A$2:$A$858,drivers!$E$2:$E$858)</f>
        <v>Neve</v>
      </c>
      <c r="V13442" t="str">
        <f>_xlfn.XLOOKUP(D13442,drivers!$A$2:$A$858,drivers!$G$2:$G$858)</f>
        <v>Spanish</v>
      </c>
      <c r="W13442" t="str">
        <f>_xlfn.XLOOKUP(B13442,races!$A$2:$A$1102,races!$E$2:$E$1102)</f>
        <v>Swedish Grand Prix</v>
      </c>
      <c r="X13442">
        <f>_xlfn.XLOOKUP(B13442,races!$A$2:$A$1102,races!$B$2:$B$1102)</f>
        <v>1977</v>
      </c>
      <c r="Y13442" t="str">
        <f>_xlfn.XLOOKUP(D13442,constructors!A$2:A$212, constructors!$C$2:$C$212)</f>
        <v>March</v>
      </c>
      <c r="Z13442" t="str">
        <f>IFERROR(VLOOKUP(VLOOKUP(B13442, races!A:E, 5, FALSE), races!E:F, 2, FALSE), "")</f>
        <v>Scandinavian Raceway</v>
      </c>
    </row>
    <row r="13443" spans="1:26" x14ac:dyDescent="0.2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>
        <v>16</v>
      </c>
      <c r="H13443">
        <v>16</v>
      </c>
      <c r="I13443">
        <v>16</v>
      </c>
      <c r="J13443">
        <v>0</v>
      </c>
      <c r="K13443">
        <v>68</v>
      </c>
      <c r="L13443" t="s">
        <v>15</v>
      </c>
      <c r="M13443" t="s">
        <v>15</v>
      </c>
      <c r="N13443" t="s">
        <v>15</v>
      </c>
      <c r="O13443" t="s">
        <v>15</v>
      </c>
      <c r="P13443" t="s">
        <v>15</v>
      </c>
      <c r="Q13443" t="s">
        <v>15</v>
      </c>
      <c r="R13443">
        <v>14</v>
      </c>
      <c r="S13443" t="str">
        <f>_xlfn.XLOOKUP(R13443,status!$A$2:$A$140,status!$B$2:$B$140)</f>
        <v>+4 Laps</v>
      </c>
      <c r="T13443" t="str">
        <f>_xlfn.XLOOKUP(C13443,drivers!$A$2:$A$858,drivers!$D$2:$D$858)</f>
        <v>Harald</v>
      </c>
      <c r="U13443" t="str">
        <f>_xlfn.XLOOKUP(C13443,drivers!$A$2:$A$858,drivers!$E$2:$E$858)</f>
        <v>Ertl</v>
      </c>
      <c r="V13443" t="str">
        <f>_xlfn.XLOOKUP(D13443,drivers!$A$2:$A$858,drivers!$G$2:$G$858)</f>
        <v>Brazilian</v>
      </c>
      <c r="W13443" t="str">
        <f>_xlfn.XLOOKUP(B13443,races!$A$2:$A$1102,races!$E$2:$E$1102)</f>
        <v>Swedish Grand Prix</v>
      </c>
      <c r="X13443">
        <f>_xlfn.XLOOKUP(B13443,races!$A$2:$A$1102,races!$B$2:$B$1102)</f>
        <v>1977</v>
      </c>
      <c r="Y13443" t="str">
        <f>_xlfn.XLOOKUP(D13443,constructors!A$2:A$212, constructors!$C$2:$C$212)</f>
        <v>Hesketh</v>
      </c>
      <c r="Z13443" t="str">
        <f>IFERROR(VLOOKUP(VLOOKUP(B13443, races!A:E, 5, FALSE), races!E:F, 2, FALSE), "")</f>
        <v>Scandinavian Raceway</v>
      </c>
    </row>
    <row r="13444" spans="1:26" x14ac:dyDescent="0.2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>
        <v>17</v>
      </c>
      <c r="H13444">
        <v>17</v>
      </c>
      <c r="I13444">
        <v>17</v>
      </c>
      <c r="J13444">
        <v>0</v>
      </c>
      <c r="K13444">
        <v>67</v>
      </c>
      <c r="L13444" t="s">
        <v>15</v>
      </c>
      <c r="M13444" t="s">
        <v>15</v>
      </c>
      <c r="N13444" t="s">
        <v>15</v>
      </c>
      <c r="O13444" t="s">
        <v>15</v>
      </c>
      <c r="P13444" t="s">
        <v>15</v>
      </c>
      <c r="Q13444" t="s">
        <v>15</v>
      </c>
      <c r="R13444">
        <v>15</v>
      </c>
      <c r="S13444" t="str">
        <f>_xlfn.XLOOKUP(R13444,status!$A$2:$A$140,status!$B$2:$B$140)</f>
        <v>+5 Laps</v>
      </c>
      <c r="T13444" t="str">
        <f>_xlfn.XLOOKUP(C13444,drivers!$A$2:$A$858,drivers!$D$2:$D$858)</f>
        <v>Alan</v>
      </c>
      <c r="U13444" t="str">
        <f>_xlfn.XLOOKUP(C13444,drivers!$A$2:$A$858,drivers!$E$2:$E$858)</f>
        <v>Jones</v>
      </c>
      <c r="V13444" t="str">
        <f>_xlfn.XLOOKUP(D13444,drivers!$A$2:$A$858,drivers!$G$2:$G$858)</f>
        <v>Brazilian</v>
      </c>
      <c r="W13444" t="str">
        <f>_xlfn.XLOOKUP(B13444,races!$A$2:$A$1102,races!$E$2:$E$1102)</f>
        <v>Swedish Grand Prix</v>
      </c>
      <c r="X13444">
        <f>_xlfn.XLOOKUP(B13444,races!$A$2:$A$1102,races!$B$2:$B$1102)</f>
        <v>1977</v>
      </c>
      <c r="Y13444" t="str">
        <f>_xlfn.XLOOKUP(D13444,constructors!A$2:A$212, constructors!$C$2:$C$212)</f>
        <v>Shadow</v>
      </c>
      <c r="Z13444" t="str">
        <f>IFERROR(VLOOKUP(VLOOKUP(B13444, races!A:E, 5, FALSE), races!E:F, 2, FALSE), "")</f>
        <v>Scandinavian Raceway</v>
      </c>
    </row>
    <row r="13445" spans="1:26" x14ac:dyDescent="0.2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>
        <v>18</v>
      </c>
      <c r="H13445">
        <v>18</v>
      </c>
      <c r="I13445">
        <v>18</v>
      </c>
      <c r="J13445">
        <v>0</v>
      </c>
      <c r="K13445">
        <v>66</v>
      </c>
      <c r="L13445" t="s">
        <v>15</v>
      </c>
      <c r="M13445" t="s">
        <v>15</v>
      </c>
      <c r="N13445" t="s">
        <v>15</v>
      </c>
      <c r="O13445" t="s">
        <v>15</v>
      </c>
      <c r="P13445" t="s">
        <v>15</v>
      </c>
      <c r="Q13445" t="s">
        <v>15</v>
      </c>
      <c r="R13445">
        <v>16</v>
      </c>
      <c r="S13445" t="str">
        <f>_xlfn.XLOOKUP(R13445,status!$A$2:$A$140,status!$B$2:$B$140)</f>
        <v>+6 Laps</v>
      </c>
      <c r="T13445" t="str">
        <f>_xlfn.XLOOKUP(C13445,drivers!$A$2:$A$858,drivers!$D$2:$D$858)</f>
        <v>Emerson</v>
      </c>
      <c r="U13445" t="str">
        <f>_xlfn.XLOOKUP(C13445,drivers!$A$2:$A$858,drivers!$E$2:$E$858)</f>
        <v>Fittipaldi</v>
      </c>
      <c r="V13445" t="str">
        <f>_xlfn.XLOOKUP(D13445,drivers!$A$2:$A$858,drivers!$G$2:$G$858)</f>
        <v>British</v>
      </c>
      <c r="W13445" t="str">
        <f>_xlfn.XLOOKUP(B13445,races!$A$2:$A$1102,races!$E$2:$E$1102)</f>
        <v>Swedish Grand Prix</v>
      </c>
      <c r="X13445">
        <f>_xlfn.XLOOKUP(B13445,races!$A$2:$A$1102,races!$B$2:$B$1102)</f>
        <v>1977</v>
      </c>
      <c r="Y13445" t="str">
        <f>_xlfn.XLOOKUP(D13445,constructors!A$2:A$212, constructors!$C$2:$C$212)</f>
        <v>Fittipaldi</v>
      </c>
      <c r="Z13445" t="str">
        <f>IFERROR(VLOOKUP(VLOOKUP(B13445, races!A:E, 5, FALSE), races!E:F, 2, FALSE), "")</f>
        <v>Scandinavian Raceway</v>
      </c>
    </row>
    <row r="13446" spans="1:26" x14ac:dyDescent="0.2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>
        <v>19</v>
      </c>
      <c r="H13446">
        <v>19</v>
      </c>
      <c r="I13446">
        <v>19</v>
      </c>
      <c r="J13446">
        <v>0</v>
      </c>
      <c r="K13446">
        <v>64</v>
      </c>
      <c r="L13446" t="s">
        <v>15</v>
      </c>
      <c r="M13446" t="s">
        <v>15</v>
      </c>
      <c r="N13446" t="s">
        <v>15</v>
      </c>
      <c r="O13446" t="s">
        <v>15</v>
      </c>
      <c r="P13446" t="s">
        <v>15</v>
      </c>
      <c r="Q13446" t="s">
        <v>15</v>
      </c>
      <c r="R13446">
        <v>67</v>
      </c>
      <c r="S13446" t="str">
        <f>_xlfn.XLOOKUP(R13446,status!$A$2:$A$140,status!$B$2:$B$140)</f>
        <v>Wheel bearing</v>
      </c>
      <c r="T13446" t="str">
        <f>_xlfn.XLOOKUP(C13446,drivers!$A$2:$A$858,drivers!$D$2:$D$858)</f>
        <v>Gunnar</v>
      </c>
      <c r="U13446" t="str">
        <f>_xlfn.XLOOKUP(C13446,drivers!$A$2:$A$858,drivers!$E$2:$E$858)</f>
        <v>Nilsson</v>
      </c>
      <c r="V13446" t="str">
        <f>_xlfn.XLOOKUP(D13446,drivers!$A$2:$A$858,drivers!$G$2:$G$858)</f>
        <v>Austrian</v>
      </c>
      <c r="W13446" t="str">
        <f>_xlfn.XLOOKUP(B13446,races!$A$2:$A$1102,races!$E$2:$E$1102)</f>
        <v>Swedish Grand Prix</v>
      </c>
      <c r="X13446">
        <f>_xlfn.XLOOKUP(B13446,races!$A$2:$A$1102,races!$B$2:$B$1102)</f>
        <v>1977</v>
      </c>
      <c r="Y13446" t="str">
        <f>_xlfn.XLOOKUP(D13446,constructors!A$2:A$212, constructors!$C$2:$C$212)</f>
        <v>Team Lotus</v>
      </c>
      <c r="Z13446" t="str">
        <f>IFERROR(VLOOKUP(VLOOKUP(B13446, races!A:E, 5, FALSE), races!E:F, 2, FALSE), "")</f>
        <v>Scandinavian Raceway</v>
      </c>
    </row>
    <row r="13447" spans="1:26" x14ac:dyDescent="0.2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5</v>
      </c>
      <c r="H13447" t="s">
        <v>2841</v>
      </c>
      <c r="I13447">
        <v>20</v>
      </c>
      <c r="J13447">
        <v>0</v>
      </c>
      <c r="K13447">
        <v>61</v>
      </c>
      <c r="L13447" t="s">
        <v>15</v>
      </c>
      <c r="M13447" t="s">
        <v>15</v>
      </c>
      <c r="N13447" t="s">
        <v>15</v>
      </c>
      <c r="O13447" t="s">
        <v>15</v>
      </c>
      <c r="P13447" t="s">
        <v>15</v>
      </c>
      <c r="Q13447" t="s">
        <v>15</v>
      </c>
      <c r="R13447">
        <v>7</v>
      </c>
      <c r="S13447" t="str">
        <f>_xlfn.XLOOKUP(R13447,status!$A$2:$A$140,status!$B$2:$B$140)</f>
        <v>Transmission</v>
      </c>
      <c r="T13447" t="str">
        <f>_xlfn.XLOOKUP(C13447,drivers!$A$2:$A$858,drivers!$D$2:$D$858)</f>
        <v>Ian</v>
      </c>
      <c r="U13447" t="str">
        <f>_xlfn.XLOOKUP(C13447,drivers!$A$2:$A$858,drivers!$E$2:$E$858)</f>
        <v>Scheckter</v>
      </c>
      <c r="V13447" t="str">
        <f>_xlfn.XLOOKUP(D13447,drivers!$A$2:$A$858,drivers!$G$2:$G$858)</f>
        <v>Spanish</v>
      </c>
      <c r="W13447" t="str">
        <f>_xlfn.XLOOKUP(B13447,races!$A$2:$A$1102,races!$E$2:$E$1102)</f>
        <v>Swedish Grand Prix</v>
      </c>
      <c r="X13447">
        <f>_xlfn.XLOOKUP(B13447,races!$A$2:$A$1102,races!$B$2:$B$1102)</f>
        <v>1977</v>
      </c>
      <c r="Y13447" t="str">
        <f>_xlfn.XLOOKUP(D13447,constructors!A$2:A$212, constructors!$C$2:$C$212)</f>
        <v>March</v>
      </c>
      <c r="Z13447" t="str">
        <f>IFERROR(VLOOKUP(VLOOKUP(B13447, races!A:E, 5, FALSE), races!E:F, 2, FALSE), "")</f>
        <v>Scandinavian Raceway</v>
      </c>
    </row>
    <row r="13448" spans="1:26" x14ac:dyDescent="0.2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5</v>
      </c>
      <c r="H13448" t="s">
        <v>2841</v>
      </c>
      <c r="I13448">
        <v>21</v>
      </c>
      <c r="J13448">
        <v>0</v>
      </c>
      <c r="K13448">
        <v>52</v>
      </c>
      <c r="L13448" t="s">
        <v>15</v>
      </c>
      <c r="M13448" t="s">
        <v>15</v>
      </c>
      <c r="N13448" t="s">
        <v>15</v>
      </c>
      <c r="O13448" t="s">
        <v>15</v>
      </c>
      <c r="P13448" t="s">
        <v>15</v>
      </c>
      <c r="Q13448" t="s">
        <v>15</v>
      </c>
      <c r="R13448">
        <v>32</v>
      </c>
      <c r="S13448" t="str">
        <f>_xlfn.XLOOKUP(R13448,status!$A$2:$A$140,status!$B$2:$B$140)</f>
        <v>Fuel pressure</v>
      </c>
      <c r="T13448" t="str">
        <f>_xlfn.XLOOKUP(C13448,drivers!$A$2:$A$858,drivers!$D$2:$D$858)</f>
        <v>Vittorio</v>
      </c>
      <c r="U13448" t="str">
        <f>_xlfn.XLOOKUP(C13448,drivers!$A$2:$A$858,drivers!$E$2:$E$858)</f>
        <v>Brambilla</v>
      </c>
      <c r="V13448" t="str">
        <f>_xlfn.XLOOKUP(D13448,drivers!$A$2:$A$858,drivers!$G$2:$G$858)</f>
        <v>Finnish</v>
      </c>
      <c r="W13448" t="str">
        <f>_xlfn.XLOOKUP(B13448,races!$A$2:$A$1102,races!$E$2:$E$1102)</f>
        <v>Swedish Grand Prix</v>
      </c>
      <c r="X13448">
        <f>_xlfn.XLOOKUP(B13448,races!$A$2:$A$1102,races!$B$2:$B$1102)</f>
        <v>1977</v>
      </c>
      <c r="Y13448" t="str">
        <f>_xlfn.XLOOKUP(D13448,constructors!A$2:A$212, constructors!$C$2:$C$212)</f>
        <v>Surtees</v>
      </c>
      <c r="Z13448" t="str">
        <f>IFERROR(VLOOKUP(VLOOKUP(B13448, races!A:E, 5, FALSE), races!E:F, 2, FALSE), "")</f>
        <v>Scandinavian Raceway</v>
      </c>
    </row>
    <row r="13449" spans="1:26" x14ac:dyDescent="0.2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5</v>
      </c>
      <c r="H13449" t="s">
        <v>2841</v>
      </c>
      <c r="I13449">
        <v>22</v>
      </c>
      <c r="J13449">
        <v>0</v>
      </c>
      <c r="K13449">
        <v>47</v>
      </c>
      <c r="L13449" t="s">
        <v>15</v>
      </c>
      <c r="M13449" t="s">
        <v>15</v>
      </c>
      <c r="N13449" t="s">
        <v>15</v>
      </c>
      <c r="O13449" t="s">
        <v>15</v>
      </c>
      <c r="P13449" t="s">
        <v>15</v>
      </c>
      <c r="Q13449" t="s">
        <v>15</v>
      </c>
      <c r="R13449">
        <v>64</v>
      </c>
      <c r="S13449" t="str">
        <f>_xlfn.XLOOKUP(R13449,status!$A$2:$A$140,status!$B$2:$B$140)</f>
        <v>Handling</v>
      </c>
      <c r="T13449" t="str">
        <f>_xlfn.XLOOKUP(C13449,drivers!$A$2:$A$858,drivers!$D$2:$D$858)</f>
        <v>Niki</v>
      </c>
      <c r="U13449" t="str">
        <f>_xlfn.XLOOKUP(C13449,drivers!$A$2:$A$858,drivers!$E$2:$E$858)</f>
        <v>Lauda</v>
      </c>
      <c r="V13449" t="str">
        <f>_xlfn.XLOOKUP(D13449,drivers!$A$2:$A$858,drivers!$G$2:$G$858)</f>
        <v>Japanese</v>
      </c>
      <c r="W13449" t="str">
        <f>_xlfn.XLOOKUP(B13449,races!$A$2:$A$1102,races!$E$2:$E$1102)</f>
        <v>Swedish Grand Prix</v>
      </c>
      <c r="X13449">
        <f>_xlfn.XLOOKUP(B13449,races!$A$2:$A$1102,races!$B$2:$B$1102)</f>
        <v>1977</v>
      </c>
      <c r="Y13449" t="str">
        <f>_xlfn.XLOOKUP(D13449,constructors!A$2:A$212, constructors!$C$2:$C$212)</f>
        <v>Ferrari</v>
      </c>
      <c r="Z13449" t="str">
        <f>IFERROR(VLOOKUP(VLOOKUP(B13449, races!A:E, 5, FALSE), races!E:F, 2, FALSE), "")</f>
        <v>Scandinavian Raceway</v>
      </c>
    </row>
    <row r="13450" spans="1:26" x14ac:dyDescent="0.2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5</v>
      </c>
      <c r="H13450" t="s">
        <v>2841</v>
      </c>
      <c r="I13450">
        <v>23</v>
      </c>
      <c r="J13450">
        <v>0</v>
      </c>
      <c r="K13450">
        <v>29</v>
      </c>
      <c r="L13450" t="s">
        <v>15</v>
      </c>
      <c r="M13450" t="s">
        <v>15</v>
      </c>
      <c r="N13450" t="s">
        <v>15</v>
      </c>
      <c r="O13450" t="s">
        <v>15</v>
      </c>
      <c r="P13450" t="s">
        <v>15</v>
      </c>
      <c r="Q13450" t="s">
        <v>15</v>
      </c>
      <c r="R13450">
        <v>3</v>
      </c>
      <c r="S13450" t="str">
        <f>_xlfn.XLOOKUP(R13450,status!$A$2:$A$140,status!$B$2:$B$140)</f>
        <v>Accident</v>
      </c>
      <c r="T13450" t="str">
        <f>_xlfn.XLOOKUP(C13450,drivers!$A$2:$A$858,drivers!$D$2:$D$858)</f>
        <v>Jody</v>
      </c>
      <c r="U13450" t="str">
        <f>_xlfn.XLOOKUP(C13450,drivers!$A$2:$A$858,drivers!$E$2:$E$858)</f>
        <v>Scheckter</v>
      </c>
      <c r="V13450" t="str">
        <f>_xlfn.XLOOKUP(D13450,drivers!$A$2:$A$858,drivers!$G$2:$G$858)</f>
        <v>Brazilian</v>
      </c>
      <c r="W13450" t="str">
        <f>_xlfn.XLOOKUP(B13450,races!$A$2:$A$1102,races!$E$2:$E$1102)</f>
        <v>Swedish Grand Prix</v>
      </c>
      <c r="X13450">
        <f>_xlfn.XLOOKUP(B13450,races!$A$2:$A$1102,races!$B$2:$B$1102)</f>
        <v>1977</v>
      </c>
      <c r="Y13450" t="str">
        <f>_xlfn.XLOOKUP(D13450,constructors!A$2:A$212, constructors!$C$2:$C$212)</f>
        <v>Wolf</v>
      </c>
      <c r="Z13450" t="str">
        <f>IFERROR(VLOOKUP(VLOOKUP(B13450, races!A:E, 5, FALSE), races!E:F, 2, FALSE), "")</f>
        <v>Scandinavian Raceway</v>
      </c>
    </row>
    <row r="13451" spans="1:26" x14ac:dyDescent="0.2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5</v>
      </c>
      <c r="H13451" t="s">
        <v>2841</v>
      </c>
      <c r="I13451">
        <v>24</v>
      </c>
      <c r="J13451">
        <v>0</v>
      </c>
      <c r="K13451">
        <v>7</v>
      </c>
      <c r="L13451" t="s">
        <v>15</v>
      </c>
      <c r="M13451" t="s">
        <v>15</v>
      </c>
      <c r="N13451" t="s">
        <v>15</v>
      </c>
      <c r="O13451" t="s">
        <v>15</v>
      </c>
      <c r="P13451" t="s">
        <v>15</v>
      </c>
      <c r="Q13451" t="s">
        <v>15</v>
      </c>
      <c r="R13451">
        <v>80</v>
      </c>
      <c r="S13451" t="str">
        <f>_xlfn.XLOOKUP(R13451,status!$A$2:$A$140,status!$B$2:$B$140)</f>
        <v>Ignition</v>
      </c>
      <c r="T13451" t="str">
        <f>_xlfn.XLOOKUP(C13451,drivers!$A$2:$A$858,drivers!$D$2:$D$858)</f>
        <v>Ronnie</v>
      </c>
      <c r="U13451" t="str">
        <f>_xlfn.XLOOKUP(C13451,drivers!$A$2:$A$858,drivers!$E$2:$E$858)</f>
        <v>Peterson</v>
      </c>
      <c r="V13451" t="str">
        <f>_xlfn.XLOOKUP(D13451,drivers!$A$2:$A$858,drivers!$G$2:$G$858)</f>
        <v>Austrian</v>
      </c>
      <c r="W13451" t="str">
        <f>_xlfn.XLOOKUP(B13451,races!$A$2:$A$1102,races!$E$2:$E$1102)</f>
        <v>Swedish Grand Prix</v>
      </c>
      <c r="X13451">
        <f>_xlfn.XLOOKUP(B13451,races!$A$2:$A$1102,races!$B$2:$B$1102)</f>
        <v>1977</v>
      </c>
      <c r="Y13451" t="str">
        <f>_xlfn.XLOOKUP(D13451,constructors!A$2:A$212, constructors!$C$2:$C$212)</f>
        <v>Tyrrell</v>
      </c>
      <c r="Z13451" t="str">
        <f>IFERROR(VLOOKUP(VLOOKUP(B13451, races!A:E, 5, FALSE), races!E:F, 2, FALSE), "")</f>
        <v>Scandinavian Raceway</v>
      </c>
    </row>
    <row r="13452" spans="1:26" x14ac:dyDescent="0.2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5</v>
      </c>
      <c r="H13452" t="s">
        <v>3047</v>
      </c>
      <c r="I13452">
        <v>25</v>
      </c>
      <c r="J13452">
        <v>0</v>
      </c>
      <c r="K13452">
        <v>0</v>
      </c>
      <c r="L13452" t="s">
        <v>15</v>
      </c>
      <c r="M13452" t="s">
        <v>15</v>
      </c>
      <c r="N13452" t="s">
        <v>15</v>
      </c>
      <c r="O13452" t="s">
        <v>15</v>
      </c>
      <c r="P13452" t="s">
        <v>15</v>
      </c>
      <c r="Q13452" t="s">
        <v>15</v>
      </c>
      <c r="R13452">
        <v>81</v>
      </c>
      <c r="S13452" t="str">
        <f>_xlfn.XLOOKUP(R13452,status!$A$2:$A$140,status!$B$2:$B$140)</f>
        <v>Did not qualify</v>
      </c>
      <c r="T13452" t="str">
        <f>_xlfn.XLOOKUP(C13452,drivers!$A$2:$A$858,drivers!$D$2:$D$858)</f>
        <v>Alex</v>
      </c>
      <c r="U13452" t="str">
        <f>_xlfn.XLOOKUP(C13452,drivers!$A$2:$A$858,drivers!$E$2:$E$858)</f>
        <v>Ribeiro</v>
      </c>
      <c r="V13452" t="str">
        <f>_xlfn.XLOOKUP(D13452,drivers!$A$2:$A$858,drivers!$G$2:$G$858)</f>
        <v>Spanish</v>
      </c>
      <c r="W13452" t="str">
        <f>_xlfn.XLOOKUP(B13452,races!$A$2:$A$1102,races!$E$2:$E$1102)</f>
        <v>Swedish Grand Prix</v>
      </c>
      <c r="X13452">
        <f>_xlfn.XLOOKUP(B13452,races!$A$2:$A$1102,races!$B$2:$B$1102)</f>
        <v>1977</v>
      </c>
      <c r="Y13452" t="str">
        <f>_xlfn.XLOOKUP(D13452,constructors!A$2:A$212, constructors!$C$2:$C$212)</f>
        <v>March</v>
      </c>
      <c r="Z13452" t="str">
        <f>IFERROR(VLOOKUP(VLOOKUP(B13452, races!A:E, 5, FALSE), races!E:F, 2, FALSE), "")</f>
        <v>Scandinavian Raceway</v>
      </c>
    </row>
    <row r="13453" spans="1:26" x14ac:dyDescent="0.2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5</v>
      </c>
      <c r="H13453" t="s">
        <v>3047</v>
      </c>
      <c r="I13453">
        <v>26</v>
      </c>
      <c r="J13453">
        <v>0</v>
      </c>
      <c r="K13453">
        <v>0</v>
      </c>
      <c r="L13453" t="s">
        <v>15</v>
      </c>
      <c r="M13453" t="s">
        <v>15</v>
      </c>
      <c r="N13453" t="s">
        <v>15</v>
      </c>
      <c r="O13453" t="s">
        <v>15</v>
      </c>
      <c r="P13453" t="s">
        <v>15</v>
      </c>
      <c r="Q13453" t="s">
        <v>15</v>
      </c>
      <c r="R13453">
        <v>81</v>
      </c>
      <c r="S13453" t="str">
        <f>_xlfn.XLOOKUP(R13453,status!$A$2:$A$140,status!$B$2:$B$140)</f>
        <v>Did not qualify</v>
      </c>
      <c r="T13453" t="str">
        <f>_xlfn.XLOOKUP(C13453,drivers!$A$2:$A$858,drivers!$D$2:$D$858)</f>
        <v>Emilio</v>
      </c>
      <c r="U13453" t="str">
        <f>_xlfn.XLOOKUP(C13453,drivers!$A$2:$A$858,drivers!$E$2:$E$858)</f>
        <v>de Villota</v>
      </c>
      <c r="V13453" t="str">
        <f>_xlfn.XLOOKUP(D13453,drivers!$A$2:$A$858,drivers!$G$2:$G$858)</f>
        <v>British</v>
      </c>
      <c r="W13453" t="str">
        <f>_xlfn.XLOOKUP(B13453,races!$A$2:$A$1102,races!$E$2:$E$1102)</f>
        <v>Swedish Grand Prix</v>
      </c>
      <c r="X13453">
        <f>_xlfn.XLOOKUP(B13453,races!$A$2:$A$1102,races!$B$2:$B$1102)</f>
        <v>1977</v>
      </c>
      <c r="Y13453" t="str">
        <f>_xlfn.XLOOKUP(D13453,constructors!A$2:A$212, constructors!$C$2:$C$212)</f>
        <v>McLaren</v>
      </c>
      <c r="Z13453" t="str">
        <f>IFERROR(VLOOKUP(VLOOKUP(B13453, races!A:E, 5, FALSE), races!E:F, 2, FALSE), "")</f>
        <v>Scandinavian Raceway</v>
      </c>
    </row>
    <row r="13454" spans="1:26" x14ac:dyDescent="0.2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5</v>
      </c>
      <c r="H13454" t="s">
        <v>3047</v>
      </c>
      <c r="I13454">
        <v>27</v>
      </c>
      <c r="J13454">
        <v>0</v>
      </c>
      <c r="K13454">
        <v>0</v>
      </c>
      <c r="L13454" t="s">
        <v>15</v>
      </c>
      <c r="M13454" t="s">
        <v>15</v>
      </c>
      <c r="N13454" t="s">
        <v>15</v>
      </c>
      <c r="O13454" t="s">
        <v>15</v>
      </c>
      <c r="P13454" t="s">
        <v>15</v>
      </c>
      <c r="Q13454" t="s">
        <v>15</v>
      </c>
      <c r="R13454">
        <v>81</v>
      </c>
      <c r="S13454" t="str">
        <f>_xlfn.XLOOKUP(R13454,status!$A$2:$A$140,status!$B$2:$B$140)</f>
        <v>Did not qualify</v>
      </c>
      <c r="T13454" t="str">
        <f>_xlfn.XLOOKUP(C13454,drivers!$A$2:$A$858,drivers!$D$2:$D$858)</f>
        <v>Larry</v>
      </c>
      <c r="U13454" t="str">
        <f>_xlfn.XLOOKUP(C13454,drivers!$A$2:$A$858,drivers!$E$2:$E$858)</f>
        <v>Perkins</v>
      </c>
      <c r="V13454" t="str">
        <f>_xlfn.XLOOKUP(D13454,drivers!$A$2:$A$858,drivers!$G$2:$G$858)</f>
        <v>Finnish</v>
      </c>
      <c r="W13454" t="str">
        <f>_xlfn.XLOOKUP(B13454,races!$A$2:$A$1102,races!$E$2:$E$1102)</f>
        <v>Swedish Grand Prix</v>
      </c>
      <c r="X13454">
        <f>_xlfn.XLOOKUP(B13454,races!$A$2:$A$1102,races!$B$2:$B$1102)</f>
        <v>1977</v>
      </c>
      <c r="Y13454" t="str">
        <f>_xlfn.XLOOKUP(D13454,constructors!A$2:A$212, constructors!$C$2:$C$212)</f>
        <v>Surtees</v>
      </c>
      <c r="Z13454" t="str">
        <f>IFERROR(VLOOKUP(VLOOKUP(B13454, races!A:E, 5, FALSE), races!E:F, 2, FALSE), "")</f>
        <v>Scandinavian Raceway</v>
      </c>
    </row>
    <row r="13455" spans="1:26" x14ac:dyDescent="0.2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5</v>
      </c>
      <c r="H13455" t="s">
        <v>3047</v>
      </c>
      <c r="I13455">
        <v>28</v>
      </c>
      <c r="J13455">
        <v>0</v>
      </c>
      <c r="K13455">
        <v>0</v>
      </c>
      <c r="L13455" t="s">
        <v>15</v>
      </c>
      <c r="M13455" t="s">
        <v>15</v>
      </c>
      <c r="N13455" t="s">
        <v>15</v>
      </c>
      <c r="O13455" t="s">
        <v>15</v>
      </c>
      <c r="P13455" t="s">
        <v>15</v>
      </c>
      <c r="Q13455" t="s">
        <v>15</v>
      </c>
      <c r="R13455">
        <v>81</v>
      </c>
      <c r="S13455" t="str">
        <f>_xlfn.XLOOKUP(R13455,status!$A$2:$A$140,status!$B$2:$B$140)</f>
        <v>Did not qualify</v>
      </c>
      <c r="T13455" t="str">
        <f>_xlfn.XLOOKUP(C13455,drivers!$A$2:$A$858,drivers!$D$2:$D$858)</f>
        <v>Boy</v>
      </c>
      <c r="U13455" t="str">
        <f>_xlfn.XLOOKUP(C13455,drivers!$A$2:$A$858,drivers!$E$2:$E$858)</f>
        <v>Lunger</v>
      </c>
      <c r="V13455" t="str">
        <f>_xlfn.XLOOKUP(D13455,drivers!$A$2:$A$858,drivers!$G$2:$G$858)</f>
        <v>Spanish</v>
      </c>
      <c r="W13455" t="str">
        <f>_xlfn.XLOOKUP(B13455,races!$A$2:$A$1102,races!$E$2:$E$1102)</f>
        <v>Swedish Grand Prix</v>
      </c>
      <c r="X13455">
        <f>_xlfn.XLOOKUP(B13455,races!$A$2:$A$1102,races!$B$2:$B$1102)</f>
        <v>1977</v>
      </c>
      <c r="Y13455" t="str">
        <f>_xlfn.XLOOKUP(D13455,constructors!A$2:A$212, constructors!$C$2:$C$212)</f>
        <v>March</v>
      </c>
      <c r="Z13455" t="str">
        <f>IFERROR(VLOOKUP(VLOOKUP(B13455, races!A:E, 5, FALSE), races!E:F, 2, FALSE), "")</f>
        <v>Scandinavian Raceway</v>
      </c>
    </row>
    <row r="13456" spans="1:26" x14ac:dyDescent="0.2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5</v>
      </c>
      <c r="H13456" t="s">
        <v>3047</v>
      </c>
      <c r="I13456">
        <v>29</v>
      </c>
      <c r="J13456">
        <v>0</v>
      </c>
      <c r="K13456">
        <v>0</v>
      </c>
      <c r="L13456" t="s">
        <v>15</v>
      </c>
      <c r="M13456" t="s">
        <v>15</v>
      </c>
      <c r="N13456" t="s">
        <v>15</v>
      </c>
      <c r="O13456" t="s">
        <v>15</v>
      </c>
      <c r="P13456" t="s">
        <v>15</v>
      </c>
      <c r="Q13456" t="s">
        <v>15</v>
      </c>
      <c r="R13456">
        <v>81</v>
      </c>
      <c r="S13456" t="str">
        <f>_xlfn.XLOOKUP(R13456,status!$A$2:$A$140,status!$B$2:$B$140)</f>
        <v>Did not qualify</v>
      </c>
      <c r="T13456" t="str">
        <f>_xlfn.XLOOKUP(C13456,drivers!$A$2:$A$858,drivers!$D$2:$D$858)</f>
        <v>Hector</v>
      </c>
      <c r="U13456" t="str">
        <f>_xlfn.XLOOKUP(C13456,drivers!$A$2:$A$858,drivers!$E$2:$E$858)</f>
        <v>Rebaque</v>
      </c>
      <c r="V13456" t="str">
        <f>_xlfn.XLOOKUP(D13456,drivers!$A$2:$A$858,drivers!$G$2:$G$858)</f>
        <v>Brazilian</v>
      </c>
      <c r="W13456" t="str">
        <f>_xlfn.XLOOKUP(B13456,races!$A$2:$A$1102,races!$E$2:$E$1102)</f>
        <v>Swedish Grand Prix</v>
      </c>
      <c r="X13456">
        <f>_xlfn.XLOOKUP(B13456,races!$A$2:$A$1102,races!$B$2:$B$1102)</f>
        <v>1977</v>
      </c>
      <c r="Y13456" t="str">
        <f>_xlfn.XLOOKUP(D13456,constructors!A$2:A$212, constructors!$C$2:$C$212)</f>
        <v>Hesketh</v>
      </c>
      <c r="Z13456" t="str">
        <f>IFERROR(VLOOKUP(VLOOKUP(B13456, races!A:E, 5, FALSE), races!E:F, 2, FALSE), "")</f>
        <v>Scandinavian Raceway</v>
      </c>
    </row>
    <row r="13457" spans="1:26" x14ac:dyDescent="0.2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5</v>
      </c>
      <c r="H13457" t="s">
        <v>3047</v>
      </c>
      <c r="I13457">
        <v>30</v>
      </c>
      <c r="J13457">
        <v>0</v>
      </c>
      <c r="K13457">
        <v>0</v>
      </c>
      <c r="L13457" t="s">
        <v>15</v>
      </c>
      <c r="M13457" t="s">
        <v>15</v>
      </c>
      <c r="N13457" t="s">
        <v>15</v>
      </c>
      <c r="O13457" t="s">
        <v>15</v>
      </c>
      <c r="P13457" t="s">
        <v>15</v>
      </c>
      <c r="Q13457" t="s">
        <v>15</v>
      </c>
      <c r="R13457">
        <v>81</v>
      </c>
      <c r="S13457" t="str">
        <f>_xlfn.XLOOKUP(R13457,status!$A$2:$A$140,status!$B$2:$B$140)</f>
        <v>Did not qualify</v>
      </c>
      <c r="T13457" t="str">
        <f>_xlfn.XLOOKUP(C13457,drivers!$A$2:$A$858,drivers!$D$2:$D$858)</f>
        <v>Conny</v>
      </c>
      <c r="U13457" t="str">
        <f>_xlfn.XLOOKUP(C13457,drivers!$A$2:$A$858,drivers!$E$2:$E$858)</f>
        <v>Andersson</v>
      </c>
      <c r="V13457" t="str">
        <f>_xlfn.XLOOKUP(D13457,drivers!$A$2:$A$858,drivers!$G$2:$G$858)</f>
        <v>British</v>
      </c>
      <c r="W13457" t="str">
        <f>_xlfn.XLOOKUP(B13457,races!$A$2:$A$1102,races!$E$2:$E$1102)</f>
        <v>Swedish Grand Prix</v>
      </c>
      <c r="X13457">
        <f>_xlfn.XLOOKUP(B13457,races!$A$2:$A$1102,races!$B$2:$B$1102)</f>
        <v>1977</v>
      </c>
      <c r="Y13457" t="str">
        <f>_xlfn.XLOOKUP(D13457,constructors!A$2:A$212, constructors!$C$2:$C$212)</f>
        <v>BRM</v>
      </c>
      <c r="Z13457" t="str">
        <f>IFERROR(VLOOKUP(VLOOKUP(B13457, races!A:E, 5, FALSE), races!E:F, 2, FALSE), "")</f>
        <v>Scandinavian Raceway</v>
      </c>
    </row>
    <row r="13458" spans="1:26" x14ac:dyDescent="0.2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5</v>
      </c>
      <c r="H13458" t="s">
        <v>3047</v>
      </c>
      <c r="I13458">
        <v>31</v>
      </c>
      <c r="J13458">
        <v>0</v>
      </c>
      <c r="K13458">
        <v>0</v>
      </c>
      <c r="L13458" t="s">
        <v>15</v>
      </c>
      <c r="M13458" t="s">
        <v>15</v>
      </c>
      <c r="N13458" t="s">
        <v>15</v>
      </c>
      <c r="O13458" t="s">
        <v>15</v>
      </c>
      <c r="P13458" t="s">
        <v>15</v>
      </c>
      <c r="Q13458" t="s">
        <v>15</v>
      </c>
      <c r="R13458">
        <v>81</v>
      </c>
      <c r="S13458" t="str">
        <f>_xlfn.XLOOKUP(R13458,status!$A$2:$A$140,status!$B$2:$B$140)</f>
        <v>Did not qualify</v>
      </c>
      <c r="T13458" t="str">
        <f>_xlfn.XLOOKUP(C13458,drivers!$A$2:$A$858,drivers!$D$2:$D$858)</f>
        <v>Mikko</v>
      </c>
      <c r="U13458" t="str">
        <f>_xlfn.XLOOKUP(C13458,drivers!$A$2:$A$858,drivers!$E$2:$E$858)</f>
        <v>Kozarowitzky</v>
      </c>
      <c r="V13458" t="str">
        <f>_xlfn.XLOOKUP(D13458,drivers!$A$2:$A$858,drivers!$G$2:$G$858)</f>
        <v>Spanish</v>
      </c>
      <c r="W13458" t="str">
        <f>_xlfn.XLOOKUP(B13458,races!$A$2:$A$1102,races!$E$2:$E$1102)</f>
        <v>Swedish Grand Prix</v>
      </c>
      <c r="X13458">
        <f>_xlfn.XLOOKUP(B13458,races!$A$2:$A$1102,races!$B$2:$B$1102)</f>
        <v>1977</v>
      </c>
      <c r="Y13458" t="str">
        <f>_xlfn.XLOOKUP(D13458,constructors!A$2:A$212, constructors!$C$2:$C$212)</f>
        <v>March</v>
      </c>
      <c r="Z13458" t="str">
        <f>IFERROR(VLOOKUP(VLOOKUP(B13458, races!A:E, 5, FALSE), races!E:F, 2, FALSE), "")</f>
        <v>Scandinavian Raceway</v>
      </c>
    </row>
    <row r="13459" spans="1:26" x14ac:dyDescent="0.2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>
        <v>1</v>
      </c>
      <c r="H13459">
        <v>1</v>
      </c>
      <c r="I13459">
        <v>1</v>
      </c>
      <c r="J13459">
        <v>9</v>
      </c>
      <c r="K13459">
        <v>80</v>
      </c>
      <c r="L13459" s="2">
        <v>6.9214467592592588E-2</v>
      </c>
      <c r="M13459">
        <v>5980130</v>
      </c>
      <c r="N13459" t="s">
        <v>15</v>
      </c>
      <c r="O13459" t="s">
        <v>15</v>
      </c>
      <c r="P13459" t="s">
        <v>15</v>
      </c>
      <c r="Q13459" t="s">
        <v>15</v>
      </c>
      <c r="R13459">
        <v>1</v>
      </c>
      <c r="S13459" t="str">
        <f>_xlfn.XLOOKUP(R13459,status!$A$2:$A$140,status!$B$2:$B$140)</f>
        <v>Finished</v>
      </c>
      <c r="T13459" t="str">
        <f>_xlfn.XLOOKUP(C13459,drivers!$A$2:$A$858,drivers!$D$2:$D$858)</f>
        <v>Mario</v>
      </c>
      <c r="U13459" t="str">
        <f>_xlfn.XLOOKUP(C13459,drivers!$A$2:$A$858,drivers!$E$2:$E$858)</f>
        <v>Andretti</v>
      </c>
      <c r="V13459" t="str">
        <f>_xlfn.XLOOKUP(D13459,drivers!$A$2:$A$858,drivers!$G$2:$G$858)</f>
        <v>Austrian</v>
      </c>
      <c r="W13459" t="str">
        <f>_xlfn.XLOOKUP(B13459,races!$A$2:$A$1102,races!$E$2:$E$1102)</f>
        <v>French Grand Prix</v>
      </c>
      <c r="X13459">
        <f>_xlfn.XLOOKUP(B13459,races!$A$2:$A$1102,races!$B$2:$B$1102)</f>
        <v>1977</v>
      </c>
      <c r="Y13459" t="str">
        <f>_xlfn.XLOOKUP(D13459,constructors!A$2:A$212, constructors!$C$2:$C$212)</f>
        <v>Team Lotus</v>
      </c>
      <c r="Z13459" t="str">
        <f>IFERROR(VLOOKUP(VLOOKUP(B13459, races!A:E, 5, FALSE), races!E:F, 2, FALSE), "")</f>
        <v>Circuit de Nevers Magny-Cours</v>
      </c>
    </row>
    <row r="13460" spans="1:26" x14ac:dyDescent="0.2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>
        <v>2</v>
      </c>
      <c r="H13460">
        <v>2</v>
      </c>
      <c r="I13460">
        <v>2</v>
      </c>
      <c r="J13460">
        <v>6</v>
      </c>
      <c r="K13460">
        <v>80</v>
      </c>
      <c r="L13460">
        <v>1.55</v>
      </c>
      <c r="M13460">
        <v>5981680</v>
      </c>
      <c r="N13460" t="s">
        <v>15</v>
      </c>
      <c r="O13460" t="s">
        <v>15</v>
      </c>
      <c r="P13460" t="s">
        <v>15</v>
      </c>
      <c r="Q13460" t="s">
        <v>15</v>
      </c>
      <c r="R13460">
        <v>1</v>
      </c>
      <c r="S13460" t="str">
        <f>_xlfn.XLOOKUP(R13460,status!$A$2:$A$140,status!$B$2:$B$140)</f>
        <v>Finished</v>
      </c>
      <c r="T13460" t="str">
        <f>_xlfn.XLOOKUP(C13460,drivers!$A$2:$A$858,drivers!$D$2:$D$858)</f>
        <v>John</v>
      </c>
      <c r="U13460" t="str">
        <f>_xlfn.XLOOKUP(C13460,drivers!$A$2:$A$858,drivers!$E$2:$E$858)</f>
        <v>Watson</v>
      </c>
      <c r="V13460" t="str">
        <f>_xlfn.XLOOKUP(D13460,drivers!$A$2:$A$858,drivers!$G$2:$G$858)</f>
        <v>Japanese</v>
      </c>
      <c r="W13460" t="str">
        <f>_xlfn.XLOOKUP(B13460,races!$A$2:$A$1102,races!$E$2:$E$1102)</f>
        <v>French Grand Prix</v>
      </c>
      <c r="X13460">
        <f>_xlfn.XLOOKUP(B13460,races!$A$2:$A$1102,races!$B$2:$B$1102)</f>
        <v>1977</v>
      </c>
      <c r="Y13460" t="str">
        <f>_xlfn.XLOOKUP(D13460,constructors!A$2:A$212, constructors!$C$2:$C$212)</f>
        <v>Brabham</v>
      </c>
      <c r="Z13460" t="str">
        <f>IFERROR(VLOOKUP(VLOOKUP(B13460, races!A:E, 5, FALSE), races!E:F, 2, FALSE), "")</f>
        <v>Circuit de Nevers Magny-Cours</v>
      </c>
    </row>
    <row r="13461" spans="1:26" x14ac:dyDescent="0.2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>
        <v>3</v>
      </c>
      <c r="H13461">
        <v>3</v>
      </c>
      <c r="I13461">
        <v>3</v>
      </c>
      <c r="J13461">
        <v>4</v>
      </c>
      <c r="K13461">
        <v>80</v>
      </c>
      <c r="L13461">
        <v>33.869999999999997</v>
      </c>
      <c r="M13461">
        <v>6014000</v>
      </c>
      <c r="N13461" t="s">
        <v>15</v>
      </c>
      <c r="O13461" t="s">
        <v>15</v>
      </c>
      <c r="P13461" t="s">
        <v>15</v>
      </c>
      <c r="Q13461" t="s">
        <v>15</v>
      </c>
      <c r="R13461">
        <v>1</v>
      </c>
      <c r="S13461" t="str">
        <f>_xlfn.XLOOKUP(R13461,status!$A$2:$A$140,status!$B$2:$B$140)</f>
        <v>Finished</v>
      </c>
      <c r="T13461" t="str">
        <f>_xlfn.XLOOKUP(C13461,drivers!$A$2:$A$858,drivers!$D$2:$D$858)</f>
        <v>James</v>
      </c>
      <c r="U13461" t="str">
        <f>_xlfn.XLOOKUP(C13461,drivers!$A$2:$A$858,drivers!$E$2:$E$858)</f>
        <v>Hunt</v>
      </c>
      <c r="V13461" t="str">
        <f>_xlfn.XLOOKUP(D13461,drivers!$A$2:$A$858,drivers!$G$2:$G$858)</f>
        <v>British</v>
      </c>
      <c r="W13461" t="str">
        <f>_xlfn.XLOOKUP(B13461,races!$A$2:$A$1102,races!$E$2:$E$1102)</f>
        <v>French Grand Prix</v>
      </c>
      <c r="X13461">
        <f>_xlfn.XLOOKUP(B13461,races!$A$2:$A$1102,races!$B$2:$B$1102)</f>
        <v>1977</v>
      </c>
      <c r="Y13461" t="str">
        <f>_xlfn.XLOOKUP(D13461,constructors!A$2:A$212, constructors!$C$2:$C$212)</f>
        <v>McLaren</v>
      </c>
      <c r="Z13461" t="str">
        <f>IFERROR(VLOOKUP(VLOOKUP(B13461, races!A:E, 5, FALSE), races!E:F, 2, FALSE), "")</f>
        <v>Circuit de Nevers Magny-Cours</v>
      </c>
    </row>
    <row r="13462" spans="1:26" x14ac:dyDescent="0.2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>
        <v>4</v>
      </c>
      <c r="H13462">
        <v>4</v>
      </c>
      <c r="I13462">
        <v>4</v>
      </c>
      <c r="J13462">
        <v>3</v>
      </c>
      <c r="K13462">
        <v>80</v>
      </c>
      <c r="L13462" t="s">
        <v>3616</v>
      </c>
      <c r="M13462">
        <v>6051210</v>
      </c>
      <c r="N13462" t="s">
        <v>15</v>
      </c>
      <c r="O13462" t="s">
        <v>15</v>
      </c>
      <c r="P13462" t="s">
        <v>15</v>
      </c>
      <c r="Q13462" t="s">
        <v>15</v>
      </c>
      <c r="R13462">
        <v>1</v>
      </c>
      <c r="S13462" t="str">
        <f>_xlfn.XLOOKUP(R13462,status!$A$2:$A$140,status!$B$2:$B$140)</f>
        <v>Finished</v>
      </c>
      <c r="T13462" t="str">
        <f>_xlfn.XLOOKUP(C13462,drivers!$A$2:$A$858,drivers!$D$2:$D$858)</f>
        <v>Gunnar</v>
      </c>
      <c r="U13462" t="str">
        <f>_xlfn.XLOOKUP(C13462,drivers!$A$2:$A$858,drivers!$E$2:$E$858)</f>
        <v>Nilsson</v>
      </c>
      <c r="V13462" t="str">
        <f>_xlfn.XLOOKUP(D13462,drivers!$A$2:$A$858,drivers!$G$2:$G$858)</f>
        <v>Austrian</v>
      </c>
      <c r="W13462" t="str">
        <f>_xlfn.XLOOKUP(B13462,races!$A$2:$A$1102,races!$E$2:$E$1102)</f>
        <v>French Grand Prix</v>
      </c>
      <c r="X13462">
        <f>_xlfn.XLOOKUP(B13462,races!$A$2:$A$1102,races!$B$2:$B$1102)</f>
        <v>1977</v>
      </c>
      <c r="Y13462" t="str">
        <f>_xlfn.XLOOKUP(D13462,constructors!A$2:A$212, constructors!$C$2:$C$212)</f>
        <v>Team Lotus</v>
      </c>
      <c r="Z13462" t="str">
        <f>IFERROR(VLOOKUP(VLOOKUP(B13462, races!A:E, 5, FALSE), races!E:F, 2, FALSE), "")</f>
        <v>Circuit de Nevers Magny-Cours</v>
      </c>
    </row>
    <row r="13463" spans="1:26" x14ac:dyDescent="0.2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>
        <v>5</v>
      </c>
      <c r="H13463">
        <v>5</v>
      </c>
      <c r="I13463">
        <v>5</v>
      </c>
      <c r="J13463">
        <v>2</v>
      </c>
      <c r="K13463">
        <v>80</v>
      </c>
      <c r="L13463" t="s">
        <v>3617</v>
      </c>
      <c r="M13463">
        <v>6054280</v>
      </c>
      <c r="N13463" t="s">
        <v>15</v>
      </c>
      <c r="O13463" t="s">
        <v>15</v>
      </c>
      <c r="P13463" t="s">
        <v>15</v>
      </c>
      <c r="Q13463" t="s">
        <v>15</v>
      </c>
      <c r="R13463">
        <v>1</v>
      </c>
      <c r="S13463" t="str">
        <f>_xlfn.XLOOKUP(R13463,status!$A$2:$A$140,status!$B$2:$B$140)</f>
        <v>Finished</v>
      </c>
      <c r="T13463" t="str">
        <f>_xlfn.XLOOKUP(C13463,drivers!$A$2:$A$858,drivers!$D$2:$D$858)</f>
        <v>Niki</v>
      </c>
      <c r="U13463" t="str">
        <f>_xlfn.XLOOKUP(C13463,drivers!$A$2:$A$858,drivers!$E$2:$E$858)</f>
        <v>Lauda</v>
      </c>
      <c r="V13463" t="str">
        <f>_xlfn.XLOOKUP(D13463,drivers!$A$2:$A$858,drivers!$G$2:$G$858)</f>
        <v>Japanese</v>
      </c>
      <c r="W13463" t="str">
        <f>_xlfn.XLOOKUP(B13463,races!$A$2:$A$1102,races!$E$2:$E$1102)</f>
        <v>French Grand Prix</v>
      </c>
      <c r="X13463">
        <f>_xlfn.XLOOKUP(B13463,races!$A$2:$A$1102,races!$B$2:$B$1102)</f>
        <v>1977</v>
      </c>
      <c r="Y13463" t="str">
        <f>_xlfn.XLOOKUP(D13463,constructors!A$2:A$212, constructors!$C$2:$C$212)</f>
        <v>Ferrari</v>
      </c>
      <c r="Z13463" t="str">
        <f>IFERROR(VLOOKUP(VLOOKUP(B13463, races!A:E, 5, FALSE), races!E:F, 2, FALSE), "")</f>
        <v>Circuit de Nevers Magny-Cours</v>
      </c>
    </row>
    <row r="13464" spans="1:26" x14ac:dyDescent="0.2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>
        <v>6</v>
      </c>
      <c r="H13464">
        <v>6</v>
      </c>
      <c r="I13464">
        <v>6</v>
      </c>
      <c r="J13464">
        <v>1</v>
      </c>
      <c r="K13464">
        <v>79</v>
      </c>
      <c r="L13464" t="s">
        <v>15</v>
      </c>
      <c r="M13464" t="s">
        <v>15</v>
      </c>
      <c r="N13464" t="s">
        <v>15</v>
      </c>
      <c r="O13464" t="s">
        <v>15</v>
      </c>
      <c r="P13464" t="s">
        <v>15</v>
      </c>
      <c r="Q13464" t="s">
        <v>15</v>
      </c>
      <c r="R13464">
        <v>11</v>
      </c>
      <c r="S13464" t="str">
        <f>_xlfn.XLOOKUP(R13464,status!$A$2:$A$140,status!$B$2:$B$140)</f>
        <v>+1 Lap</v>
      </c>
      <c r="T13464" t="str">
        <f>_xlfn.XLOOKUP(C13464,drivers!$A$2:$A$858,drivers!$D$2:$D$858)</f>
        <v>Carlos</v>
      </c>
      <c r="U13464" t="str">
        <f>_xlfn.XLOOKUP(C13464,drivers!$A$2:$A$858,drivers!$E$2:$E$858)</f>
        <v>Reutemann</v>
      </c>
      <c r="V13464" t="str">
        <f>_xlfn.XLOOKUP(D13464,drivers!$A$2:$A$858,drivers!$G$2:$G$858)</f>
        <v>Japanese</v>
      </c>
      <c r="W13464" t="str">
        <f>_xlfn.XLOOKUP(B13464,races!$A$2:$A$1102,races!$E$2:$E$1102)</f>
        <v>French Grand Prix</v>
      </c>
      <c r="X13464">
        <f>_xlfn.XLOOKUP(B13464,races!$A$2:$A$1102,races!$B$2:$B$1102)</f>
        <v>1977</v>
      </c>
      <c r="Y13464" t="str">
        <f>_xlfn.XLOOKUP(D13464,constructors!A$2:A$212, constructors!$C$2:$C$212)</f>
        <v>Ferrari</v>
      </c>
      <c r="Z13464" t="str">
        <f>IFERROR(VLOOKUP(VLOOKUP(B13464, races!A:E, 5, FALSE), races!E:F, 2, FALSE), "")</f>
        <v>Circuit de Nevers Magny-Cours</v>
      </c>
    </row>
    <row r="13465" spans="1:26" x14ac:dyDescent="0.2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>
        <v>7</v>
      </c>
      <c r="H13465">
        <v>7</v>
      </c>
      <c r="I13465">
        <v>7</v>
      </c>
      <c r="J13465">
        <v>0</v>
      </c>
      <c r="K13465">
        <v>79</v>
      </c>
      <c r="L13465" t="s">
        <v>15</v>
      </c>
      <c r="M13465" t="s">
        <v>15</v>
      </c>
      <c r="N13465" t="s">
        <v>15</v>
      </c>
      <c r="O13465" t="s">
        <v>15</v>
      </c>
      <c r="P13465" t="s">
        <v>15</v>
      </c>
      <c r="Q13465" t="s">
        <v>15</v>
      </c>
      <c r="R13465">
        <v>11</v>
      </c>
      <c r="S13465" t="str">
        <f>_xlfn.XLOOKUP(R13465,status!$A$2:$A$140,status!$B$2:$B$140)</f>
        <v>+1 Lap</v>
      </c>
      <c r="T13465" t="str">
        <f>_xlfn.XLOOKUP(C13465,drivers!$A$2:$A$858,drivers!$D$2:$D$858)</f>
        <v>Clay</v>
      </c>
      <c r="U13465" t="str">
        <f>_xlfn.XLOOKUP(C13465,drivers!$A$2:$A$858,drivers!$E$2:$E$858)</f>
        <v>Regazzoni</v>
      </c>
      <c r="V13465" t="str">
        <f>_xlfn.XLOOKUP(D13465,drivers!$A$2:$A$858,drivers!$G$2:$G$858)</f>
        <v>Finnish</v>
      </c>
      <c r="W13465" t="str">
        <f>_xlfn.XLOOKUP(B13465,races!$A$2:$A$1102,races!$E$2:$E$1102)</f>
        <v>French Grand Prix</v>
      </c>
      <c r="X13465">
        <f>_xlfn.XLOOKUP(B13465,races!$A$2:$A$1102,races!$B$2:$B$1102)</f>
        <v>1977</v>
      </c>
      <c r="Y13465" t="str">
        <f>_xlfn.XLOOKUP(D13465,constructors!A$2:A$212, constructors!$C$2:$C$212)</f>
        <v>Ensign</v>
      </c>
      <c r="Z13465" t="str">
        <f>IFERROR(VLOOKUP(VLOOKUP(B13465, races!A:E, 5, FALSE), races!E:F, 2, FALSE), "")</f>
        <v>Circuit de Nevers Magny-Cours</v>
      </c>
    </row>
    <row r="13466" spans="1:26" x14ac:dyDescent="0.2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>
        <v>8</v>
      </c>
      <c r="H13466">
        <v>8</v>
      </c>
      <c r="I13466">
        <v>8</v>
      </c>
      <c r="J13466">
        <v>0</v>
      </c>
      <c r="K13466">
        <v>78</v>
      </c>
      <c r="L13466" t="s">
        <v>15</v>
      </c>
      <c r="M13466" t="s">
        <v>15</v>
      </c>
      <c r="N13466" t="s">
        <v>15</v>
      </c>
      <c r="O13466" t="s">
        <v>15</v>
      </c>
      <c r="P13466" t="s">
        <v>15</v>
      </c>
      <c r="Q13466" t="s">
        <v>15</v>
      </c>
      <c r="R13466">
        <v>12</v>
      </c>
      <c r="S13466" t="str">
        <f>_xlfn.XLOOKUP(R13466,status!$A$2:$A$140,status!$B$2:$B$140)</f>
        <v>+2 Laps</v>
      </c>
      <c r="T13466" t="str">
        <f>_xlfn.XLOOKUP(C13466,drivers!$A$2:$A$858,drivers!$D$2:$D$858)</f>
        <v>Jacques</v>
      </c>
      <c r="U13466" t="str">
        <f>_xlfn.XLOOKUP(C13466,drivers!$A$2:$A$858,drivers!$E$2:$E$858)</f>
        <v>Laffite</v>
      </c>
      <c r="V13466" t="str">
        <f>_xlfn.XLOOKUP(D13466,drivers!$A$2:$A$858,drivers!$G$2:$G$858)</f>
        <v>Dutch</v>
      </c>
      <c r="W13466" t="str">
        <f>_xlfn.XLOOKUP(B13466,races!$A$2:$A$1102,races!$E$2:$E$1102)</f>
        <v>French Grand Prix</v>
      </c>
      <c r="X13466">
        <f>_xlfn.XLOOKUP(B13466,races!$A$2:$A$1102,races!$B$2:$B$1102)</f>
        <v>1977</v>
      </c>
      <c r="Y13466" t="str">
        <f>_xlfn.XLOOKUP(D13466,constructors!A$2:A$212, constructors!$C$2:$C$212)</f>
        <v>Ligier</v>
      </c>
      <c r="Z13466" t="str">
        <f>IFERROR(VLOOKUP(VLOOKUP(B13466, races!A:E, 5, FALSE), races!E:F, 2, FALSE), "")</f>
        <v>Circuit de Nevers Magny-Cours</v>
      </c>
    </row>
    <row r="13467" spans="1:26" x14ac:dyDescent="0.2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>
        <v>9</v>
      </c>
      <c r="H13467">
        <v>9</v>
      </c>
      <c r="I13467">
        <v>9</v>
      </c>
      <c r="J13467">
        <v>0</v>
      </c>
      <c r="K13467">
        <v>78</v>
      </c>
      <c r="L13467" t="s">
        <v>15</v>
      </c>
      <c r="M13467" t="s">
        <v>15</v>
      </c>
      <c r="N13467" t="s">
        <v>15</v>
      </c>
      <c r="O13467" t="s">
        <v>15</v>
      </c>
      <c r="P13467" t="s">
        <v>15</v>
      </c>
      <c r="Q13467" t="s">
        <v>15</v>
      </c>
      <c r="R13467">
        <v>12</v>
      </c>
      <c r="S13467" t="str">
        <f>_xlfn.XLOOKUP(R13467,status!$A$2:$A$140,status!$B$2:$B$140)</f>
        <v>+2 Laps</v>
      </c>
      <c r="T13467" t="str">
        <f>_xlfn.XLOOKUP(C13467,drivers!$A$2:$A$858,drivers!$D$2:$D$858)</f>
        <v>Jochen</v>
      </c>
      <c r="U13467" t="str">
        <f>_xlfn.XLOOKUP(C13467,drivers!$A$2:$A$858,drivers!$E$2:$E$858)</f>
        <v>Mass</v>
      </c>
      <c r="V13467" t="str">
        <f>_xlfn.XLOOKUP(D13467,drivers!$A$2:$A$858,drivers!$G$2:$G$858)</f>
        <v>British</v>
      </c>
      <c r="W13467" t="str">
        <f>_xlfn.XLOOKUP(B13467,races!$A$2:$A$1102,races!$E$2:$E$1102)</f>
        <v>French Grand Prix</v>
      </c>
      <c r="X13467">
        <f>_xlfn.XLOOKUP(B13467,races!$A$2:$A$1102,races!$B$2:$B$1102)</f>
        <v>1977</v>
      </c>
      <c r="Y13467" t="str">
        <f>_xlfn.XLOOKUP(D13467,constructors!A$2:A$212, constructors!$C$2:$C$212)</f>
        <v>McLaren</v>
      </c>
      <c r="Z13467" t="str">
        <f>IFERROR(VLOOKUP(VLOOKUP(B13467, races!A:E, 5, FALSE), races!E:F, 2, FALSE), "")</f>
        <v>Circuit de Nevers Magny-Cours</v>
      </c>
    </row>
    <row r="13468" spans="1:26" x14ac:dyDescent="0.2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>
        <v>10</v>
      </c>
      <c r="H13468">
        <v>10</v>
      </c>
      <c r="I13468">
        <v>10</v>
      </c>
      <c r="J13468">
        <v>0</v>
      </c>
      <c r="K13468">
        <v>78</v>
      </c>
      <c r="L13468" t="s">
        <v>15</v>
      </c>
      <c r="M13468" t="s">
        <v>15</v>
      </c>
      <c r="N13468" t="s">
        <v>15</v>
      </c>
      <c r="O13468" t="s">
        <v>15</v>
      </c>
      <c r="P13468" t="s">
        <v>15</v>
      </c>
      <c r="Q13468" t="s">
        <v>15</v>
      </c>
      <c r="R13468">
        <v>12</v>
      </c>
      <c r="S13468" t="str">
        <f>_xlfn.XLOOKUP(R13468,status!$A$2:$A$140,status!$B$2:$B$140)</f>
        <v>+2 Laps</v>
      </c>
      <c r="T13468" t="str">
        <f>_xlfn.XLOOKUP(C13468,drivers!$A$2:$A$858,drivers!$D$2:$D$858)</f>
        <v>Rupert</v>
      </c>
      <c r="U13468" t="str">
        <f>_xlfn.XLOOKUP(C13468,drivers!$A$2:$A$858,drivers!$E$2:$E$858)</f>
        <v>Keegan</v>
      </c>
      <c r="V13468" t="str">
        <f>_xlfn.XLOOKUP(D13468,drivers!$A$2:$A$858,drivers!$G$2:$G$858)</f>
        <v>Brazilian</v>
      </c>
      <c r="W13468" t="str">
        <f>_xlfn.XLOOKUP(B13468,races!$A$2:$A$1102,races!$E$2:$E$1102)</f>
        <v>French Grand Prix</v>
      </c>
      <c r="X13468">
        <f>_xlfn.XLOOKUP(B13468,races!$A$2:$A$1102,races!$B$2:$B$1102)</f>
        <v>1977</v>
      </c>
      <c r="Y13468" t="str">
        <f>_xlfn.XLOOKUP(D13468,constructors!A$2:A$212, constructors!$C$2:$C$212)</f>
        <v>Hesketh</v>
      </c>
      <c r="Z13468" t="str">
        <f>IFERROR(VLOOKUP(VLOOKUP(B13468, races!A:E, 5, FALSE), races!E:F, 2, FALSE), "")</f>
        <v>Circuit de Nevers Magny-Cours</v>
      </c>
    </row>
    <row r="13469" spans="1:26" x14ac:dyDescent="0.2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>
        <v>11</v>
      </c>
      <c r="H13469">
        <v>11</v>
      </c>
      <c r="I13469">
        <v>11</v>
      </c>
      <c r="J13469">
        <v>0</v>
      </c>
      <c r="K13469">
        <v>77</v>
      </c>
      <c r="L13469" t="s">
        <v>15</v>
      </c>
      <c r="M13469" t="s">
        <v>15</v>
      </c>
      <c r="N13469" t="s">
        <v>15</v>
      </c>
      <c r="O13469" t="s">
        <v>15</v>
      </c>
      <c r="P13469" t="s">
        <v>15</v>
      </c>
      <c r="Q13469" t="s">
        <v>15</v>
      </c>
      <c r="R13469">
        <v>13</v>
      </c>
      <c r="S13469" t="str">
        <f>_xlfn.XLOOKUP(R13469,status!$A$2:$A$140,status!$B$2:$B$140)</f>
        <v>+3 Laps</v>
      </c>
      <c r="T13469" t="str">
        <f>_xlfn.XLOOKUP(C13469,drivers!$A$2:$A$858,drivers!$D$2:$D$858)</f>
        <v>Emerson</v>
      </c>
      <c r="U13469" t="str">
        <f>_xlfn.XLOOKUP(C13469,drivers!$A$2:$A$858,drivers!$E$2:$E$858)</f>
        <v>Fittipaldi</v>
      </c>
      <c r="V13469" t="str">
        <f>_xlfn.XLOOKUP(D13469,drivers!$A$2:$A$858,drivers!$G$2:$G$858)</f>
        <v>British</v>
      </c>
      <c r="W13469" t="str">
        <f>_xlfn.XLOOKUP(B13469,races!$A$2:$A$1102,races!$E$2:$E$1102)</f>
        <v>French Grand Prix</v>
      </c>
      <c r="X13469">
        <f>_xlfn.XLOOKUP(B13469,races!$A$2:$A$1102,races!$B$2:$B$1102)</f>
        <v>1977</v>
      </c>
      <c r="Y13469" t="str">
        <f>_xlfn.XLOOKUP(D13469,constructors!A$2:A$212, constructors!$C$2:$C$212)</f>
        <v>Fittipaldi</v>
      </c>
      <c r="Z13469" t="str">
        <f>IFERROR(VLOOKUP(VLOOKUP(B13469, races!A:E, 5, FALSE), races!E:F, 2, FALSE), "")</f>
        <v>Circuit de Nevers Magny-Cours</v>
      </c>
    </row>
    <row r="13470" spans="1:26" x14ac:dyDescent="0.2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>
        <v>12</v>
      </c>
      <c r="H13470">
        <v>12</v>
      </c>
      <c r="I13470">
        <v>12</v>
      </c>
      <c r="J13470">
        <v>0</v>
      </c>
      <c r="K13470">
        <v>77</v>
      </c>
      <c r="L13470" t="s">
        <v>15</v>
      </c>
      <c r="M13470" t="s">
        <v>15</v>
      </c>
      <c r="N13470" t="s">
        <v>15</v>
      </c>
      <c r="O13470" t="s">
        <v>15</v>
      </c>
      <c r="P13470" t="s">
        <v>15</v>
      </c>
      <c r="Q13470" t="s">
        <v>15</v>
      </c>
      <c r="R13470">
        <v>13</v>
      </c>
      <c r="S13470" t="str">
        <f>_xlfn.XLOOKUP(R13470,status!$A$2:$A$140,status!$B$2:$B$140)</f>
        <v>+3 Laps</v>
      </c>
      <c r="T13470" t="str">
        <f>_xlfn.XLOOKUP(C13470,drivers!$A$2:$A$858,drivers!$D$2:$D$858)</f>
        <v>Ronnie</v>
      </c>
      <c r="U13470" t="str">
        <f>_xlfn.XLOOKUP(C13470,drivers!$A$2:$A$858,drivers!$E$2:$E$858)</f>
        <v>Peterson</v>
      </c>
      <c r="V13470" t="str">
        <f>_xlfn.XLOOKUP(D13470,drivers!$A$2:$A$858,drivers!$G$2:$G$858)</f>
        <v>Austrian</v>
      </c>
      <c r="W13470" t="str">
        <f>_xlfn.XLOOKUP(B13470,races!$A$2:$A$1102,races!$E$2:$E$1102)</f>
        <v>French Grand Prix</v>
      </c>
      <c r="X13470">
        <f>_xlfn.XLOOKUP(B13470,races!$A$2:$A$1102,races!$B$2:$B$1102)</f>
        <v>1977</v>
      </c>
      <c r="Y13470" t="str">
        <f>_xlfn.XLOOKUP(D13470,constructors!A$2:A$212, constructors!$C$2:$C$212)</f>
        <v>Tyrrell</v>
      </c>
      <c r="Z13470" t="str">
        <f>IFERROR(VLOOKUP(VLOOKUP(B13470, races!A:E, 5, FALSE), races!E:F, 2, FALSE), "")</f>
        <v>Circuit de Nevers Magny-Cours</v>
      </c>
    </row>
    <row r="13471" spans="1:26" x14ac:dyDescent="0.2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>
        <v>13</v>
      </c>
      <c r="H13471">
        <v>13</v>
      </c>
      <c r="I13471">
        <v>13</v>
      </c>
      <c r="J13471">
        <v>0</v>
      </c>
      <c r="K13471">
        <v>77</v>
      </c>
      <c r="L13471" t="s">
        <v>15</v>
      </c>
      <c r="M13471" t="s">
        <v>15</v>
      </c>
      <c r="N13471" t="s">
        <v>15</v>
      </c>
      <c r="O13471" t="s">
        <v>15</v>
      </c>
      <c r="P13471" t="s">
        <v>15</v>
      </c>
      <c r="Q13471" t="s">
        <v>15</v>
      </c>
      <c r="R13471">
        <v>13</v>
      </c>
      <c r="S13471" t="str">
        <f>_xlfn.XLOOKUP(R13471,status!$A$2:$A$140,status!$B$2:$B$140)</f>
        <v>+3 Laps</v>
      </c>
      <c r="T13471" t="str">
        <f>_xlfn.XLOOKUP(C13471,drivers!$A$2:$A$858,drivers!$D$2:$D$858)</f>
        <v>Vittorio</v>
      </c>
      <c r="U13471" t="str">
        <f>_xlfn.XLOOKUP(C13471,drivers!$A$2:$A$858,drivers!$E$2:$E$858)</f>
        <v>Brambilla</v>
      </c>
      <c r="V13471" t="str">
        <f>_xlfn.XLOOKUP(D13471,drivers!$A$2:$A$858,drivers!$G$2:$G$858)</f>
        <v>Finnish</v>
      </c>
      <c r="W13471" t="str">
        <f>_xlfn.XLOOKUP(B13471,races!$A$2:$A$1102,races!$E$2:$E$1102)</f>
        <v>French Grand Prix</v>
      </c>
      <c r="X13471">
        <f>_xlfn.XLOOKUP(B13471,races!$A$2:$A$1102,races!$B$2:$B$1102)</f>
        <v>1977</v>
      </c>
      <c r="Y13471" t="str">
        <f>_xlfn.XLOOKUP(D13471,constructors!A$2:A$212, constructors!$C$2:$C$212)</f>
        <v>Surtees</v>
      </c>
      <c r="Z13471" t="str">
        <f>IFERROR(VLOOKUP(VLOOKUP(B13471, races!A:E, 5, FALSE), races!E:F, 2, FALSE), "")</f>
        <v>Circuit de Nevers Magny-Cours</v>
      </c>
    </row>
    <row r="13472" spans="1:26" x14ac:dyDescent="0.2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5</v>
      </c>
      <c r="H13472" t="s">
        <v>2954</v>
      </c>
      <c r="I13472">
        <v>14</v>
      </c>
      <c r="J13472">
        <v>0</v>
      </c>
      <c r="K13472">
        <v>69</v>
      </c>
      <c r="L13472" t="s">
        <v>15</v>
      </c>
      <c r="M13472" t="s">
        <v>15</v>
      </c>
      <c r="N13472" t="s">
        <v>15</v>
      </c>
      <c r="O13472" t="s">
        <v>15</v>
      </c>
      <c r="P13472" t="s">
        <v>15</v>
      </c>
      <c r="Q13472" t="s">
        <v>15</v>
      </c>
      <c r="R13472">
        <v>62</v>
      </c>
      <c r="S13472" t="str">
        <f>_xlfn.XLOOKUP(R13472,status!$A$2:$A$140,status!$B$2:$B$140)</f>
        <v>Not classified</v>
      </c>
      <c r="T13472" t="str">
        <f>_xlfn.XLOOKUP(C13472,drivers!$A$2:$A$858,drivers!$D$2:$D$858)</f>
        <v>Ian</v>
      </c>
      <c r="U13472" t="str">
        <f>_xlfn.XLOOKUP(C13472,drivers!$A$2:$A$858,drivers!$E$2:$E$858)</f>
        <v>Scheckter</v>
      </c>
      <c r="V13472" t="str">
        <f>_xlfn.XLOOKUP(D13472,drivers!$A$2:$A$858,drivers!$G$2:$G$858)</f>
        <v>Spanish</v>
      </c>
      <c r="W13472" t="str">
        <f>_xlfn.XLOOKUP(B13472,races!$A$2:$A$1102,races!$E$2:$E$1102)</f>
        <v>French Grand Prix</v>
      </c>
      <c r="X13472">
        <f>_xlfn.XLOOKUP(B13472,races!$A$2:$A$1102,races!$B$2:$B$1102)</f>
        <v>1977</v>
      </c>
      <c r="Y13472" t="str">
        <f>_xlfn.XLOOKUP(D13472,constructors!A$2:A$212, constructors!$C$2:$C$212)</f>
        <v>March</v>
      </c>
      <c r="Z13472" t="str">
        <f>IFERROR(VLOOKUP(VLOOKUP(B13472, races!A:E, 5, FALSE), races!E:F, 2, FALSE), "")</f>
        <v>Circuit de Nevers Magny-Cours</v>
      </c>
    </row>
    <row r="13473" spans="1:26" x14ac:dyDescent="0.2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5</v>
      </c>
      <c r="H13473" t="s">
        <v>2841</v>
      </c>
      <c r="I13473">
        <v>15</v>
      </c>
      <c r="J13473">
        <v>0</v>
      </c>
      <c r="K13473">
        <v>66</v>
      </c>
      <c r="L13473" t="s">
        <v>15</v>
      </c>
      <c r="M13473" t="s">
        <v>15</v>
      </c>
      <c r="N13473" t="s">
        <v>15</v>
      </c>
      <c r="O13473" t="s">
        <v>15</v>
      </c>
      <c r="P13473" t="s">
        <v>15</v>
      </c>
      <c r="Q13473" t="s">
        <v>15</v>
      </c>
      <c r="R13473">
        <v>3</v>
      </c>
      <c r="S13473" t="str">
        <f>_xlfn.XLOOKUP(R13473,status!$A$2:$A$140,status!$B$2:$B$140)</f>
        <v>Accident</v>
      </c>
      <c r="T13473" t="str">
        <f>_xlfn.XLOOKUP(C13473,drivers!$A$2:$A$858,drivers!$D$2:$D$858)</f>
        <v>Jody</v>
      </c>
      <c r="U13473" t="str">
        <f>_xlfn.XLOOKUP(C13473,drivers!$A$2:$A$858,drivers!$E$2:$E$858)</f>
        <v>Scheckter</v>
      </c>
      <c r="V13473" t="str">
        <f>_xlfn.XLOOKUP(D13473,drivers!$A$2:$A$858,drivers!$G$2:$G$858)</f>
        <v>Brazilian</v>
      </c>
      <c r="W13473" t="str">
        <f>_xlfn.XLOOKUP(B13473,races!$A$2:$A$1102,races!$E$2:$E$1102)</f>
        <v>French Grand Prix</v>
      </c>
      <c r="X13473">
        <f>_xlfn.XLOOKUP(B13473,races!$A$2:$A$1102,races!$B$2:$B$1102)</f>
        <v>1977</v>
      </c>
      <c r="Y13473" t="str">
        <f>_xlfn.XLOOKUP(D13473,constructors!A$2:A$212, constructors!$C$2:$C$212)</f>
        <v>Wolf</v>
      </c>
      <c r="Z13473" t="str">
        <f>IFERROR(VLOOKUP(VLOOKUP(B13473, races!A:E, 5, FALSE), races!E:F, 2, FALSE), "")</f>
        <v>Circuit de Nevers Magny-Cours</v>
      </c>
    </row>
    <row r="13474" spans="1:26" x14ac:dyDescent="0.2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5</v>
      </c>
      <c r="H13474" t="s">
        <v>2841</v>
      </c>
      <c r="I13474">
        <v>16</v>
      </c>
      <c r="J13474">
        <v>0</v>
      </c>
      <c r="K13474">
        <v>64</v>
      </c>
      <c r="L13474" t="s">
        <v>15</v>
      </c>
      <c r="M13474" t="s">
        <v>15</v>
      </c>
      <c r="N13474" t="s">
        <v>15</v>
      </c>
      <c r="O13474" t="s">
        <v>15</v>
      </c>
      <c r="P13474" t="s">
        <v>15</v>
      </c>
      <c r="Q13474" t="s">
        <v>15</v>
      </c>
      <c r="R13474">
        <v>3</v>
      </c>
      <c r="S13474" t="str">
        <f>_xlfn.XLOOKUP(R13474,status!$A$2:$A$140,status!$B$2:$B$140)</f>
        <v>Accident</v>
      </c>
      <c r="T13474" t="str">
        <f>_xlfn.XLOOKUP(C13474,drivers!$A$2:$A$858,drivers!$D$2:$D$858)</f>
        <v>Hans-Joachim</v>
      </c>
      <c r="U13474" t="str">
        <f>_xlfn.XLOOKUP(C13474,drivers!$A$2:$A$858,drivers!$E$2:$E$858)</f>
        <v>Stuck</v>
      </c>
      <c r="V13474" t="str">
        <f>_xlfn.XLOOKUP(D13474,drivers!$A$2:$A$858,drivers!$G$2:$G$858)</f>
        <v>Japanese</v>
      </c>
      <c r="W13474" t="str">
        <f>_xlfn.XLOOKUP(B13474,races!$A$2:$A$1102,races!$E$2:$E$1102)</f>
        <v>French Grand Prix</v>
      </c>
      <c r="X13474">
        <f>_xlfn.XLOOKUP(B13474,races!$A$2:$A$1102,races!$B$2:$B$1102)</f>
        <v>1977</v>
      </c>
      <c r="Y13474" t="str">
        <f>_xlfn.XLOOKUP(D13474,constructors!A$2:A$212, constructors!$C$2:$C$212)</f>
        <v>Brabham</v>
      </c>
      <c r="Z13474" t="str">
        <f>IFERROR(VLOOKUP(VLOOKUP(B13474, races!A:E, 5, FALSE), races!E:F, 2, FALSE), "")</f>
        <v>Circuit de Nevers Magny-Cours</v>
      </c>
    </row>
    <row r="13475" spans="1:26" x14ac:dyDescent="0.2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5</v>
      </c>
      <c r="H13475" t="s">
        <v>2841</v>
      </c>
      <c r="I13475">
        <v>17</v>
      </c>
      <c r="J13475">
        <v>0</v>
      </c>
      <c r="K13475">
        <v>60</v>
      </c>
      <c r="L13475" t="s">
        <v>15</v>
      </c>
      <c r="M13475" t="s">
        <v>15</v>
      </c>
      <c r="N13475" t="s">
        <v>15</v>
      </c>
      <c r="O13475" t="s">
        <v>15</v>
      </c>
      <c r="P13475" t="s">
        <v>15</v>
      </c>
      <c r="Q13475" t="s">
        <v>15</v>
      </c>
      <c r="R13475">
        <v>7</v>
      </c>
      <c r="S13475" t="str">
        <f>_xlfn.XLOOKUP(R13475,status!$A$2:$A$140,status!$B$2:$B$140)</f>
        <v>Transmission</v>
      </c>
      <c r="T13475" t="str">
        <f>_xlfn.XLOOKUP(C13475,drivers!$A$2:$A$858,drivers!$D$2:$D$858)</f>
        <v>Alan</v>
      </c>
      <c r="U13475" t="str">
        <f>_xlfn.XLOOKUP(C13475,drivers!$A$2:$A$858,drivers!$E$2:$E$858)</f>
        <v>Jones</v>
      </c>
      <c r="V13475" t="str">
        <f>_xlfn.XLOOKUP(D13475,drivers!$A$2:$A$858,drivers!$G$2:$G$858)</f>
        <v>Brazilian</v>
      </c>
      <c r="W13475" t="str">
        <f>_xlfn.XLOOKUP(B13475,races!$A$2:$A$1102,races!$E$2:$E$1102)</f>
        <v>French Grand Prix</v>
      </c>
      <c r="X13475">
        <f>_xlfn.XLOOKUP(B13475,races!$A$2:$A$1102,races!$B$2:$B$1102)</f>
        <v>1977</v>
      </c>
      <c r="Y13475" t="str">
        <f>_xlfn.XLOOKUP(D13475,constructors!A$2:A$212, constructors!$C$2:$C$212)</f>
        <v>Shadow</v>
      </c>
      <c r="Z13475" t="str">
        <f>IFERROR(VLOOKUP(VLOOKUP(B13475, races!A:E, 5, FALSE), races!E:F, 2, FALSE), "")</f>
        <v>Circuit de Nevers Magny-Cours</v>
      </c>
    </row>
    <row r="13476" spans="1:26" x14ac:dyDescent="0.2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5</v>
      </c>
      <c r="H13476" t="s">
        <v>2841</v>
      </c>
      <c r="I13476">
        <v>18</v>
      </c>
      <c r="J13476">
        <v>0</v>
      </c>
      <c r="K13476">
        <v>27</v>
      </c>
      <c r="L13476" t="s">
        <v>15</v>
      </c>
      <c r="M13476" t="s">
        <v>15</v>
      </c>
      <c r="N13476" t="s">
        <v>15</v>
      </c>
      <c r="O13476" t="s">
        <v>15</v>
      </c>
      <c r="P13476" t="s">
        <v>15</v>
      </c>
      <c r="Q13476" t="s">
        <v>15</v>
      </c>
      <c r="R13476">
        <v>6</v>
      </c>
      <c r="S13476" t="str">
        <f>_xlfn.XLOOKUP(R13476,status!$A$2:$A$140,status!$B$2:$B$140)</f>
        <v>Gearbox</v>
      </c>
      <c r="T13476" t="str">
        <f>_xlfn.XLOOKUP(C13476,drivers!$A$2:$A$858,drivers!$D$2:$D$858)</f>
        <v>Arturo</v>
      </c>
      <c r="U13476" t="str">
        <f>_xlfn.XLOOKUP(C13476,drivers!$A$2:$A$858,drivers!$E$2:$E$858)</f>
        <v>Merzario</v>
      </c>
      <c r="V13476" t="str">
        <f>_xlfn.XLOOKUP(D13476,drivers!$A$2:$A$858,drivers!$G$2:$G$858)</f>
        <v>Spanish</v>
      </c>
      <c r="W13476" t="str">
        <f>_xlfn.XLOOKUP(B13476,races!$A$2:$A$1102,races!$E$2:$E$1102)</f>
        <v>French Grand Prix</v>
      </c>
      <c r="X13476">
        <f>_xlfn.XLOOKUP(B13476,races!$A$2:$A$1102,races!$B$2:$B$1102)</f>
        <v>1977</v>
      </c>
      <c r="Y13476" t="str">
        <f>_xlfn.XLOOKUP(D13476,constructors!A$2:A$212, constructors!$C$2:$C$212)</f>
        <v>March</v>
      </c>
      <c r="Z13476" t="str">
        <f>IFERROR(VLOOKUP(VLOOKUP(B13476, races!A:E, 5, FALSE), races!E:F, 2, FALSE), "")</f>
        <v>Circuit de Nevers Magny-Cours</v>
      </c>
    </row>
    <row r="13477" spans="1:26" x14ac:dyDescent="0.2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5</v>
      </c>
      <c r="H13477" t="s">
        <v>2841</v>
      </c>
      <c r="I13477">
        <v>19</v>
      </c>
      <c r="J13477">
        <v>0</v>
      </c>
      <c r="K13477">
        <v>21</v>
      </c>
      <c r="L13477" t="s">
        <v>15</v>
      </c>
      <c r="M13477" t="s">
        <v>15</v>
      </c>
      <c r="N13477" t="s">
        <v>15</v>
      </c>
      <c r="O13477" t="s">
        <v>15</v>
      </c>
      <c r="P13477" t="s">
        <v>15</v>
      </c>
      <c r="Q13477" t="s">
        <v>15</v>
      </c>
      <c r="R13477">
        <v>3</v>
      </c>
      <c r="S13477" t="str">
        <f>_xlfn.XLOOKUP(R13477,status!$A$2:$A$140,status!$B$2:$B$140)</f>
        <v>Accident</v>
      </c>
      <c r="T13477" t="str">
        <f>_xlfn.XLOOKUP(C13477,drivers!$A$2:$A$858,drivers!$D$2:$D$858)</f>
        <v>Patrick</v>
      </c>
      <c r="U13477" t="str">
        <f>_xlfn.XLOOKUP(C13477,drivers!$A$2:$A$858,drivers!$E$2:$E$858)</f>
        <v>Depailler</v>
      </c>
      <c r="V13477" t="str">
        <f>_xlfn.XLOOKUP(D13477,drivers!$A$2:$A$858,drivers!$G$2:$G$858)</f>
        <v>Austrian</v>
      </c>
      <c r="W13477" t="str">
        <f>_xlfn.XLOOKUP(B13477,races!$A$2:$A$1102,races!$E$2:$E$1102)</f>
        <v>French Grand Prix</v>
      </c>
      <c r="X13477">
        <f>_xlfn.XLOOKUP(B13477,races!$A$2:$A$1102,races!$B$2:$B$1102)</f>
        <v>1977</v>
      </c>
      <c r="Y13477" t="str">
        <f>_xlfn.XLOOKUP(D13477,constructors!A$2:A$212, constructors!$C$2:$C$212)</f>
        <v>Tyrrell</v>
      </c>
      <c r="Z13477" t="str">
        <f>IFERROR(VLOOKUP(VLOOKUP(B13477, races!A:E, 5, FALSE), races!E:F, 2, FALSE), "")</f>
        <v>Circuit de Nevers Magny-Cours</v>
      </c>
    </row>
    <row r="13478" spans="1:26" x14ac:dyDescent="0.2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5</v>
      </c>
      <c r="H13478" t="s">
        <v>2841</v>
      </c>
      <c r="I13478">
        <v>20</v>
      </c>
      <c r="J13478">
        <v>0</v>
      </c>
      <c r="K13478">
        <v>6</v>
      </c>
      <c r="L13478" t="s">
        <v>15</v>
      </c>
      <c r="M13478" t="s">
        <v>15</v>
      </c>
      <c r="N13478" t="s">
        <v>15</v>
      </c>
      <c r="O13478" t="s">
        <v>15</v>
      </c>
      <c r="P13478" t="s">
        <v>15</v>
      </c>
      <c r="Q13478" t="s">
        <v>15</v>
      </c>
      <c r="R13478">
        <v>5</v>
      </c>
      <c r="S13478" t="str">
        <f>_xlfn.XLOOKUP(R13478,status!$A$2:$A$140,status!$B$2:$B$140)</f>
        <v>Engine</v>
      </c>
      <c r="T13478" t="str">
        <f>_xlfn.XLOOKUP(C13478,drivers!$A$2:$A$858,drivers!$D$2:$D$858)</f>
        <v>Riccardo</v>
      </c>
      <c r="U13478" t="str">
        <f>_xlfn.XLOOKUP(C13478,drivers!$A$2:$A$858,drivers!$E$2:$E$858)</f>
        <v>Patrese</v>
      </c>
      <c r="V13478" t="str">
        <f>_xlfn.XLOOKUP(D13478,drivers!$A$2:$A$858,drivers!$G$2:$G$858)</f>
        <v>Brazilian</v>
      </c>
      <c r="W13478" t="str">
        <f>_xlfn.XLOOKUP(B13478,races!$A$2:$A$1102,races!$E$2:$E$1102)</f>
        <v>French Grand Prix</v>
      </c>
      <c r="X13478">
        <f>_xlfn.XLOOKUP(B13478,races!$A$2:$A$1102,races!$B$2:$B$1102)</f>
        <v>1977</v>
      </c>
      <c r="Y13478" t="str">
        <f>_xlfn.XLOOKUP(D13478,constructors!A$2:A$212, constructors!$C$2:$C$212)</f>
        <v>Shadow</v>
      </c>
      <c r="Z13478" t="str">
        <f>IFERROR(VLOOKUP(VLOOKUP(B13478, races!A:E, 5, FALSE), races!E:F, 2, FALSE), "")</f>
        <v>Circuit de Nevers Magny-Cours</v>
      </c>
    </row>
    <row r="13479" spans="1:26" x14ac:dyDescent="0.2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5</v>
      </c>
      <c r="H13479" t="s">
        <v>2841</v>
      </c>
      <c r="I13479">
        <v>21</v>
      </c>
      <c r="J13479">
        <v>0</v>
      </c>
      <c r="K13479">
        <v>5</v>
      </c>
      <c r="L13479" t="s">
        <v>15</v>
      </c>
      <c r="M13479" t="s">
        <v>15</v>
      </c>
      <c r="N13479" t="s">
        <v>15</v>
      </c>
      <c r="O13479" t="s">
        <v>15</v>
      </c>
      <c r="P13479" t="s">
        <v>15</v>
      </c>
      <c r="Q13479" t="s">
        <v>15</v>
      </c>
      <c r="R13479">
        <v>3</v>
      </c>
      <c r="S13479" t="str">
        <f>_xlfn.XLOOKUP(R13479,status!$A$2:$A$140,status!$B$2:$B$140)</f>
        <v>Accident</v>
      </c>
      <c r="T13479" t="str">
        <f>_xlfn.XLOOKUP(C13479,drivers!$A$2:$A$858,drivers!$D$2:$D$858)</f>
        <v>David</v>
      </c>
      <c r="U13479" t="str">
        <f>_xlfn.XLOOKUP(C13479,drivers!$A$2:$A$858,drivers!$E$2:$E$858)</f>
        <v>Purley</v>
      </c>
      <c r="V13479" t="str">
        <f>_xlfn.XLOOKUP(D13479,drivers!$A$2:$A$858,drivers!$G$2:$G$858)</f>
        <v>Japanese</v>
      </c>
      <c r="W13479" t="str">
        <f>_xlfn.XLOOKUP(B13479,races!$A$2:$A$1102,races!$E$2:$E$1102)</f>
        <v>French Grand Prix</v>
      </c>
      <c r="X13479">
        <f>_xlfn.XLOOKUP(B13479,races!$A$2:$A$1102,races!$B$2:$B$1102)</f>
        <v>1977</v>
      </c>
      <c r="Y13479" t="str">
        <f>_xlfn.XLOOKUP(D13479,constructors!A$2:A$212, constructors!$C$2:$C$212)</f>
        <v>LEC</v>
      </c>
      <c r="Z13479" t="str">
        <f>IFERROR(VLOOKUP(VLOOKUP(B13479, races!A:E, 5, FALSE), races!E:F, 2, FALSE), "")</f>
        <v>Circuit de Nevers Magny-Cours</v>
      </c>
    </row>
    <row r="13480" spans="1:26" x14ac:dyDescent="0.2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5</v>
      </c>
      <c r="H13480" t="s">
        <v>2841</v>
      </c>
      <c r="I13480">
        <v>22</v>
      </c>
      <c r="J13480">
        <v>0</v>
      </c>
      <c r="K13480">
        <v>4</v>
      </c>
      <c r="L13480" t="s">
        <v>15</v>
      </c>
      <c r="M13480" t="s">
        <v>15</v>
      </c>
      <c r="N13480" t="s">
        <v>15</v>
      </c>
      <c r="O13480" t="s">
        <v>15</v>
      </c>
      <c r="P13480" t="s">
        <v>15</v>
      </c>
      <c r="Q13480" t="s">
        <v>15</v>
      </c>
      <c r="R13480">
        <v>3</v>
      </c>
      <c r="S13480" t="str">
        <f>_xlfn.XLOOKUP(R13480,status!$A$2:$A$140,status!$B$2:$B$140)</f>
        <v>Accident</v>
      </c>
      <c r="T13480" t="str">
        <f>_xlfn.XLOOKUP(C13480,drivers!$A$2:$A$858,drivers!$D$2:$D$858)</f>
        <v>Jean-Pierre</v>
      </c>
      <c r="U13480" t="str">
        <f>_xlfn.XLOOKUP(C13480,drivers!$A$2:$A$858,drivers!$E$2:$E$858)</f>
        <v>Jarier</v>
      </c>
      <c r="V13480" t="str">
        <f>_xlfn.XLOOKUP(D13480,drivers!$A$2:$A$858,drivers!$G$2:$G$858)</f>
        <v>Swiss</v>
      </c>
      <c r="W13480" t="str">
        <f>_xlfn.XLOOKUP(B13480,races!$A$2:$A$1102,races!$E$2:$E$1102)</f>
        <v>French Grand Prix</v>
      </c>
      <c r="X13480">
        <f>_xlfn.XLOOKUP(B13480,races!$A$2:$A$1102,races!$B$2:$B$1102)</f>
        <v>1977</v>
      </c>
      <c r="Y13480" t="str">
        <f>_xlfn.XLOOKUP(D13480,constructors!A$2:A$212, constructors!$C$2:$C$212)</f>
        <v>Penske</v>
      </c>
      <c r="Z13480" t="str">
        <f>IFERROR(VLOOKUP(VLOOKUP(B13480, races!A:E, 5, FALSE), races!E:F, 2, FALSE), "")</f>
        <v>Circuit de Nevers Magny-Cours</v>
      </c>
    </row>
    <row r="13481" spans="1:26" x14ac:dyDescent="0.2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5</v>
      </c>
      <c r="H13481" t="s">
        <v>3047</v>
      </c>
      <c r="I13481">
        <v>23</v>
      </c>
      <c r="J13481">
        <v>0</v>
      </c>
      <c r="K13481">
        <v>0</v>
      </c>
      <c r="L13481" t="s">
        <v>15</v>
      </c>
      <c r="M13481" t="s">
        <v>15</v>
      </c>
      <c r="N13481" t="s">
        <v>15</v>
      </c>
      <c r="O13481" t="s">
        <v>15</v>
      </c>
      <c r="P13481" t="s">
        <v>15</v>
      </c>
      <c r="Q13481" t="s">
        <v>15</v>
      </c>
      <c r="R13481">
        <v>81</v>
      </c>
      <c r="S13481" t="str">
        <f>_xlfn.XLOOKUP(R13481,status!$A$2:$A$140,status!$B$2:$B$140)</f>
        <v>Did not qualify</v>
      </c>
      <c r="T13481" t="str">
        <f>_xlfn.XLOOKUP(C13481,drivers!$A$2:$A$858,drivers!$D$2:$D$858)</f>
        <v>Alex</v>
      </c>
      <c r="U13481" t="str">
        <f>_xlfn.XLOOKUP(C13481,drivers!$A$2:$A$858,drivers!$E$2:$E$858)</f>
        <v>Ribeiro</v>
      </c>
      <c r="V13481" t="str">
        <f>_xlfn.XLOOKUP(D13481,drivers!$A$2:$A$858,drivers!$G$2:$G$858)</f>
        <v>Spanish</v>
      </c>
      <c r="W13481" t="str">
        <f>_xlfn.XLOOKUP(B13481,races!$A$2:$A$1102,races!$E$2:$E$1102)</f>
        <v>French Grand Prix</v>
      </c>
      <c r="X13481">
        <f>_xlfn.XLOOKUP(B13481,races!$A$2:$A$1102,races!$B$2:$B$1102)</f>
        <v>1977</v>
      </c>
      <c r="Y13481" t="str">
        <f>_xlfn.XLOOKUP(D13481,constructors!A$2:A$212, constructors!$C$2:$C$212)</f>
        <v>March</v>
      </c>
      <c r="Z13481" t="str">
        <f>IFERROR(VLOOKUP(VLOOKUP(B13481, races!A:E, 5, FALSE), races!E:F, 2, FALSE), "")</f>
        <v>Circuit de Nevers Magny-Cours</v>
      </c>
    </row>
    <row r="13482" spans="1:26" x14ac:dyDescent="0.2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5</v>
      </c>
      <c r="H13482" t="s">
        <v>3047</v>
      </c>
      <c r="I13482">
        <v>24</v>
      </c>
      <c r="J13482">
        <v>0</v>
      </c>
      <c r="K13482">
        <v>0</v>
      </c>
      <c r="L13482" t="s">
        <v>15</v>
      </c>
      <c r="M13482" t="s">
        <v>15</v>
      </c>
      <c r="N13482" t="s">
        <v>15</v>
      </c>
      <c r="O13482" t="s">
        <v>15</v>
      </c>
      <c r="P13482" t="s">
        <v>15</v>
      </c>
      <c r="Q13482" t="s">
        <v>15</v>
      </c>
      <c r="R13482">
        <v>81</v>
      </c>
      <c r="S13482" t="str">
        <f>_xlfn.XLOOKUP(R13482,status!$A$2:$A$140,status!$B$2:$B$140)</f>
        <v>Did not qualify</v>
      </c>
      <c r="T13482" t="str">
        <f>_xlfn.XLOOKUP(C13482,drivers!$A$2:$A$858,drivers!$D$2:$D$858)</f>
        <v>Patrick</v>
      </c>
      <c r="U13482" t="str">
        <f>_xlfn.XLOOKUP(C13482,drivers!$A$2:$A$858,drivers!$E$2:$E$858)</f>
        <v>Neve</v>
      </c>
      <c r="V13482" t="str">
        <f>_xlfn.XLOOKUP(D13482,drivers!$A$2:$A$858,drivers!$G$2:$G$858)</f>
        <v>Spanish</v>
      </c>
      <c r="W13482" t="str">
        <f>_xlfn.XLOOKUP(B13482,races!$A$2:$A$1102,races!$E$2:$E$1102)</f>
        <v>French Grand Prix</v>
      </c>
      <c r="X13482">
        <f>_xlfn.XLOOKUP(B13482,races!$A$2:$A$1102,races!$B$2:$B$1102)</f>
        <v>1977</v>
      </c>
      <c r="Y13482" t="str">
        <f>_xlfn.XLOOKUP(D13482,constructors!A$2:A$212, constructors!$C$2:$C$212)</f>
        <v>March</v>
      </c>
      <c r="Z13482" t="str">
        <f>IFERROR(VLOOKUP(VLOOKUP(B13482, races!A:E, 5, FALSE), races!E:F, 2, FALSE), "")</f>
        <v>Circuit de Nevers Magny-Cours</v>
      </c>
    </row>
    <row r="13483" spans="1:26" x14ac:dyDescent="0.2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5</v>
      </c>
      <c r="H13483" t="s">
        <v>3047</v>
      </c>
      <c r="I13483">
        <v>25</v>
      </c>
      <c r="J13483">
        <v>0</v>
      </c>
      <c r="K13483">
        <v>0</v>
      </c>
      <c r="L13483" t="s">
        <v>15</v>
      </c>
      <c r="M13483" t="s">
        <v>15</v>
      </c>
      <c r="N13483" t="s">
        <v>15</v>
      </c>
      <c r="O13483" t="s">
        <v>15</v>
      </c>
      <c r="P13483" t="s">
        <v>15</v>
      </c>
      <c r="Q13483" t="s">
        <v>15</v>
      </c>
      <c r="R13483">
        <v>81</v>
      </c>
      <c r="S13483" t="str">
        <f>_xlfn.XLOOKUP(R13483,status!$A$2:$A$140,status!$B$2:$B$140)</f>
        <v>Did not qualify</v>
      </c>
      <c r="T13483" t="str">
        <f>_xlfn.XLOOKUP(C13483,drivers!$A$2:$A$858,drivers!$D$2:$D$858)</f>
        <v>Brett</v>
      </c>
      <c r="U13483" t="str">
        <f>_xlfn.XLOOKUP(C13483,drivers!$A$2:$A$858,drivers!$E$2:$E$858)</f>
        <v>Lunger</v>
      </c>
      <c r="V13483" t="str">
        <f>_xlfn.XLOOKUP(D13483,drivers!$A$2:$A$858,drivers!$G$2:$G$858)</f>
        <v>British</v>
      </c>
      <c r="W13483" t="str">
        <f>_xlfn.XLOOKUP(B13483,races!$A$2:$A$1102,races!$E$2:$E$1102)</f>
        <v>French Grand Prix</v>
      </c>
      <c r="X13483">
        <f>_xlfn.XLOOKUP(B13483,races!$A$2:$A$1102,races!$B$2:$B$1102)</f>
        <v>1977</v>
      </c>
      <c r="Y13483" t="str">
        <f>_xlfn.XLOOKUP(D13483,constructors!A$2:A$212, constructors!$C$2:$C$212)</f>
        <v>McLaren</v>
      </c>
      <c r="Z13483" t="str">
        <f>IFERROR(VLOOKUP(VLOOKUP(B13483, races!A:E, 5, FALSE), races!E:F, 2, FALSE), "")</f>
        <v>Circuit de Nevers Magny-Cours</v>
      </c>
    </row>
    <row r="13484" spans="1:26" x14ac:dyDescent="0.2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5</v>
      </c>
      <c r="H13484" t="s">
        <v>3047</v>
      </c>
      <c r="I13484">
        <v>26</v>
      </c>
      <c r="J13484">
        <v>0</v>
      </c>
      <c r="K13484">
        <v>0</v>
      </c>
      <c r="L13484" t="s">
        <v>15</v>
      </c>
      <c r="M13484" t="s">
        <v>15</v>
      </c>
      <c r="N13484" t="s">
        <v>15</v>
      </c>
      <c r="O13484" t="s">
        <v>15</v>
      </c>
      <c r="P13484" t="s">
        <v>15</v>
      </c>
      <c r="Q13484" t="s">
        <v>15</v>
      </c>
      <c r="R13484">
        <v>81</v>
      </c>
      <c r="S13484" t="str">
        <f>_xlfn.XLOOKUP(R13484,status!$A$2:$A$140,status!$B$2:$B$140)</f>
        <v>Did not qualify</v>
      </c>
      <c r="T13484" t="str">
        <f>_xlfn.XLOOKUP(C13484,drivers!$A$2:$A$858,drivers!$D$2:$D$858)</f>
        <v>Harald</v>
      </c>
      <c r="U13484" t="str">
        <f>_xlfn.XLOOKUP(C13484,drivers!$A$2:$A$858,drivers!$E$2:$E$858)</f>
        <v>Ertl</v>
      </c>
      <c r="V13484" t="str">
        <f>_xlfn.XLOOKUP(D13484,drivers!$A$2:$A$858,drivers!$G$2:$G$858)</f>
        <v>Brazilian</v>
      </c>
      <c r="W13484" t="str">
        <f>_xlfn.XLOOKUP(B13484,races!$A$2:$A$1102,races!$E$2:$E$1102)</f>
        <v>French Grand Prix</v>
      </c>
      <c r="X13484">
        <f>_xlfn.XLOOKUP(B13484,races!$A$2:$A$1102,races!$B$2:$B$1102)</f>
        <v>1977</v>
      </c>
      <c r="Y13484" t="str">
        <f>_xlfn.XLOOKUP(D13484,constructors!A$2:A$212, constructors!$C$2:$C$212)</f>
        <v>Hesketh</v>
      </c>
      <c r="Z13484" t="str">
        <f>IFERROR(VLOOKUP(VLOOKUP(B13484, races!A:E, 5, FALSE), races!E:F, 2, FALSE), "")</f>
        <v>Circuit de Nevers Magny-Cours</v>
      </c>
    </row>
    <row r="13485" spans="1:26" x14ac:dyDescent="0.2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5</v>
      </c>
      <c r="H13485" t="s">
        <v>3047</v>
      </c>
      <c r="I13485">
        <v>27</v>
      </c>
      <c r="J13485">
        <v>0</v>
      </c>
      <c r="K13485">
        <v>0</v>
      </c>
      <c r="L13485" t="s">
        <v>15</v>
      </c>
      <c r="M13485" t="s">
        <v>15</v>
      </c>
      <c r="N13485" t="s">
        <v>15</v>
      </c>
      <c r="O13485" t="s">
        <v>15</v>
      </c>
      <c r="P13485" t="s">
        <v>15</v>
      </c>
      <c r="Q13485" t="s">
        <v>15</v>
      </c>
      <c r="R13485">
        <v>81</v>
      </c>
      <c r="S13485" t="str">
        <f>_xlfn.XLOOKUP(R13485,status!$A$2:$A$140,status!$B$2:$B$140)</f>
        <v>Did not qualify</v>
      </c>
      <c r="T13485" t="str">
        <f>_xlfn.XLOOKUP(C13485,drivers!$A$2:$A$858,drivers!$D$2:$D$858)</f>
        <v>Larry</v>
      </c>
      <c r="U13485" t="str">
        <f>_xlfn.XLOOKUP(C13485,drivers!$A$2:$A$858,drivers!$E$2:$E$858)</f>
        <v>Perkins</v>
      </c>
      <c r="V13485" t="str">
        <f>_xlfn.XLOOKUP(D13485,drivers!$A$2:$A$858,drivers!$G$2:$G$858)</f>
        <v>Finnish</v>
      </c>
      <c r="W13485" t="str">
        <f>_xlfn.XLOOKUP(B13485,races!$A$2:$A$1102,races!$E$2:$E$1102)</f>
        <v>French Grand Prix</v>
      </c>
      <c r="X13485">
        <f>_xlfn.XLOOKUP(B13485,races!$A$2:$A$1102,races!$B$2:$B$1102)</f>
        <v>1977</v>
      </c>
      <c r="Y13485" t="str">
        <f>_xlfn.XLOOKUP(D13485,constructors!A$2:A$212, constructors!$C$2:$C$212)</f>
        <v>Surtees</v>
      </c>
      <c r="Z13485" t="str">
        <f>IFERROR(VLOOKUP(VLOOKUP(B13485, races!A:E, 5, FALSE), races!E:F, 2, FALSE), "")</f>
        <v>Circuit de Nevers Magny-Cours</v>
      </c>
    </row>
    <row r="13486" spans="1:26" x14ac:dyDescent="0.2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5</v>
      </c>
      <c r="H13486" t="s">
        <v>3047</v>
      </c>
      <c r="I13486">
        <v>28</v>
      </c>
      <c r="J13486">
        <v>0</v>
      </c>
      <c r="K13486">
        <v>0</v>
      </c>
      <c r="L13486" t="s">
        <v>15</v>
      </c>
      <c r="M13486" t="s">
        <v>15</v>
      </c>
      <c r="N13486" t="s">
        <v>15</v>
      </c>
      <c r="O13486" t="s">
        <v>15</v>
      </c>
      <c r="P13486" t="s">
        <v>15</v>
      </c>
      <c r="Q13486" t="s">
        <v>15</v>
      </c>
      <c r="R13486">
        <v>81</v>
      </c>
      <c r="S13486" t="str">
        <f>_xlfn.XLOOKUP(R13486,status!$A$2:$A$140,status!$B$2:$B$140)</f>
        <v>Did not qualify</v>
      </c>
      <c r="T13486" t="str">
        <f>_xlfn.XLOOKUP(C13486,drivers!$A$2:$A$858,drivers!$D$2:$D$858)</f>
        <v>Hector</v>
      </c>
      <c r="U13486" t="str">
        <f>_xlfn.XLOOKUP(C13486,drivers!$A$2:$A$858,drivers!$E$2:$E$858)</f>
        <v>Rebaque</v>
      </c>
      <c r="V13486" t="str">
        <f>_xlfn.XLOOKUP(D13486,drivers!$A$2:$A$858,drivers!$G$2:$G$858)</f>
        <v>Brazilian</v>
      </c>
      <c r="W13486" t="str">
        <f>_xlfn.XLOOKUP(B13486,races!$A$2:$A$1102,races!$E$2:$E$1102)</f>
        <v>French Grand Prix</v>
      </c>
      <c r="X13486">
        <f>_xlfn.XLOOKUP(B13486,races!$A$2:$A$1102,races!$B$2:$B$1102)</f>
        <v>1977</v>
      </c>
      <c r="Y13486" t="str">
        <f>_xlfn.XLOOKUP(D13486,constructors!A$2:A$212, constructors!$C$2:$C$212)</f>
        <v>Hesketh</v>
      </c>
      <c r="Z13486" t="str">
        <f>IFERROR(VLOOKUP(VLOOKUP(B13486, races!A:E, 5, FALSE), races!E:F, 2, FALSE), "")</f>
        <v>Circuit de Nevers Magny-Cours</v>
      </c>
    </row>
    <row r="13487" spans="1:26" x14ac:dyDescent="0.2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5</v>
      </c>
      <c r="H13487" t="s">
        <v>3047</v>
      </c>
      <c r="I13487">
        <v>29</v>
      </c>
      <c r="J13487">
        <v>0</v>
      </c>
      <c r="K13487">
        <v>0</v>
      </c>
      <c r="L13487" t="s">
        <v>15</v>
      </c>
      <c r="M13487" t="s">
        <v>15</v>
      </c>
      <c r="N13487" t="s">
        <v>15</v>
      </c>
      <c r="O13487" t="s">
        <v>15</v>
      </c>
      <c r="P13487" t="s">
        <v>15</v>
      </c>
      <c r="Q13487" t="s">
        <v>15</v>
      </c>
      <c r="R13487">
        <v>81</v>
      </c>
      <c r="S13487" t="str">
        <f>_xlfn.XLOOKUP(R13487,status!$A$2:$A$140,status!$B$2:$B$140)</f>
        <v>Did not qualify</v>
      </c>
      <c r="T13487" t="str">
        <f>_xlfn.XLOOKUP(C13487,drivers!$A$2:$A$858,drivers!$D$2:$D$858)</f>
        <v>Patrick</v>
      </c>
      <c r="U13487" t="str">
        <f>_xlfn.XLOOKUP(C13487,drivers!$A$2:$A$858,drivers!$E$2:$E$858)</f>
        <v>Tambay</v>
      </c>
      <c r="V13487" t="str">
        <f>_xlfn.XLOOKUP(D13487,drivers!$A$2:$A$858,drivers!$G$2:$G$858)</f>
        <v>Finnish</v>
      </c>
      <c r="W13487" t="str">
        <f>_xlfn.XLOOKUP(B13487,races!$A$2:$A$1102,races!$E$2:$E$1102)</f>
        <v>French Grand Prix</v>
      </c>
      <c r="X13487">
        <f>_xlfn.XLOOKUP(B13487,races!$A$2:$A$1102,races!$B$2:$B$1102)</f>
        <v>1977</v>
      </c>
      <c r="Y13487" t="str">
        <f>_xlfn.XLOOKUP(D13487,constructors!A$2:A$212, constructors!$C$2:$C$212)</f>
        <v>Surtees</v>
      </c>
      <c r="Z13487" t="str">
        <f>IFERROR(VLOOKUP(VLOOKUP(B13487, races!A:E, 5, FALSE), races!E:F, 2, FALSE), "")</f>
        <v>Circuit de Nevers Magny-Cours</v>
      </c>
    </row>
    <row r="13488" spans="1:26" x14ac:dyDescent="0.2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5</v>
      </c>
      <c r="H13488" t="s">
        <v>3047</v>
      </c>
      <c r="I13488">
        <v>30</v>
      </c>
      <c r="J13488">
        <v>0</v>
      </c>
      <c r="K13488">
        <v>0</v>
      </c>
      <c r="L13488" t="s">
        <v>15</v>
      </c>
      <c r="M13488" t="s">
        <v>15</v>
      </c>
      <c r="N13488" t="s">
        <v>15</v>
      </c>
      <c r="O13488" t="s">
        <v>15</v>
      </c>
      <c r="P13488" t="s">
        <v>15</v>
      </c>
      <c r="Q13488" t="s">
        <v>15</v>
      </c>
      <c r="R13488">
        <v>81</v>
      </c>
      <c r="S13488" t="str">
        <f>_xlfn.XLOOKUP(R13488,status!$A$2:$A$140,status!$B$2:$B$140)</f>
        <v>Did not qualify</v>
      </c>
      <c r="T13488" t="str">
        <f>_xlfn.XLOOKUP(C13488,drivers!$A$2:$A$858,drivers!$D$2:$D$858)</f>
        <v>Conny</v>
      </c>
      <c r="U13488" t="str">
        <f>_xlfn.XLOOKUP(C13488,drivers!$A$2:$A$858,drivers!$E$2:$E$858)</f>
        <v>Andersson</v>
      </c>
      <c r="V13488" t="str">
        <f>_xlfn.XLOOKUP(D13488,drivers!$A$2:$A$858,drivers!$G$2:$G$858)</f>
        <v>British</v>
      </c>
      <c r="W13488" t="str">
        <f>_xlfn.XLOOKUP(B13488,races!$A$2:$A$1102,races!$E$2:$E$1102)</f>
        <v>French Grand Prix</v>
      </c>
      <c r="X13488">
        <f>_xlfn.XLOOKUP(B13488,races!$A$2:$A$1102,races!$B$2:$B$1102)</f>
        <v>1977</v>
      </c>
      <c r="Y13488" t="str">
        <f>_xlfn.XLOOKUP(D13488,constructors!A$2:A$212, constructors!$C$2:$C$212)</f>
        <v>BRM</v>
      </c>
      <c r="Z13488" t="str">
        <f>IFERROR(VLOOKUP(VLOOKUP(B13488, races!A:E, 5, FALSE), races!E:F, 2, FALSE), "")</f>
        <v>Circuit de Nevers Magny-Cours</v>
      </c>
    </row>
    <row r="13489" spans="1:26" x14ac:dyDescent="0.2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9</v>
      </c>
      <c r="K13489">
        <v>68</v>
      </c>
      <c r="L13489" s="2">
        <v>6.3727546296296303E-2</v>
      </c>
      <c r="M13489">
        <v>5506060</v>
      </c>
      <c r="N13489" t="s">
        <v>15</v>
      </c>
      <c r="O13489" t="s">
        <v>15</v>
      </c>
      <c r="P13489" t="s">
        <v>15</v>
      </c>
      <c r="Q13489" t="s">
        <v>15</v>
      </c>
      <c r="R13489">
        <v>1</v>
      </c>
      <c r="S13489" t="str">
        <f>_xlfn.XLOOKUP(R13489,status!$A$2:$A$140,status!$B$2:$B$140)</f>
        <v>Finished</v>
      </c>
      <c r="T13489" t="str">
        <f>_xlfn.XLOOKUP(C13489,drivers!$A$2:$A$858,drivers!$D$2:$D$858)</f>
        <v>James</v>
      </c>
      <c r="U13489" t="str">
        <f>_xlfn.XLOOKUP(C13489,drivers!$A$2:$A$858,drivers!$E$2:$E$858)</f>
        <v>Hunt</v>
      </c>
      <c r="V13489" t="str">
        <f>_xlfn.XLOOKUP(D13489,drivers!$A$2:$A$858,drivers!$G$2:$G$858)</f>
        <v>British</v>
      </c>
      <c r="W13489" t="str">
        <f>_xlfn.XLOOKUP(B13489,races!$A$2:$A$1102,races!$E$2:$E$1102)</f>
        <v>British Grand Prix</v>
      </c>
      <c r="X13489">
        <f>_xlfn.XLOOKUP(B13489,races!$A$2:$A$1102,races!$B$2:$B$1102)</f>
        <v>1977</v>
      </c>
      <c r="Y13489" t="str">
        <f>_xlfn.XLOOKUP(D13489,constructors!A$2:A$212, constructors!$C$2:$C$212)</f>
        <v>McLaren</v>
      </c>
      <c r="Z13489" t="str">
        <f>IFERROR(VLOOKUP(VLOOKUP(B13489, races!A:E, 5, FALSE), races!E:F, 2, FALSE), "")</f>
        <v>Silverstone Circuit</v>
      </c>
    </row>
    <row r="13490" spans="1:26" x14ac:dyDescent="0.2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>
        <v>2</v>
      </c>
      <c r="H13490">
        <v>2</v>
      </c>
      <c r="I13490">
        <v>2</v>
      </c>
      <c r="J13490">
        <v>6</v>
      </c>
      <c r="K13490">
        <v>68</v>
      </c>
      <c r="L13490">
        <v>18.309999999999999</v>
      </c>
      <c r="M13490">
        <v>5524370</v>
      </c>
      <c r="N13490" t="s">
        <v>15</v>
      </c>
      <c r="O13490" t="s">
        <v>15</v>
      </c>
      <c r="P13490" t="s">
        <v>15</v>
      </c>
      <c r="Q13490" t="s">
        <v>15</v>
      </c>
      <c r="R13490">
        <v>1</v>
      </c>
      <c r="S13490" t="str">
        <f>_xlfn.XLOOKUP(R13490,status!$A$2:$A$140,status!$B$2:$B$140)</f>
        <v>Finished</v>
      </c>
      <c r="T13490" t="str">
        <f>_xlfn.XLOOKUP(C13490,drivers!$A$2:$A$858,drivers!$D$2:$D$858)</f>
        <v>Niki</v>
      </c>
      <c r="U13490" t="str">
        <f>_xlfn.XLOOKUP(C13490,drivers!$A$2:$A$858,drivers!$E$2:$E$858)</f>
        <v>Lauda</v>
      </c>
      <c r="V13490" t="str">
        <f>_xlfn.XLOOKUP(D13490,drivers!$A$2:$A$858,drivers!$G$2:$G$858)</f>
        <v>Japanese</v>
      </c>
      <c r="W13490" t="str">
        <f>_xlfn.XLOOKUP(B13490,races!$A$2:$A$1102,races!$E$2:$E$1102)</f>
        <v>British Grand Prix</v>
      </c>
      <c r="X13490">
        <f>_xlfn.XLOOKUP(B13490,races!$A$2:$A$1102,races!$B$2:$B$1102)</f>
        <v>1977</v>
      </c>
      <c r="Y13490" t="str">
        <f>_xlfn.XLOOKUP(D13490,constructors!A$2:A$212, constructors!$C$2:$C$212)</f>
        <v>Ferrari</v>
      </c>
      <c r="Z13490" t="str">
        <f>IFERROR(VLOOKUP(VLOOKUP(B13490, races!A:E, 5, FALSE), races!E:F, 2, FALSE), "")</f>
        <v>Silverstone Circuit</v>
      </c>
    </row>
    <row r="13491" spans="1:26" x14ac:dyDescent="0.2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>
        <v>3</v>
      </c>
      <c r="H13491">
        <v>3</v>
      </c>
      <c r="I13491">
        <v>3</v>
      </c>
      <c r="J13491">
        <v>4</v>
      </c>
      <c r="K13491">
        <v>68</v>
      </c>
      <c r="L13491">
        <v>19.57</v>
      </c>
      <c r="M13491">
        <v>5525630</v>
      </c>
      <c r="N13491" t="s">
        <v>15</v>
      </c>
      <c r="O13491" t="s">
        <v>15</v>
      </c>
      <c r="P13491" t="s">
        <v>15</v>
      </c>
      <c r="Q13491" t="s">
        <v>15</v>
      </c>
      <c r="R13491">
        <v>1</v>
      </c>
      <c r="S13491" t="str">
        <f>_xlfn.XLOOKUP(R13491,status!$A$2:$A$140,status!$B$2:$B$140)</f>
        <v>Finished</v>
      </c>
      <c r="T13491" t="str">
        <f>_xlfn.XLOOKUP(C13491,drivers!$A$2:$A$858,drivers!$D$2:$D$858)</f>
        <v>Gunnar</v>
      </c>
      <c r="U13491" t="str">
        <f>_xlfn.XLOOKUP(C13491,drivers!$A$2:$A$858,drivers!$E$2:$E$858)</f>
        <v>Nilsson</v>
      </c>
      <c r="V13491" t="str">
        <f>_xlfn.XLOOKUP(D13491,drivers!$A$2:$A$858,drivers!$G$2:$G$858)</f>
        <v>Austrian</v>
      </c>
      <c r="W13491" t="str">
        <f>_xlfn.XLOOKUP(B13491,races!$A$2:$A$1102,races!$E$2:$E$1102)</f>
        <v>British Grand Prix</v>
      </c>
      <c r="X13491">
        <f>_xlfn.XLOOKUP(B13491,races!$A$2:$A$1102,races!$B$2:$B$1102)</f>
        <v>1977</v>
      </c>
      <c r="Y13491" t="str">
        <f>_xlfn.XLOOKUP(D13491,constructors!A$2:A$212, constructors!$C$2:$C$212)</f>
        <v>Team Lotus</v>
      </c>
      <c r="Z13491" t="str">
        <f>IFERROR(VLOOKUP(VLOOKUP(B13491, races!A:E, 5, FALSE), races!E:F, 2, FALSE), "")</f>
        <v>Silverstone Circuit</v>
      </c>
    </row>
    <row r="13492" spans="1:26" x14ac:dyDescent="0.2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>
        <v>4</v>
      </c>
      <c r="H13492">
        <v>4</v>
      </c>
      <c r="I13492">
        <v>4</v>
      </c>
      <c r="J13492">
        <v>3</v>
      </c>
      <c r="K13492">
        <v>68</v>
      </c>
      <c r="L13492">
        <v>47.76</v>
      </c>
      <c r="M13492">
        <v>5553820</v>
      </c>
      <c r="N13492" t="s">
        <v>15</v>
      </c>
      <c r="O13492" t="s">
        <v>15</v>
      </c>
      <c r="P13492" t="s">
        <v>15</v>
      </c>
      <c r="Q13492" t="s">
        <v>15</v>
      </c>
      <c r="R13492">
        <v>1</v>
      </c>
      <c r="S13492" t="str">
        <f>_xlfn.XLOOKUP(R13492,status!$A$2:$A$140,status!$B$2:$B$140)</f>
        <v>Finished</v>
      </c>
      <c r="T13492" t="str">
        <f>_xlfn.XLOOKUP(C13492,drivers!$A$2:$A$858,drivers!$D$2:$D$858)</f>
        <v>Jochen</v>
      </c>
      <c r="U13492" t="str">
        <f>_xlfn.XLOOKUP(C13492,drivers!$A$2:$A$858,drivers!$E$2:$E$858)</f>
        <v>Mass</v>
      </c>
      <c r="V13492" t="str">
        <f>_xlfn.XLOOKUP(D13492,drivers!$A$2:$A$858,drivers!$G$2:$G$858)</f>
        <v>British</v>
      </c>
      <c r="W13492" t="str">
        <f>_xlfn.XLOOKUP(B13492,races!$A$2:$A$1102,races!$E$2:$E$1102)</f>
        <v>British Grand Prix</v>
      </c>
      <c r="X13492">
        <f>_xlfn.XLOOKUP(B13492,races!$A$2:$A$1102,races!$B$2:$B$1102)</f>
        <v>1977</v>
      </c>
      <c r="Y13492" t="str">
        <f>_xlfn.XLOOKUP(D13492,constructors!A$2:A$212, constructors!$C$2:$C$212)</f>
        <v>McLaren</v>
      </c>
      <c r="Z13492" t="str">
        <f>IFERROR(VLOOKUP(VLOOKUP(B13492, races!A:E, 5, FALSE), races!E:F, 2, FALSE), "")</f>
        <v>Silverstone Circuit</v>
      </c>
    </row>
    <row r="13493" spans="1:26" x14ac:dyDescent="0.2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>
        <v>5</v>
      </c>
      <c r="H13493">
        <v>5</v>
      </c>
      <c r="I13493">
        <v>5</v>
      </c>
      <c r="J13493">
        <v>2</v>
      </c>
      <c r="K13493">
        <v>68</v>
      </c>
      <c r="L13493" t="s">
        <v>3618</v>
      </c>
      <c r="M13493">
        <v>5577790</v>
      </c>
      <c r="N13493" t="s">
        <v>15</v>
      </c>
      <c r="O13493" t="s">
        <v>15</v>
      </c>
      <c r="P13493" t="s">
        <v>15</v>
      </c>
      <c r="Q13493" t="s">
        <v>15</v>
      </c>
      <c r="R13493">
        <v>1</v>
      </c>
      <c r="S13493" t="str">
        <f>_xlfn.XLOOKUP(R13493,status!$A$2:$A$140,status!$B$2:$B$140)</f>
        <v>Finished</v>
      </c>
      <c r="T13493" t="str">
        <f>_xlfn.XLOOKUP(C13493,drivers!$A$2:$A$858,drivers!$D$2:$D$858)</f>
        <v>Hans-Joachim</v>
      </c>
      <c r="U13493" t="str">
        <f>_xlfn.XLOOKUP(C13493,drivers!$A$2:$A$858,drivers!$E$2:$E$858)</f>
        <v>Stuck</v>
      </c>
      <c r="V13493" t="str">
        <f>_xlfn.XLOOKUP(D13493,drivers!$A$2:$A$858,drivers!$G$2:$G$858)</f>
        <v>Japanese</v>
      </c>
      <c r="W13493" t="str">
        <f>_xlfn.XLOOKUP(B13493,races!$A$2:$A$1102,races!$E$2:$E$1102)</f>
        <v>British Grand Prix</v>
      </c>
      <c r="X13493">
        <f>_xlfn.XLOOKUP(B13493,races!$A$2:$A$1102,races!$B$2:$B$1102)</f>
        <v>1977</v>
      </c>
      <c r="Y13493" t="str">
        <f>_xlfn.XLOOKUP(D13493,constructors!A$2:A$212, constructors!$C$2:$C$212)</f>
        <v>Brabham</v>
      </c>
      <c r="Z13493" t="str">
        <f>IFERROR(VLOOKUP(VLOOKUP(B13493, races!A:E, 5, FALSE), races!E:F, 2, FALSE), "")</f>
        <v>Silverstone Circuit</v>
      </c>
    </row>
    <row r="13494" spans="1:26" x14ac:dyDescent="0.2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>
        <v>6</v>
      </c>
      <c r="H13494">
        <v>6</v>
      </c>
      <c r="I13494">
        <v>6</v>
      </c>
      <c r="J13494">
        <v>1</v>
      </c>
      <c r="K13494">
        <v>67</v>
      </c>
      <c r="L13494" t="s">
        <v>15</v>
      </c>
      <c r="M13494" t="s">
        <v>15</v>
      </c>
      <c r="N13494" t="s">
        <v>15</v>
      </c>
      <c r="O13494" t="s">
        <v>15</v>
      </c>
      <c r="P13494" t="s">
        <v>15</v>
      </c>
      <c r="Q13494" t="s">
        <v>15</v>
      </c>
      <c r="R13494">
        <v>11</v>
      </c>
      <c r="S13494" t="str">
        <f>_xlfn.XLOOKUP(R13494,status!$A$2:$A$140,status!$B$2:$B$140)</f>
        <v>+1 Lap</v>
      </c>
      <c r="T13494" t="str">
        <f>_xlfn.XLOOKUP(C13494,drivers!$A$2:$A$858,drivers!$D$2:$D$858)</f>
        <v>Jacques</v>
      </c>
      <c r="U13494" t="str">
        <f>_xlfn.XLOOKUP(C13494,drivers!$A$2:$A$858,drivers!$E$2:$E$858)</f>
        <v>Laffite</v>
      </c>
      <c r="V13494" t="str">
        <f>_xlfn.XLOOKUP(D13494,drivers!$A$2:$A$858,drivers!$G$2:$G$858)</f>
        <v>Dutch</v>
      </c>
      <c r="W13494" t="str">
        <f>_xlfn.XLOOKUP(B13494,races!$A$2:$A$1102,races!$E$2:$E$1102)</f>
        <v>British Grand Prix</v>
      </c>
      <c r="X13494">
        <f>_xlfn.XLOOKUP(B13494,races!$A$2:$A$1102,races!$B$2:$B$1102)</f>
        <v>1977</v>
      </c>
      <c r="Y13494" t="str">
        <f>_xlfn.XLOOKUP(D13494,constructors!A$2:A$212, constructors!$C$2:$C$212)</f>
        <v>Ligier</v>
      </c>
      <c r="Z13494" t="str">
        <f>IFERROR(VLOOKUP(VLOOKUP(B13494, races!A:E, 5, FALSE), races!E:F, 2, FALSE), "")</f>
        <v>Silverstone Circuit</v>
      </c>
    </row>
    <row r="13495" spans="1:26" x14ac:dyDescent="0.2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>
        <v>7</v>
      </c>
      <c r="H13495">
        <v>7</v>
      </c>
      <c r="I13495">
        <v>7</v>
      </c>
      <c r="J13495">
        <v>0</v>
      </c>
      <c r="K13495">
        <v>67</v>
      </c>
      <c r="L13495" t="s">
        <v>15</v>
      </c>
      <c r="M13495" t="s">
        <v>15</v>
      </c>
      <c r="N13495" t="s">
        <v>15</v>
      </c>
      <c r="O13495" t="s">
        <v>15</v>
      </c>
      <c r="P13495" t="s">
        <v>15</v>
      </c>
      <c r="Q13495" t="s">
        <v>15</v>
      </c>
      <c r="R13495">
        <v>11</v>
      </c>
      <c r="S13495" t="str">
        <f>_xlfn.XLOOKUP(R13495,status!$A$2:$A$140,status!$B$2:$B$140)</f>
        <v>+1 Lap</v>
      </c>
      <c r="T13495" t="str">
        <f>_xlfn.XLOOKUP(C13495,drivers!$A$2:$A$858,drivers!$D$2:$D$858)</f>
        <v>Alan</v>
      </c>
      <c r="U13495" t="str">
        <f>_xlfn.XLOOKUP(C13495,drivers!$A$2:$A$858,drivers!$E$2:$E$858)</f>
        <v>Jones</v>
      </c>
      <c r="V13495" t="str">
        <f>_xlfn.XLOOKUP(D13495,drivers!$A$2:$A$858,drivers!$G$2:$G$858)</f>
        <v>Brazilian</v>
      </c>
      <c r="W13495" t="str">
        <f>_xlfn.XLOOKUP(B13495,races!$A$2:$A$1102,races!$E$2:$E$1102)</f>
        <v>British Grand Prix</v>
      </c>
      <c r="X13495">
        <f>_xlfn.XLOOKUP(B13495,races!$A$2:$A$1102,races!$B$2:$B$1102)</f>
        <v>1977</v>
      </c>
      <c r="Y13495" t="str">
        <f>_xlfn.XLOOKUP(D13495,constructors!A$2:A$212, constructors!$C$2:$C$212)</f>
        <v>Shadow</v>
      </c>
      <c r="Z13495" t="str">
        <f>IFERROR(VLOOKUP(VLOOKUP(B13495, races!A:E, 5, FALSE), races!E:F, 2, FALSE), "")</f>
        <v>Silverstone Circuit</v>
      </c>
    </row>
    <row r="13496" spans="1:26" x14ac:dyDescent="0.2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>
        <v>8</v>
      </c>
      <c r="H13496">
        <v>8</v>
      </c>
      <c r="I13496">
        <v>8</v>
      </c>
      <c r="J13496">
        <v>0</v>
      </c>
      <c r="K13496">
        <v>67</v>
      </c>
      <c r="L13496" t="s">
        <v>15</v>
      </c>
      <c r="M13496" t="s">
        <v>15</v>
      </c>
      <c r="N13496" t="s">
        <v>15</v>
      </c>
      <c r="O13496" t="s">
        <v>15</v>
      </c>
      <c r="P13496" t="s">
        <v>15</v>
      </c>
      <c r="Q13496" t="s">
        <v>15</v>
      </c>
      <c r="R13496">
        <v>11</v>
      </c>
      <c r="S13496" t="str">
        <f>_xlfn.XLOOKUP(R13496,status!$A$2:$A$140,status!$B$2:$B$140)</f>
        <v>+1 Lap</v>
      </c>
      <c r="T13496" t="str">
        <f>_xlfn.XLOOKUP(C13496,drivers!$A$2:$A$858,drivers!$D$2:$D$858)</f>
        <v>Vittorio</v>
      </c>
      <c r="U13496" t="str">
        <f>_xlfn.XLOOKUP(C13496,drivers!$A$2:$A$858,drivers!$E$2:$E$858)</f>
        <v>Brambilla</v>
      </c>
      <c r="V13496" t="str">
        <f>_xlfn.XLOOKUP(D13496,drivers!$A$2:$A$858,drivers!$G$2:$G$858)</f>
        <v>Finnish</v>
      </c>
      <c r="W13496" t="str">
        <f>_xlfn.XLOOKUP(B13496,races!$A$2:$A$1102,races!$E$2:$E$1102)</f>
        <v>British Grand Prix</v>
      </c>
      <c r="X13496">
        <f>_xlfn.XLOOKUP(B13496,races!$A$2:$A$1102,races!$B$2:$B$1102)</f>
        <v>1977</v>
      </c>
      <c r="Y13496" t="str">
        <f>_xlfn.XLOOKUP(D13496,constructors!A$2:A$212, constructors!$C$2:$C$212)</f>
        <v>Surtees</v>
      </c>
      <c r="Z13496" t="str">
        <f>IFERROR(VLOOKUP(VLOOKUP(B13496, races!A:E, 5, FALSE), races!E:F, 2, FALSE), "")</f>
        <v>Silverstone Circuit</v>
      </c>
    </row>
    <row r="13497" spans="1:26" x14ac:dyDescent="0.2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>
        <v>9</v>
      </c>
      <c r="H13497">
        <v>9</v>
      </c>
      <c r="I13497">
        <v>9</v>
      </c>
      <c r="J13497">
        <v>0</v>
      </c>
      <c r="K13497">
        <v>67</v>
      </c>
      <c r="L13497" t="s">
        <v>15</v>
      </c>
      <c r="M13497" t="s">
        <v>15</v>
      </c>
      <c r="N13497" t="s">
        <v>15</v>
      </c>
      <c r="O13497" t="s">
        <v>15</v>
      </c>
      <c r="P13497" t="s">
        <v>15</v>
      </c>
      <c r="Q13497" t="s">
        <v>15</v>
      </c>
      <c r="R13497">
        <v>11</v>
      </c>
      <c r="S13497" t="str">
        <f>_xlfn.XLOOKUP(R13497,status!$A$2:$A$140,status!$B$2:$B$140)</f>
        <v>+1 Lap</v>
      </c>
      <c r="T13497" t="str">
        <f>_xlfn.XLOOKUP(C13497,drivers!$A$2:$A$858,drivers!$D$2:$D$858)</f>
        <v>Jean-Pierre</v>
      </c>
      <c r="U13497" t="str">
        <f>_xlfn.XLOOKUP(C13497,drivers!$A$2:$A$858,drivers!$E$2:$E$858)</f>
        <v>Jarier</v>
      </c>
      <c r="V13497" t="str">
        <f>_xlfn.XLOOKUP(D13497,drivers!$A$2:$A$858,drivers!$G$2:$G$858)</f>
        <v>Swiss</v>
      </c>
      <c r="W13497" t="str">
        <f>_xlfn.XLOOKUP(B13497,races!$A$2:$A$1102,races!$E$2:$E$1102)</f>
        <v>British Grand Prix</v>
      </c>
      <c r="X13497">
        <f>_xlfn.XLOOKUP(B13497,races!$A$2:$A$1102,races!$B$2:$B$1102)</f>
        <v>1977</v>
      </c>
      <c r="Y13497" t="str">
        <f>_xlfn.XLOOKUP(D13497,constructors!A$2:A$212, constructors!$C$2:$C$212)</f>
        <v>Penske</v>
      </c>
      <c r="Z13497" t="str">
        <f>IFERROR(VLOOKUP(VLOOKUP(B13497, races!A:E, 5, FALSE), races!E:F, 2, FALSE), "")</f>
        <v>Silverstone Circuit</v>
      </c>
    </row>
    <row r="13498" spans="1:26" x14ac:dyDescent="0.2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>
        <v>10</v>
      </c>
      <c r="H13498">
        <v>10</v>
      </c>
      <c r="I13498">
        <v>10</v>
      </c>
      <c r="J13498">
        <v>0</v>
      </c>
      <c r="K13498">
        <v>66</v>
      </c>
      <c r="L13498" t="s">
        <v>15</v>
      </c>
      <c r="M13498" t="s">
        <v>15</v>
      </c>
      <c r="N13498" t="s">
        <v>15</v>
      </c>
      <c r="O13498" t="s">
        <v>15</v>
      </c>
      <c r="P13498" t="s">
        <v>15</v>
      </c>
      <c r="Q13498" t="s">
        <v>15</v>
      </c>
      <c r="R13498">
        <v>12</v>
      </c>
      <c r="S13498" t="str">
        <f>_xlfn.XLOOKUP(R13498,status!$A$2:$A$140,status!$B$2:$B$140)</f>
        <v>+2 Laps</v>
      </c>
      <c r="T13498" t="str">
        <f>_xlfn.XLOOKUP(C13498,drivers!$A$2:$A$858,drivers!$D$2:$D$858)</f>
        <v>Patrick</v>
      </c>
      <c r="U13498" t="str">
        <f>_xlfn.XLOOKUP(C13498,drivers!$A$2:$A$858,drivers!$E$2:$E$858)</f>
        <v>Neve</v>
      </c>
      <c r="V13498" t="str">
        <f>_xlfn.XLOOKUP(D13498,drivers!$A$2:$A$858,drivers!$G$2:$G$858)</f>
        <v>Spanish</v>
      </c>
      <c r="W13498" t="str">
        <f>_xlfn.XLOOKUP(B13498,races!$A$2:$A$1102,races!$E$2:$E$1102)</f>
        <v>British Grand Prix</v>
      </c>
      <c r="X13498">
        <f>_xlfn.XLOOKUP(B13498,races!$A$2:$A$1102,races!$B$2:$B$1102)</f>
        <v>1977</v>
      </c>
      <c r="Y13498" t="str">
        <f>_xlfn.XLOOKUP(D13498,constructors!A$2:A$212, constructors!$C$2:$C$212)</f>
        <v>March</v>
      </c>
      <c r="Z13498" t="str">
        <f>IFERROR(VLOOKUP(VLOOKUP(B13498, races!A:E, 5, FALSE), races!E:F, 2, FALSE), "")</f>
        <v>Silverstone Circuit</v>
      </c>
    </row>
    <row r="13499" spans="1:26" x14ac:dyDescent="0.2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>
        <v>11</v>
      </c>
      <c r="H13499">
        <v>11</v>
      </c>
      <c r="I13499">
        <v>11</v>
      </c>
      <c r="J13499">
        <v>0</v>
      </c>
      <c r="K13499">
        <v>66</v>
      </c>
      <c r="L13499" t="s">
        <v>15</v>
      </c>
      <c r="M13499" t="s">
        <v>15</v>
      </c>
      <c r="N13499" t="s">
        <v>15</v>
      </c>
      <c r="O13499" t="s">
        <v>15</v>
      </c>
      <c r="P13499" t="s">
        <v>15</v>
      </c>
      <c r="Q13499" t="s">
        <v>15</v>
      </c>
      <c r="R13499">
        <v>12</v>
      </c>
      <c r="S13499" t="str">
        <f>_xlfn.XLOOKUP(R13499,status!$A$2:$A$140,status!$B$2:$B$140)</f>
        <v>+2 Laps</v>
      </c>
      <c r="T13499" t="str">
        <f>_xlfn.XLOOKUP(C13499,drivers!$A$2:$A$858,drivers!$D$2:$D$858)</f>
        <v>Gilles</v>
      </c>
      <c r="U13499" t="str">
        <f>_xlfn.XLOOKUP(C13499,drivers!$A$2:$A$858,drivers!$E$2:$E$858)</f>
        <v>Villeneuve</v>
      </c>
      <c r="V13499" t="str">
        <f>_xlfn.XLOOKUP(D13499,drivers!$A$2:$A$858,drivers!$G$2:$G$858)</f>
        <v>British</v>
      </c>
      <c r="W13499" t="str">
        <f>_xlfn.XLOOKUP(B13499,races!$A$2:$A$1102,races!$E$2:$E$1102)</f>
        <v>British Grand Prix</v>
      </c>
      <c r="X13499">
        <f>_xlfn.XLOOKUP(B13499,races!$A$2:$A$1102,races!$B$2:$B$1102)</f>
        <v>1977</v>
      </c>
      <c r="Y13499" t="str">
        <f>_xlfn.XLOOKUP(D13499,constructors!A$2:A$212, constructors!$C$2:$C$212)</f>
        <v>McLaren</v>
      </c>
      <c r="Z13499" t="str">
        <f>IFERROR(VLOOKUP(VLOOKUP(B13499, races!A:E, 5, FALSE), races!E:F, 2, FALSE), "")</f>
        <v>Silverstone Circuit</v>
      </c>
    </row>
    <row r="13500" spans="1:26" x14ac:dyDescent="0.2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>
        <v>12</v>
      </c>
      <c r="H13500">
        <v>12</v>
      </c>
      <c r="I13500">
        <v>12</v>
      </c>
      <c r="J13500">
        <v>0</v>
      </c>
      <c r="K13500">
        <v>66</v>
      </c>
      <c r="L13500" t="s">
        <v>15</v>
      </c>
      <c r="M13500" t="s">
        <v>15</v>
      </c>
      <c r="N13500" t="s">
        <v>15</v>
      </c>
      <c r="O13500" t="s">
        <v>15</v>
      </c>
      <c r="P13500" t="s">
        <v>15</v>
      </c>
      <c r="Q13500" t="s">
        <v>15</v>
      </c>
      <c r="R13500">
        <v>12</v>
      </c>
      <c r="S13500" t="str">
        <f>_xlfn.XLOOKUP(R13500,status!$A$2:$A$140,status!$B$2:$B$140)</f>
        <v>+2 Laps</v>
      </c>
      <c r="T13500" t="str">
        <f>_xlfn.XLOOKUP(C13500,drivers!$A$2:$A$858,drivers!$D$2:$D$858)</f>
        <v>Vern</v>
      </c>
      <c r="U13500" t="str">
        <f>_xlfn.XLOOKUP(C13500,drivers!$A$2:$A$858,drivers!$E$2:$E$858)</f>
        <v>Schuppan</v>
      </c>
      <c r="V13500" t="str">
        <f>_xlfn.XLOOKUP(D13500,drivers!$A$2:$A$858,drivers!$G$2:$G$858)</f>
        <v>Finnish</v>
      </c>
      <c r="W13500" t="str">
        <f>_xlfn.XLOOKUP(B13500,races!$A$2:$A$1102,races!$E$2:$E$1102)</f>
        <v>British Grand Prix</v>
      </c>
      <c r="X13500">
        <f>_xlfn.XLOOKUP(B13500,races!$A$2:$A$1102,races!$B$2:$B$1102)</f>
        <v>1977</v>
      </c>
      <c r="Y13500" t="str">
        <f>_xlfn.XLOOKUP(D13500,constructors!A$2:A$212, constructors!$C$2:$C$212)</f>
        <v>Surtees</v>
      </c>
      <c r="Z13500" t="str">
        <f>IFERROR(VLOOKUP(VLOOKUP(B13500, races!A:E, 5, FALSE), races!E:F, 2, FALSE), "")</f>
        <v>Silverstone Circuit</v>
      </c>
    </row>
    <row r="13501" spans="1:26" x14ac:dyDescent="0.2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>
        <v>13</v>
      </c>
      <c r="H13501">
        <v>13</v>
      </c>
      <c r="I13501">
        <v>13</v>
      </c>
      <c r="J13501">
        <v>0</v>
      </c>
      <c r="K13501">
        <v>64</v>
      </c>
      <c r="L13501" t="s">
        <v>15</v>
      </c>
      <c r="M13501" t="s">
        <v>15</v>
      </c>
      <c r="N13501" t="s">
        <v>15</v>
      </c>
      <c r="O13501" t="s">
        <v>15</v>
      </c>
      <c r="P13501" t="s">
        <v>15</v>
      </c>
      <c r="Q13501" t="s">
        <v>15</v>
      </c>
      <c r="R13501">
        <v>14</v>
      </c>
      <c r="S13501" t="str">
        <f>_xlfn.XLOOKUP(R13501,status!$A$2:$A$140,status!$B$2:$B$140)</f>
        <v>+4 Laps</v>
      </c>
      <c r="T13501" t="str">
        <f>_xlfn.XLOOKUP(C13501,drivers!$A$2:$A$858,drivers!$D$2:$D$858)</f>
        <v>Brett</v>
      </c>
      <c r="U13501" t="str">
        <f>_xlfn.XLOOKUP(C13501,drivers!$A$2:$A$858,drivers!$E$2:$E$858)</f>
        <v>Lunger</v>
      </c>
      <c r="V13501" t="str">
        <f>_xlfn.XLOOKUP(D13501,drivers!$A$2:$A$858,drivers!$G$2:$G$858)</f>
        <v>British</v>
      </c>
      <c r="W13501" t="str">
        <f>_xlfn.XLOOKUP(B13501,races!$A$2:$A$1102,races!$E$2:$E$1102)</f>
        <v>British Grand Prix</v>
      </c>
      <c r="X13501">
        <f>_xlfn.XLOOKUP(B13501,races!$A$2:$A$1102,races!$B$2:$B$1102)</f>
        <v>1977</v>
      </c>
      <c r="Y13501" t="str">
        <f>_xlfn.XLOOKUP(D13501,constructors!A$2:A$212, constructors!$C$2:$C$212)</f>
        <v>McLaren</v>
      </c>
      <c r="Z13501" t="str">
        <f>IFERROR(VLOOKUP(VLOOKUP(B13501, races!A:E, 5, FALSE), races!E:F, 2, FALSE), "")</f>
        <v>Silverstone Circuit</v>
      </c>
    </row>
    <row r="13502" spans="1:26" x14ac:dyDescent="0.2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>
        <v>14</v>
      </c>
      <c r="H13502">
        <v>14</v>
      </c>
      <c r="I13502">
        <v>14</v>
      </c>
      <c r="J13502">
        <v>0</v>
      </c>
      <c r="K13502">
        <v>62</v>
      </c>
      <c r="L13502" t="s">
        <v>15</v>
      </c>
      <c r="M13502" t="s">
        <v>15</v>
      </c>
      <c r="N13502" t="s">
        <v>15</v>
      </c>
      <c r="O13502" t="s">
        <v>15</v>
      </c>
      <c r="P13502" t="s">
        <v>15</v>
      </c>
      <c r="Q13502" t="s">
        <v>15</v>
      </c>
      <c r="R13502">
        <v>5</v>
      </c>
      <c r="S13502" t="str">
        <f>_xlfn.XLOOKUP(R13502,status!$A$2:$A$140,status!$B$2:$B$140)</f>
        <v>Engine</v>
      </c>
      <c r="T13502" t="str">
        <f>_xlfn.XLOOKUP(C13502,drivers!$A$2:$A$858,drivers!$D$2:$D$858)</f>
        <v>Mario</v>
      </c>
      <c r="U13502" t="str">
        <f>_xlfn.XLOOKUP(C13502,drivers!$A$2:$A$858,drivers!$E$2:$E$858)</f>
        <v>Andretti</v>
      </c>
      <c r="V13502" t="str">
        <f>_xlfn.XLOOKUP(D13502,drivers!$A$2:$A$858,drivers!$G$2:$G$858)</f>
        <v>Austrian</v>
      </c>
      <c r="W13502" t="str">
        <f>_xlfn.XLOOKUP(B13502,races!$A$2:$A$1102,races!$E$2:$E$1102)</f>
        <v>British Grand Prix</v>
      </c>
      <c r="X13502">
        <f>_xlfn.XLOOKUP(B13502,races!$A$2:$A$1102,races!$B$2:$B$1102)</f>
        <v>1977</v>
      </c>
      <c r="Y13502" t="str">
        <f>_xlfn.XLOOKUP(D13502,constructors!A$2:A$212, constructors!$C$2:$C$212)</f>
        <v>Team Lotus</v>
      </c>
      <c r="Z13502" t="str">
        <f>IFERROR(VLOOKUP(VLOOKUP(B13502, races!A:E, 5, FALSE), races!E:F, 2, FALSE), "")</f>
        <v>Silverstone Circuit</v>
      </c>
    </row>
    <row r="13503" spans="1:26" x14ac:dyDescent="0.2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>
        <v>15</v>
      </c>
      <c r="H13503">
        <v>15</v>
      </c>
      <c r="I13503">
        <v>15</v>
      </c>
      <c r="J13503">
        <v>0</v>
      </c>
      <c r="K13503">
        <v>62</v>
      </c>
      <c r="L13503" t="s">
        <v>15</v>
      </c>
      <c r="M13503" t="s">
        <v>15</v>
      </c>
      <c r="N13503" t="s">
        <v>15</v>
      </c>
      <c r="O13503" t="s">
        <v>15</v>
      </c>
      <c r="P13503" t="s">
        <v>15</v>
      </c>
      <c r="Q13503" t="s">
        <v>15</v>
      </c>
      <c r="R13503">
        <v>16</v>
      </c>
      <c r="S13503" t="str">
        <f>_xlfn.XLOOKUP(R13503,status!$A$2:$A$140,status!$B$2:$B$140)</f>
        <v>+6 Laps</v>
      </c>
      <c r="T13503" t="str">
        <f>_xlfn.XLOOKUP(C13503,drivers!$A$2:$A$858,drivers!$D$2:$D$858)</f>
        <v>Carlos</v>
      </c>
      <c r="U13503" t="str">
        <f>_xlfn.XLOOKUP(C13503,drivers!$A$2:$A$858,drivers!$E$2:$E$858)</f>
        <v>Reutemann</v>
      </c>
      <c r="V13503" t="str">
        <f>_xlfn.XLOOKUP(D13503,drivers!$A$2:$A$858,drivers!$G$2:$G$858)</f>
        <v>Japanese</v>
      </c>
      <c r="W13503" t="str">
        <f>_xlfn.XLOOKUP(B13503,races!$A$2:$A$1102,races!$E$2:$E$1102)</f>
        <v>British Grand Prix</v>
      </c>
      <c r="X13503">
        <f>_xlfn.XLOOKUP(B13503,races!$A$2:$A$1102,races!$B$2:$B$1102)</f>
        <v>1977</v>
      </c>
      <c r="Y13503" t="str">
        <f>_xlfn.XLOOKUP(D13503,constructors!A$2:A$212, constructors!$C$2:$C$212)</f>
        <v>Ferrari</v>
      </c>
      <c r="Z13503" t="str">
        <f>IFERROR(VLOOKUP(VLOOKUP(B13503, races!A:E, 5, FALSE), races!E:F, 2, FALSE), "")</f>
        <v>Silverstone Circuit</v>
      </c>
    </row>
    <row r="13504" spans="1:26" x14ac:dyDescent="0.2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5</v>
      </c>
      <c r="H13504" t="s">
        <v>2841</v>
      </c>
      <c r="I13504">
        <v>16</v>
      </c>
      <c r="J13504">
        <v>0</v>
      </c>
      <c r="K13504">
        <v>60</v>
      </c>
      <c r="L13504" t="s">
        <v>15</v>
      </c>
      <c r="M13504" t="s">
        <v>15</v>
      </c>
      <c r="N13504" t="s">
        <v>15</v>
      </c>
      <c r="O13504" t="s">
        <v>15</v>
      </c>
      <c r="P13504" t="s">
        <v>15</v>
      </c>
      <c r="Q13504" t="s">
        <v>15</v>
      </c>
      <c r="R13504">
        <v>69</v>
      </c>
      <c r="S13504" t="str">
        <f>_xlfn.XLOOKUP(R13504,status!$A$2:$A$140,status!$B$2:$B$140)</f>
        <v>Fuel system</v>
      </c>
      <c r="T13504" t="str">
        <f>_xlfn.XLOOKUP(C13504,drivers!$A$2:$A$858,drivers!$D$2:$D$858)</f>
        <v>John</v>
      </c>
      <c r="U13504" t="str">
        <f>_xlfn.XLOOKUP(C13504,drivers!$A$2:$A$858,drivers!$E$2:$E$858)</f>
        <v>Watson</v>
      </c>
      <c r="V13504" t="str">
        <f>_xlfn.XLOOKUP(D13504,drivers!$A$2:$A$858,drivers!$G$2:$G$858)</f>
        <v>Japanese</v>
      </c>
      <c r="W13504" t="str">
        <f>_xlfn.XLOOKUP(B13504,races!$A$2:$A$1102,races!$E$2:$E$1102)</f>
        <v>British Grand Prix</v>
      </c>
      <c r="X13504">
        <f>_xlfn.XLOOKUP(B13504,races!$A$2:$A$1102,races!$B$2:$B$1102)</f>
        <v>1977</v>
      </c>
      <c r="Y13504" t="str">
        <f>_xlfn.XLOOKUP(D13504,constructors!A$2:A$212, constructors!$C$2:$C$212)</f>
        <v>Brabham</v>
      </c>
      <c r="Z13504" t="str">
        <f>IFERROR(VLOOKUP(VLOOKUP(B13504, races!A:E, 5, FALSE), races!E:F, 2, FALSE), "")</f>
        <v>Silverstone Circuit</v>
      </c>
    </row>
    <row r="13505" spans="1:26" x14ac:dyDescent="0.2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5</v>
      </c>
      <c r="H13505" t="s">
        <v>2841</v>
      </c>
      <c r="I13505">
        <v>17</v>
      </c>
      <c r="J13505">
        <v>0</v>
      </c>
      <c r="K13505">
        <v>59</v>
      </c>
      <c r="L13505" t="s">
        <v>15</v>
      </c>
      <c r="M13505" t="s">
        <v>15</v>
      </c>
      <c r="N13505" t="s">
        <v>15</v>
      </c>
      <c r="O13505" t="s">
        <v>15</v>
      </c>
      <c r="P13505" t="s">
        <v>15</v>
      </c>
      <c r="Q13505" t="s">
        <v>15</v>
      </c>
      <c r="R13505">
        <v>5</v>
      </c>
      <c r="S13505" t="str">
        <f>_xlfn.XLOOKUP(R13505,status!$A$2:$A$140,status!$B$2:$B$140)</f>
        <v>Engine</v>
      </c>
      <c r="T13505" t="str">
        <f>_xlfn.XLOOKUP(C13505,drivers!$A$2:$A$858,drivers!$D$2:$D$858)</f>
        <v>Jody</v>
      </c>
      <c r="U13505" t="str">
        <f>_xlfn.XLOOKUP(C13505,drivers!$A$2:$A$858,drivers!$E$2:$E$858)</f>
        <v>Scheckter</v>
      </c>
      <c r="V13505" t="str">
        <f>_xlfn.XLOOKUP(D13505,drivers!$A$2:$A$858,drivers!$G$2:$G$858)</f>
        <v>Brazilian</v>
      </c>
      <c r="W13505" t="str">
        <f>_xlfn.XLOOKUP(B13505,races!$A$2:$A$1102,races!$E$2:$E$1102)</f>
        <v>British Grand Prix</v>
      </c>
      <c r="X13505">
        <f>_xlfn.XLOOKUP(B13505,races!$A$2:$A$1102,races!$B$2:$B$1102)</f>
        <v>1977</v>
      </c>
      <c r="Y13505" t="str">
        <f>_xlfn.XLOOKUP(D13505,constructors!A$2:A$212, constructors!$C$2:$C$212)</f>
        <v>Wolf</v>
      </c>
      <c r="Z13505" t="str">
        <f>IFERROR(VLOOKUP(VLOOKUP(B13505, races!A:E, 5, FALSE), races!E:F, 2, FALSE), "")</f>
        <v>Silverstone Circuit</v>
      </c>
    </row>
    <row r="13506" spans="1:26" x14ac:dyDescent="0.2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5</v>
      </c>
      <c r="H13506" t="s">
        <v>2841</v>
      </c>
      <c r="I13506">
        <v>18</v>
      </c>
      <c r="J13506">
        <v>0</v>
      </c>
      <c r="K13506">
        <v>42</v>
      </c>
      <c r="L13506" t="s">
        <v>15</v>
      </c>
      <c r="M13506" t="s">
        <v>15</v>
      </c>
      <c r="N13506" t="s">
        <v>15</v>
      </c>
      <c r="O13506" t="s">
        <v>15</v>
      </c>
      <c r="P13506" t="s">
        <v>15</v>
      </c>
      <c r="Q13506" t="s">
        <v>15</v>
      </c>
      <c r="R13506">
        <v>37</v>
      </c>
      <c r="S13506" t="str">
        <f>_xlfn.XLOOKUP(R13506,status!$A$2:$A$140,status!$B$2:$B$140)</f>
        <v>Throttle</v>
      </c>
      <c r="T13506" t="str">
        <f>_xlfn.XLOOKUP(C13506,drivers!$A$2:$A$858,drivers!$D$2:$D$858)</f>
        <v>Emerson</v>
      </c>
      <c r="U13506" t="str">
        <f>_xlfn.XLOOKUP(C13506,drivers!$A$2:$A$858,drivers!$E$2:$E$858)</f>
        <v>Fittipaldi</v>
      </c>
      <c r="V13506" t="str">
        <f>_xlfn.XLOOKUP(D13506,drivers!$A$2:$A$858,drivers!$G$2:$G$858)</f>
        <v>British</v>
      </c>
      <c r="W13506" t="str">
        <f>_xlfn.XLOOKUP(B13506,races!$A$2:$A$1102,races!$E$2:$E$1102)</f>
        <v>British Grand Prix</v>
      </c>
      <c r="X13506">
        <f>_xlfn.XLOOKUP(B13506,races!$A$2:$A$1102,races!$B$2:$B$1102)</f>
        <v>1977</v>
      </c>
      <c r="Y13506" t="str">
        <f>_xlfn.XLOOKUP(D13506,constructors!A$2:A$212, constructors!$C$2:$C$212)</f>
        <v>Fittipaldi</v>
      </c>
      <c r="Z13506" t="str">
        <f>IFERROR(VLOOKUP(VLOOKUP(B13506, races!A:E, 5, FALSE), races!E:F, 2, FALSE), "")</f>
        <v>Silverstone Circuit</v>
      </c>
    </row>
    <row r="13507" spans="1:26" x14ac:dyDescent="0.2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5</v>
      </c>
      <c r="H13507" t="s">
        <v>2841</v>
      </c>
      <c r="I13507">
        <v>19</v>
      </c>
      <c r="J13507">
        <v>0</v>
      </c>
      <c r="K13507">
        <v>28</v>
      </c>
      <c r="L13507" t="s">
        <v>15</v>
      </c>
      <c r="M13507" t="s">
        <v>15</v>
      </c>
      <c r="N13507" t="s">
        <v>15</v>
      </c>
      <c r="O13507" t="s">
        <v>15</v>
      </c>
      <c r="P13507" t="s">
        <v>15</v>
      </c>
      <c r="Q13507" t="s">
        <v>15</v>
      </c>
      <c r="R13507">
        <v>7</v>
      </c>
      <c r="S13507" t="str">
        <f>_xlfn.XLOOKUP(R13507,status!$A$2:$A$140,status!$B$2:$B$140)</f>
        <v>Transmission</v>
      </c>
      <c r="T13507" t="str">
        <f>_xlfn.XLOOKUP(C13507,drivers!$A$2:$A$858,drivers!$D$2:$D$858)</f>
        <v>Arturo</v>
      </c>
      <c r="U13507" t="str">
        <f>_xlfn.XLOOKUP(C13507,drivers!$A$2:$A$858,drivers!$E$2:$E$858)</f>
        <v>Merzario</v>
      </c>
      <c r="V13507" t="str">
        <f>_xlfn.XLOOKUP(D13507,drivers!$A$2:$A$858,drivers!$G$2:$G$858)</f>
        <v>Spanish</v>
      </c>
      <c r="W13507" t="str">
        <f>_xlfn.XLOOKUP(B13507,races!$A$2:$A$1102,races!$E$2:$E$1102)</f>
        <v>British Grand Prix</v>
      </c>
      <c r="X13507">
        <f>_xlfn.XLOOKUP(B13507,races!$A$2:$A$1102,races!$B$2:$B$1102)</f>
        <v>1977</v>
      </c>
      <c r="Y13507" t="str">
        <f>_xlfn.XLOOKUP(D13507,constructors!A$2:A$212, constructors!$C$2:$C$212)</f>
        <v>March</v>
      </c>
      <c r="Z13507" t="str">
        <f>IFERROR(VLOOKUP(VLOOKUP(B13507, races!A:E, 5, FALSE), races!E:F, 2, FALSE), "")</f>
        <v>Silverstone Circuit</v>
      </c>
    </row>
    <row r="13508" spans="1:26" x14ac:dyDescent="0.2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5</v>
      </c>
      <c r="H13508" t="s">
        <v>2841</v>
      </c>
      <c r="I13508">
        <v>20</v>
      </c>
      <c r="J13508">
        <v>0</v>
      </c>
      <c r="K13508">
        <v>20</v>
      </c>
      <c r="L13508" t="s">
        <v>15</v>
      </c>
      <c r="M13508" t="s">
        <v>15</v>
      </c>
      <c r="N13508" t="s">
        <v>15</v>
      </c>
      <c r="O13508" t="s">
        <v>15</v>
      </c>
      <c r="P13508" t="s">
        <v>15</v>
      </c>
      <c r="Q13508" t="s">
        <v>15</v>
      </c>
      <c r="R13508">
        <v>32</v>
      </c>
      <c r="S13508" t="str">
        <f>_xlfn.XLOOKUP(R13508,status!$A$2:$A$140,status!$B$2:$B$140)</f>
        <v>Fuel pressure</v>
      </c>
      <c r="T13508" t="str">
        <f>_xlfn.XLOOKUP(C13508,drivers!$A$2:$A$858,drivers!$D$2:$D$858)</f>
        <v>Riccardo</v>
      </c>
      <c r="U13508" t="str">
        <f>_xlfn.XLOOKUP(C13508,drivers!$A$2:$A$858,drivers!$E$2:$E$858)</f>
        <v>Patrese</v>
      </c>
      <c r="V13508" t="str">
        <f>_xlfn.XLOOKUP(D13508,drivers!$A$2:$A$858,drivers!$G$2:$G$858)</f>
        <v>Brazilian</v>
      </c>
      <c r="W13508" t="str">
        <f>_xlfn.XLOOKUP(B13508,races!$A$2:$A$1102,races!$E$2:$E$1102)</f>
        <v>British Grand Prix</v>
      </c>
      <c r="X13508">
        <f>_xlfn.XLOOKUP(B13508,races!$A$2:$A$1102,races!$B$2:$B$1102)</f>
        <v>1977</v>
      </c>
      <c r="Y13508" t="str">
        <f>_xlfn.XLOOKUP(D13508,constructors!A$2:A$212, constructors!$C$2:$C$212)</f>
        <v>Shadow</v>
      </c>
      <c r="Z13508" t="str">
        <f>IFERROR(VLOOKUP(VLOOKUP(B13508, races!A:E, 5, FALSE), races!E:F, 2, FALSE), "")</f>
        <v>Silverstone Circuit</v>
      </c>
    </row>
    <row r="13509" spans="1:26" x14ac:dyDescent="0.2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5</v>
      </c>
      <c r="H13509" t="s">
        <v>2841</v>
      </c>
      <c r="I13509">
        <v>21</v>
      </c>
      <c r="J13509">
        <v>0</v>
      </c>
      <c r="K13509">
        <v>16</v>
      </c>
      <c r="L13509" t="s">
        <v>15</v>
      </c>
      <c r="M13509" t="s">
        <v>15</v>
      </c>
      <c r="N13509" t="s">
        <v>15</v>
      </c>
      <c r="O13509" t="s">
        <v>15</v>
      </c>
      <c r="P13509" t="s">
        <v>15</v>
      </c>
      <c r="Q13509" t="s">
        <v>15</v>
      </c>
      <c r="R13509">
        <v>23</v>
      </c>
      <c r="S13509" t="str">
        <f>_xlfn.XLOOKUP(R13509,status!$A$2:$A$140,status!$B$2:$B$140)</f>
        <v>Brakes</v>
      </c>
      <c r="T13509" t="str">
        <f>_xlfn.XLOOKUP(C13509,drivers!$A$2:$A$858,drivers!$D$2:$D$858)</f>
        <v>Patrick</v>
      </c>
      <c r="U13509" t="str">
        <f>_xlfn.XLOOKUP(C13509,drivers!$A$2:$A$858,drivers!$E$2:$E$858)</f>
        <v>Depailler</v>
      </c>
      <c r="V13509" t="str">
        <f>_xlfn.XLOOKUP(D13509,drivers!$A$2:$A$858,drivers!$G$2:$G$858)</f>
        <v>Austrian</v>
      </c>
      <c r="W13509" t="str">
        <f>_xlfn.XLOOKUP(B13509,races!$A$2:$A$1102,races!$E$2:$E$1102)</f>
        <v>British Grand Prix</v>
      </c>
      <c r="X13509">
        <f>_xlfn.XLOOKUP(B13509,races!$A$2:$A$1102,races!$B$2:$B$1102)</f>
        <v>1977</v>
      </c>
      <c r="Y13509" t="str">
        <f>_xlfn.XLOOKUP(D13509,constructors!A$2:A$212, constructors!$C$2:$C$212)</f>
        <v>Tyrrell</v>
      </c>
      <c r="Z13509" t="str">
        <f>IFERROR(VLOOKUP(VLOOKUP(B13509, races!A:E, 5, FALSE), races!E:F, 2, FALSE), "")</f>
        <v>Silverstone Circuit</v>
      </c>
    </row>
    <row r="13510" spans="1:26" x14ac:dyDescent="0.2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5</v>
      </c>
      <c r="H13510" t="s">
        <v>2841</v>
      </c>
      <c r="I13510">
        <v>22</v>
      </c>
      <c r="J13510">
        <v>0</v>
      </c>
      <c r="K13510">
        <v>16</v>
      </c>
      <c r="L13510" t="s">
        <v>15</v>
      </c>
      <c r="M13510" t="s">
        <v>15</v>
      </c>
      <c r="N13510" t="s">
        <v>15</v>
      </c>
      <c r="O13510" t="s">
        <v>15</v>
      </c>
      <c r="P13510" t="s">
        <v>15</v>
      </c>
      <c r="Q13510" t="s">
        <v>15</v>
      </c>
      <c r="R13510">
        <v>101</v>
      </c>
      <c r="S13510" t="str">
        <f>_xlfn.XLOOKUP(R13510,status!$A$2:$A$140,status!$B$2:$B$140)</f>
        <v>Turbo</v>
      </c>
      <c r="T13510" t="str">
        <f>_xlfn.XLOOKUP(C13510,drivers!$A$2:$A$858,drivers!$D$2:$D$858)</f>
        <v>Jean-Pierre</v>
      </c>
      <c r="U13510" t="str">
        <f>_xlfn.XLOOKUP(C13510,drivers!$A$2:$A$858,drivers!$E$2:$E$858)</f>
        <v>Jabouille</v>
      </c>
      <c r="V13510" t="str">
        <f>_xlfn.XLOOKUP(D13510,drivers!$A$2:$A$858,drivers!$G$2:$G$858)</f>
        <v>Spanish</v>
      </c>
      <c r="W13510" t="str">
        <f>_xlfn.XLOOKUP(B13510,races!$A$2:$A$1102,races!$E$2:$E$1102)</f>
        <v>British Grand Prix</v>
      </c>
      <c r="X13510">
        <f>_xlfn.XLOOKUP(B13510,races!$A$2:$A$1102,races!$B$2:$B$1102)</f>
        <v>1977</v>
      </c>
      <c r="Y13510" t="str">
        <f>_xlfn.XLOOKUP(D13510,constructors!A$2:A$212, constructors!$C$2:$C$212)</f>
        <v>Renault</v>
      </c>
      <c r="Z13510" t="str">
        <f>IFERROR(VLOOKUP(VLOOKUP(B13510, races!A:E, 5, FALSE), races!E:F, 2, FALSE), "")</f>
        <v>Silverstone Circuit</v>
      </c>
    </row>
    <row r="13511" spans="1:26" x14ac:dyDescent="0.2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5</v>
      </c>
      <c r="H13511" t="s">
        <v>2841</v>
      </c>
      <c r="I13511">
        <v>23</v>
      </c>
      <c r="J13511">
        <v>0</v>
      </c>
      <c r="K13511">
        <v>6</v>
      </c>
      <c r="L13511" t="s">
        <v>15</v>
      </c>
      <c r="M13511" t="s">
        <v>15</v>
      </c>
      <c r="N13511" t="s">
        <v>15</v>
      </c>
      <c r="O13511" t="s">
        <v>15</v>
      </c>
      <c r="P13511" t="s">
        <v>15</v>
      </c>
      <c r="Q13511" t="s">
        <v>15</v>
      </c>
      <c r="R13511">
        <v>3</v>
      </c>
      <c r="S13511" t="str">
        <f>_xlfn.XLOOKUP(R13511,status!$A$2:$A$140,status!$B$2:$B$140)</f>
        <v>Accident</v>
      </c>
      <c r="T13511" t="str">
        <f>_xlfn.XLOOKUP(C13511,drivers!$A$2:$A$858,drivers!$D$2:$D$858)</f>
        <v>Ian</v>
      </c>
      <c r="U13511" t="str">
        <f>_xlfn.XLOOKUP(C13511,drivers!$A$2:$A$858,drivers!$E$2:$E$858)</f>
        <v>Scheckter</v>
      </c>
      <c r="V13511" t="str">
        <f>_xlfn.XLOOKUP(D13511,drivers!$A$2:$A$858,drivers!$G$2:$G$858)</f>
        <v>Spanish</v>
      </c>
      <c r="W13511" t="str">
        <f>_xlfn.XLOOKUP(B13511,races!$A$2:$A$1102,races!$E$2:$E$1102)</f>
        <v>British Grand Prix</v>
      </c>
      <c r="X13511">
        <f>_xlfn.XLOOKUP(B13511,races!$A$2:$A$1102,races!$B$2:$B$1102)</f>
        <v>1977</v>
      </c>
      <c r="Y13511" t="str">
        <f>_xlfn.XLOOKUP(D13511,constructors!A$2:A$212, constructors!$C$2:$C$212)</f>
        <v>March</v>
      </c>
      <c r="Z13511" t="str">
        <f>IFERROR(VLOOKUP(VLOOKUP(B13511, races!A:E, 5, FALSE), races!E:F, 2, FALSE), "")</f>
        <v>Silverstone Circuit</v>
      </c>
    </row>
    <row r="13512" spans="1:26" x14ac:dyDescent="0.2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5</v>
      </c>
      <c r="H13512" t="s">
        <v>2841</v>
      </c>
      <c r="I13512">
        <v>24</v>
      </c>
      <c r="J13512">
        <v>0</v>
      </c>
      <c r="K13512">
        <v>3</v>
      </c>
      <c r="L13512" t="s">
        <v>15</v>
      </c>
      <c r="M13512" t="s">
        <v>15</v>
      </c>
      <c r="N13512" t="s">
        <v>15</v>
      </c>
      <c r="O13512" t="s">
        <v>15</v>
      </c>
      <c r="P13512" t="s">
        <v>15</v>
      </c>
      <c r="Q13512" t="s">
        <v>15</v>
      </c>
      <c r="R13512">
        <v>5</v>
      </c>
      <c r="S13512" t="str">
        <f>_xlfn.XLOOKUP(R13512,status!$A$2:$A$140,status!$B$2:$B$140)</f>
        <v>Engine</v>
      </c>
      <c r="T13512" t="str">
        <f>_xlfn.XLOOKUP(C13512,drivers!$A$2:$A$858,drivers!$D$2:$D$858)</f>
        <v>Ronnie</v>
      </c>
      <c r="U13512" t="str">
        <f>_xlfn.XLOOKUP(C13512,drivers!$A$2:$A$858,drivers!$E$2:$E$858)</f>
        <v>Peterson</v>
      </c>
      <c r="V13512" t="str">
        <f>_xlfn.XLOOKUP(D13512,drivers!$A$2:$A$858,drivers!$G$2:$G$858)</f>
        <v>Austrian</v>
      </c>
      <c r="W13512" t="str">
        <f>_xlfn.XLOOKUP(B13512,races!$A$2:$A$1102,races!$E$2:$E$1102)</f>
        <v>British Grand Prix</v>
      </c>
      <c r="X13512">
        <f>_xlfn.XLOOKUP(B13512,races!$A$2:$A$1102,races!$B$2:$B$1102)</f>
        <v>1977</v>
      </c>
      <c r="Y13512" t="str">
        <f>_xlfn.XLOOKUP(D13512,constructors!A$2:A$212, constructors!$C$2:$C$212)</f>
        <v>Tyrrell</v>
      </c>
      <c r="Z13512" t="str">
        <f>IFERROR(VLOOKUP(VLOOKUP(B13512, races!A:E, 5, FALSE), races!E:F, 2, FALSE), "")</f>
        <v>Silverstone Circuit</v>
      </c>
    </row>
    <row r="13513" spans="1:26" x14ac:dyDescent="0.2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5</v>
      </c>
      <c r="H13513" t="s">
        <v>2841</v>
      </c>
      <c r="I13513">
        <v>25</v>
      </c>
      <c r="J13513">
        <v>0</v>
      </c>
      <c r="K13513">
        <v>3</v>
      </c>
      <c r="L13513" t="s">
        <v>15</v>
      </c>
      <c r="M13513" t="s">
        <v>15</v>
      </c>
      <c r="N13513" t="s">
        <v>15</v>
      </c>
      <c r="O13513" t="s">
        <v>15</v>
      </c>
      <c r="P13513" t="s">
        <v>15</v>
      </c>
      <c r="Q13513" t="s">
        <v>15</v>
      </c>
      <c r="R13513">
        <v>10</v>
      </c>
      <c r="S13513" t="str">
        <f>_xlfn.XLOOKUP(R13513,status!$A$2:$A$140,status!$B$2:$B$140)</f>
        <v>Electrical</v>
      </c>
      <c r="T13513" t="str">
        <f>_xlfn.XLOOKUP(C13513,drivers!$A$2:$A$858,drivers!$D$2:$D$858)</f>
        <v>Patrick</v>
      </c>
      <c r="U13513" t="str">
        <f>_xlfn.XLOOKUP(C13513,drivers!$A$2:$A$858,drivers!$E$2:$E$858)</f>
        <v>Tambay</v>
      </c>
      <c r="V13513" t="str">
        <f>_xlfn.XLOOKUP(D13513,drivers!$A$2:$A$858,drivers!$G$2:$G$858)</f>
        <v>Finnish</v>
      </c>
      <c r="W13513" t="str">
        <f>_xlfn.XLOOKUP(B13513,races!$A$2:$A$1102,races!$E$2:$E$1102)</f>
        <v>British Grand Prix</v>
      </c>
      <c r="X13513">
        <f>_xlfn.XLOOKUP(B13513,races!$A$2:$A$1102,races!$B$2:$B$1102)</f>
        <v>1977</v>
      </c>
      <c r="Y13513" t="str">
        <f>_xlfn.XLOOKUP(D13513,constructors!A$2:A$212, constructors!$C$2:$C$212)</f>
        <v>Ensign</v>
      </c>
      <c r="Z13513" t="str">
        <f>IFERROR(VLOOKUP(VLOOKUP(B13513, races!A:E, 5, FALSE), races!E:F, 2, FALSE), "")</f>
        <v>Silverstone Circuit</v>
      </c>
    </row>
    <row r="13514" spans="1:26" x14ac:dyDescent="0.2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5</v>
      </c>
      <c r="H13514" t="s">
        <v>2841</v>
      </c>
      <c r="I13514">
        <v>26</v>
      </c>
      <c r="J13514">
        <v>0</v>
      </c>
      <c r="K13514">
        <v>0</v>
      </c>
      <c r="L13514" t="s">
        <v>15</v>
      </c>
      <c r="M13514" t="s">
        <v>15</v>
      </c>
      <c r="N13514" t="s">
        <v>15</v>
      </c>
      <c r="O13514" t="s">
        <v>15</v>
      </c>
      <c r="P13514" t="s">
        <v>15</v>
      </c>
      <c r="Q13514" t="s">
        <v>15</v>
      </c>
      <c r="R13514">
        <v>3</v>
      </c>
      <c r="S13514" t="str">
        <f>_xlfn.XLOOKUP(R13514,status!$A$2:$A$140,status!$B$2:$B$140)</f>
        <v>Accident</v>
      </c>
      <c r="T13514" t="str">
        <f>_xlfn.XLOOKUP(C13514,drivers!$A$2:$A$858,drivers!$D$2:$D$858)</f>
        <v>Rupert</v>
      </c>
      <c r="U13514" t="str">
        <f>_xlfn.XLOOKUP(C13514,drivers!$A$2:$A$858,drivers!$E$2:$E$858)</f>
        <v>Keegan</v>
      </c>
      <c r="V13514" t="str">
        <f>_xlfn.XLOOKUP(D13514,drivers!$A$2:$A$858,drivers!$G$2:$G$858)</f>
        <v>Brazilian</v>
      </c>
      <c r="W13514" t="str">
        <f>_xlfn.XLOOKUP(B13514,races!$A$2:$A$1102,races!$E$2:$E$1102)</f>
        <v>British Grand Prix</v>
      </c>
      <c r="X13514">
        <f>_xlfn.XLOOKUP(B13514,races!$A$2:$A$1102,races!$B$2:$B$1102)</f>
        <v>1977</v>
      </c>
      <c r="Y13514" t="str">
        <f>_xlfn.XLOOKUP(D13514,constructors!A$2:A$212, constructors!$C$2:$C$212)</f>
        <v>Hesketh</v>
      </c>
      <c r="Z13514" t="str">
        <f>IFERROR(VLOOKUP(VLOOKUP(B13514, races!A:E, 5, FALSE), races!E:F, 2, FALSE), "")</f>
        <v>Silverstone Circuit</v>
      </c>
    </row>
    <row r="13515" spans="1:26" x14ac:dyDescent="0.2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5</v>
      </c>
      <c r="H13515" t="s">
        <v>3047</v>
      </c>
      <c r="I13515">
        <v>27</v>
      </c>
      <c r="J13515">
        <v>0</v>
      </c>
      <c r="K13515">
        <v>0</v>
      </c>
      <c r="L13515" t="s">
        <v>15</v>
      </c>
      <c r="M13515" t="s">
        <v>15</v>
      </c>
      <c r="N13515" t="s">
        <v>15</v>
      </c>
      <c r="O13515" t="s">
        <v>15</v>
      </c>
      <c r="P13515" t="s">
        <v>15</v>
      </c>
      <c r="Q13515" t="s">
        <v>15</v>
      </c>
      <c r="R13515">
        <v>81</v>
      </c>
      <c r="S13515" t="str">
        <f>_xlfn.XLOOKUP(R13515,status!$A$2:$A$140,status!$B$2:$B$140)</f>
        <v>Did not qualify</v>
      </c>
      <c r="T13515" t="str">
        <f>_xlfn.XLOOKUP(C13515,drivers!$A$2:$A$858,drivers!$D$2:$D$858)</f>
        <v>Alex</v>
      </c>
      <c r="U13515" t="str">
        <f>_xlfn.XLOOKUP(C13515,drivers!$A$2:$A$858,drivers!$E$2:$E$858)</f>
        <v>Ribeiro</v>
      </c>
      <c r="V13515" t="str">
        <f>_xlfn.XLOOKUP(D13515,drivers!$A$2:$A$858,drivers!$G$2:$G$858)</f>
        <v>Spanish</v>
      </c>
      <c r="W13515" t="str">
        <f>_xlfn.XLOOKUP(B13515,races!$A$2:$A$1102,races!$E$2:$E$1102)</f>
        <v>British Grand Prix</v>
      </c>
      <c r="X13515">
        <f>_xlfn.XLOOKUP(B13515,races!$A$2:$A$1102,races!$B$2:$B$1102)</f>
        <v>1977</v>
      </c>
      <c r="Y13515" t="str">
        <f>_xlfn.XLOOKUP(D13515,constructors!A$2:A$212, constructors!$C$2:$C$212)</f>
        <v>March</v>
      </c>
      <c r="Z13515" t="str">
        <f>IFERROR(VLOOKUP(VLOOKUP(B13515, races!A:E, 5, FALSE), races!E:F, 2, FALSE), "")</f>
        <v>Silverstone Circuit</v>
      </c>
    </row>
    <row r="13516" spans="1:26" x14ac:dyDescent="0.2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5</v>
      </c>
      <c r="H13516" t="s">
        <v>3047</v>
      </c>
      <c r="I13516">
        <v>28</v>
      </c>
      <c r="J13516">
        <v>0</v>
      </c>
      <c r="K13516">
        <v>0</v>
      </c>
      <c r="L13516" t="s">
        <v>15</v>
      </c>
      <c r="M13516" t="s">
        <v>15</v>
      </c>
      <c r="N13516" t="s">
        <v>15</v>
      </c>
      <c r="O13516" t="s">
        <v>15</v>
      </c>
      <c r="P13516" t="s">
        <v>15</v>
      </c>
      <c r="Q13516" t="s">
        <v>15</v>
      </c>
      <c r="R13516">
        <v>81</v>
      </c>
      <c r="S13516" t="str">
        <f>_xlfn.XLOOKUP(R13516,status!$A$2:$A$140,status!$B$2:$B$140)</f>
        <v>Did not qualify</v>
      </c>
      <c r="T13516" t="str">
        <f>_xlfn.XLOOKUP(C13516,drivers!$A$2:$A$858,drivers!$D$2:$D$858)</f>
        <v>Clay</v>
      </c>
      <c r="U13516" t="str">
        <f>_xlfn.XLOOKUP(C13516,drivers!$A$2:$A$858,drivers!$E$2:$E$858)</f>
        <v>Regazzoni</v>
      </c>
      <c r="V13516" t="str">
        <f>_xlfn.XLOOKUP(D13516,drivers!$A$2:$A$858,drivers!$G$2:$G$858)</f>
        <v>Finnish</v>
      </c>
      <c r="W13516" t="str">
        <f>_xlfn.XLOOKUP(B13516,races!$A$2:$A$1102,races!$E$2:$E$1102)</f>
        <v>British Grand Prix</v>
      </c>
      <c r="X13516">
        <f>_xlfn.XLOOKUP(B13516,races!$A$2:$A$1102,races!$B$2:$B$1102)</f>
        <v>1977</v>
      </c>
      <c r="Y13516" t="str">
        <f>_xlfn.XLOOKUP(D13516,constructors!A$2:A$212, constructors!$C$2:$C$212)</f>
        <v>Ensign</v>
      </c>
      <c r="Z13516" t="str">
        <f>IFERROR(VLOOKUP(VLOOKUP(B13516, races!A:E, 5, FALSE), races!E:F, 2, FALSE), "")</f>
        <v>Silverstone Circuit</v>
      </c>
    </row>
    <row r="13517" spans="1:26" x14ac:dyDescent="0.2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5</v>
      </c>
      <c r="H13517" t="s">
        <v>3047</v>
      </c>
      <c r="I13517">
        <v>29</v>
      </c>
      <c r="J13517">
        <v>0</v>
      </c>
      <c r="K13517">
        <v>0</v>
      </c>
      <c r="L13517" t="s">
        <v>15</v>
      </c>
      <c r="M13517" t="s">
        <v>15</v>
      </c>
      <c r="N13517" t="s">
        <v>15</v>
      </c>
      <c r="O13517" t="s">
        <v>15</v>
      </c>
      <c r="P13517" t="s">
        <v>15</v>
      </c>
      <c r="Q13517" t="s">
        <v>15</v>
      </c>
      <c r="R13517">
        <v>81</v>
      </c>
      <c r="S13517" t="str">
        <f>_xlfn.XLOOKUP(R13517,status!$A$2:$A$140,status!$B$2:$B$140)</f>
        <v>Did not qualify</v>
      </c>
      <c r="T13517" t="str">
        <f>_xlfn.XLOOKUP(C13517,drivers!$A$2:$A$858,drivers!$D$2:$D$858)</f>
        <v>Brian</v>
      </c>
      <c r="U13517" t="str">
        <f>_xlfn.XLOOKUP(C13517,drivers!$A$2:$A$858,drivers!$E$2:$E$858)</f>
        <v>Henton</v>
      </c>
      <c r="V13517" t="str">
        <f>_xlfn.XLOOKUP(D13517,drivers!$A$2:$A$858,drivers!$G$2:$G$858)</f>
        <v>Spanish</v>
      </c>
      <c r="W13517" t="str">
        <f>_xlfn.XLOOKUP(B13517,races!$A$2:$A$1102,races!$E$2:$E$1102)</f>
        <v>British Grand Prix</v>
      </c>
      <c r="X13517">
        <f>_xlfn.XLOOKUP(B13517,races!$A$2:$A$1102,races!$B$2:$B$1102)</f>
        <v>1977</v>
      </c>
      <c r="Y13517" t="str">
        <f>_xlfn.XLOOKUP(D13517,constructors!A$2:A$212, constructors!$C$2:$C$212)</f>
        <v>March</v>
      </c>
      <c r="Z13517" t="str">
        <f>IFERROR(VLOOKUP(VLOOKUP(B13517, races!A:E, 5, FALSE), races!E:F, 2, FALSE), "")</f>
        <v>Silverstone Circuit</v>
      </c>
    </row>
    <row r="13518" spans="1:26" x14ac:dyDescent="0.2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5</v>
      </c>
      <c r="H13518" t="s">
        <v>3047</v>
      </c>
      <c r="I13518">
        <v>30</v>
      </c>
      <c r="J13518">
        <v>0</v>
      </c>
      <c r="K13518">
        <v>0</v>
      </c>
      <c r="L13518" t="s">
        <v>15</v>
      </c>
      <c r="M13518" t="s">
        <v>15</v>
      </c>
      <c r="N13518" t="s">
        <v>15</v>
      </c>
      <c r="O13518" t="s">
        <v>15</v>
      </c>
      <c r="P13518" t="s">
        <v>15</v>
      </c>
      <c r="Q13518" t="s">
        <v>15</v>
      </c>
      <c r="R13518">
        <v>81</v>
      </c>
      <c r="S13518" t="str">
        <f>_xlfn.XLOOKUP(R13518,status!$A$2:$A$140,status!$B$2:$B$140)</f>
        <v>Did not qualify</v>
      </c>
      <c r="T13518" t="str">
        <f>_xlfn.XLOOKUP(C13518,drivers!$A$2:$A$858,drivers!$D$2:$D$858)</f>
        <v>Emilio</v>
      </c>
      <c r="U13518" t="str">
        <f>_xlfn.XLOOKUP(C13518,drivers!$A$2:$A$858,drivers!$E$2:$E$858)</f>
        <v>de Villota</v>
      </c>
      <c r="V13518" t="str">
        <f>_xlfn.XLOOKUP(D13518,drivers!$A$2:$A$858,drivers!$G$2:$G$858)</f>
        <v>British</v>
      </c>
      <c r="W13518" t="str">
        <f>_xlfn.XLOOKUP(B13518,races!$A$2:$A$1102,races!$E$2:$E$1102)</f>
        <v>British Grand Prix</v>
      </c>
      <c r="X13518">
        <f>_xlfn.XLOOKUP(B13518,races!$A$2:$A$1102,races!$B$2:$B$1102)</f>
        <v>1977</v>
      </c>
      <c r="Y13518" t="str">
        <f>_xlfn.XLOOKUP(D13518,constructors!A$2:A$212, constructors!$C$2:$C$212)</f>
        <v>McLaren</v>
      </c>
      <c r="Z13518" t="str">
        <f>IFERROR(VLOOKUP(VLOOKUP(B13518, races!A:E, 5, FALSE), races!E:F, 2, FALSE), "")</f>
        <v>Silverstone Circuit</v>
      </c>
    </row>
    <row r="13519" spans="1:26" x14ac:dyDescent="0.2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5</v>
      </c>
      <c r="H13519" t="s">
        <v>3047</v>
      </c>
      <c r="I13519">
        <v>31</v>
      </c>
      <c r="J13519">
        <v>0</v>
      </c>
      <c r="K13519">
        <v>0</v>
      </c>
      <c r="L13519" t="s">
        <v>15</v>
      </c>
      <c r="M13519" t="s">
        <v>15</v>
      </c>
      <c r="N13519" t="s">
        <v>15</v>
      </c>
      <c r="O13519" t="s">
        <v>15</v>
      </c>
      <c r="P13519" t="s">
        <v>15</v>
      </c>
      <c r="Q13519" t="s">
        <v>15</v>
      </c>
      <c r="R13519">
        <v>97</v>
      </c>
      <c r="S13519" t="str">
        <f>_xlfn.XLOOKUP(R13519,status!$A$2:$A$140,status!$B$2:$B$140)</f>
        <v>Did not prequalify</v>
      </c>
      <c r="T13519" t="str">
        <f>_xlfn.XLOOKUP(C13519,drivers!$A$2:$A$858,drivers!$D$2:$D$858)</f>
        <v>David</v>
      </c>
      <c r="U13519" t="str">
        <f>_xlfn.XLOOKUP(C13519,drivers!$A$2:$A$858,drivers!$E$2:$E$858)</f>
        <v>Purley</v>
      </c>
      <c r="V13519" t="str">
        <f>_xlfn.XLOOKUP(D13519,drivers!$A$2:$A$858,drivers!$G$2:$G$858)</f>
        <v>Japanese</v>
      </c>
      <c r="W13519" t="str">
        <f>_xlfn.XLOOKUP(B13519,races!$A$2:$A$1102,races!$E$2:$E$1102)</f>
        <v>British Grand Prix</v>
      </c>
      <c r="X13519">
        <f>_xlfn.XLOOKUP(B13519,races!$A$2:$A$1102,races!$B$2:$B$1102)</f>
        <v>1977</v>
      </c>
      <c r="Y13519" t="str">
        <f>_xlfn.XLOOKUP(D13519,constructors!A$2:A$212, constructors!$C$2:$C$212)</f>
        <v>LEC</v>
      </c>
      <c r="Z13519" t="str">
        <f>IFERROR(VLOOKUP(VLOOKUP(B13519, races!A:E, 5, FALSE), races!E:F, 2, FALSE), "")</f>
        <v>Silverstone Circuit</v>
      </c>
    </row>
    <row r="13520" spans="1:26" x14ac:dyDescent="0.2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5</v>
      </c>
      <c r="H13520" t="s">
        <v>3047</v>
      </c>
      <c r="I13520">
        <v>32</v>
      </c>
      <c r="J13520">
        <v>0</v>
      </c>
      <c r="K13520">
        <v>0</v>
      </c>
      <c r="L13520" t="s">
        <v>15</v>
      </c>
      <c r="M13520" t="s">
        <v>15</v>
      </c>
      <c r="N13520" t="s">
        <v>15</v>
      </c>
      <c r="O13520" t="s">
        <v>15</v>
      </c>
      <c r="P13520" t="s">
        <v>15</v>
      </c>
      <c r="Q13520" t="s">
        <v>15</v>
      </c>
      <c r="R13520">
        <v>97</v>
      </c>
      <c r="S13520" t="str">
        <f>_xlfn.XLOOKUP(R13520,status!$A$2:$A$140,status!$B$2:$B$140)</f>
        <v>Did not prequalify</v>
      </c>
      <c r="T13520" t="str">
        <f>_xlfn.XLOOKUP(C13520,drivers!$A$2:$A$858,drivers!$D$2:$D$858)</f>
        <v>Andy</v>
      </c>
      <c r="U13520" t="str">
        <f>_xlfn.XLOOKUP(C13520,drivers!$A$2:$A$858,drivers!$E$2:$E$858)</f>
        <v>Sutcliffe</v>
      </c>
      <c r="V13520" t="str">
        <f>_xlfn.XLOOKUP(D13520,drivers!$A$2:$A$858,drivers!$G$2:$G$858)</f>
        <v>Spanish</v>
      </c>
      <c r="W13520" t="str">
        <f>_xlfn.XLOOKUP(B13520,races!$A$2:$A$1102,races!$E$2:$E$1102)</f>
        <v>British Grand Prix</v>
      </c>
      <c r="X13520">
        <f>_xlfn.XLOOKUP(B13520,races!$A$2:$A$1102,races!$B$2:$B$1102)</f>
        <v>1977</v>
      </c>
      <c r="Y13520" t="str">
        <f>_xlfn.XLOOKUP(D13520,constructors!A$2:A$212, constructors!$C$2:$C$212)</f>
        <v>March</v>
      </c>
      <c r="Z13520" t="str">
        <f>IFERROR(VLOOKUP(VLOOKUP(B13520, races!A:E, 5, FALSE), races!E:F, 2, FALSE), "")</f>
        <v>Silverstone Circuit</v>
      </c>
    </row>
    <row r="13521" spans="1:26" x14ac:dyDescent="0.2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5</v>
      </c>
      <c r="H13521" t="s">
        <v>3047</v>
      </c>
      <c r="I13521">
        <v>33</v>
      </c>
      <c r="J13521">
        <v>0</v>
      </c>
      <c r="K13521">
        <v>0</v>
      </c>
      <c r="L13521" t="s">
        <v>15</v>
      </c>
      <c r="M13521" t="s">
        <v>15</v>
      </c>
      <c r="N13521" t="s">
        <v>15</v>
      </c>
      <c r="O13521" t="s">
        <v>15</v>
      </c>
      <c r="P13521" t="s">
        <v>15</v>
      </c>
      <c r="Q13521" t="s">
        <v>15</v>
      </c>
      <c r="R13521">
        <v>97</v>
      </c>
      <c r="S13521" t="str">
        <f>_xlfn.XLOOKUP(R13521,status!$A$2:$A$140,status!$B$2:$B$140)</f>
        <v>Did not prequalify</v>
      </c>
      <c r="T13521" t="str">
        <f>_xlfn.XLOOKUP(C13521,drivers!$A$2:$A$858,drivers!$D$2:$D$858)</f>
        <v>Guy</v>
      </c>
      <c r="U13521" t="str">
        <f>_xlfn.XLOOKUP(C13521,drivers!$A$2:$A$858,drivers!$E$2:$E$858)</f>
        <v>Edwards</v>
      </c>
      <c r="V13521" t="str">
        <f>_xlfn.XLOOKUP(D13521,drivers!$A$2:$A$858,drivers!$G$2:$G$858)</f>
        <v>British</v>
      </c>
      <c r="W13521" t="str">
        <f>_xlfn.XLOOKUP(B13521,races!$A$2:$A$1102,races!$E$2:$E$1102)</f>
        <v>British Grand Prix</v>
      </c>
      <c r="X13521">
        <f>_xlfn.XLOOKUP(B13521,races!$A$2:$A$1102,races!$B$2:$B$1102)</f>
        <v>1977</v>
      </c>
      <c r="Y13521" t="str">
        <f>_xlfn.XLOOKUP(D13521,constructors!A$2:A$212, constructors!$C$2:$C$212)</f>
        <v>BRM</v>
      </c>
      <c r="Z13521" t="str">
        <f>IFERROR(VLOOKUP(VLOOKUP(B13521, races!A:E, 5, FALSE), races!E:F, 2, FALSE), "")</f>
        <v>Silverstone Circuit</v>
      </c>
    </row>
    <row r="13522" spans="1:26" x14ac:dyDescent="0.2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5</v>
      </c>
      <c r="H13522" t="s">
        <v>3047</v>
      </c>
      <c r="I13522">
        <v>34</v>
      </c>
      <c r="J13522">
        <v>0</v>
      </c>
      <c r="K13522">
        <v>0</v>
      </c>
      <c r="L13522" t="s">
        <v>15</v>
      </c>
      <c r="M13522" t="s">
        <v>15</v>
      </c>
      <c r="N13522" t="s">
        <v>15</v>
      </c>
      <c r="O13522" t="s">
        <v>15</v>
      </c>
      <c r="P13522" t="s">
        <v>15</v>
      </c>
      <c r="Q13522" t="s">
        <v>15</v>
      </c>
      <c r="R13522">
        <v>97</v>
      </c>
      <c r="S13522" t="str">
        <f>_xlfn.XLOOKUP(R13522,status!$A$2:$A$140,status!$B$2:$B$140)</f>
        <v>Did not prequalify</v>
      </c>
      <c r="T13522" t="str">
        <f>_xlfn.XLOOKUP(C13522,drivers!$A$2:$A$858,drivers!$D$2:$D$858)</f>
        <v>Tony</v>
      </c>
      <c r="U13522" t="str">
        <f>_xlfn.XLOOKUP(C13522,drivers!$A$2:$A$858,drivers!$E$2:$E$858)</f>
        <v>Trimmer</v>
      </c>
      <c r="V13522" t="str">
        <f>_xlfn.XLOOKUP(D13522,drivers!$A$2:$A$858,drivers!$G$2:$G$858)</f>
        <v>Finnish</v>
      </c>
      <c r="W13522" t="str">
        <f>_xlfn.XLOOKUP(B13522,races!$A$2:$A$1102,races!$E$2:$E$1102)</f>
        <v>British Grand Prix</v>
      </c>
      <c r="X13522">
        <f>_xlfn.XLOOKUP(B13522,races!$A$2:$A$1102,races!$B$2:$B$1102)</f>
        <v>1977</v>
      </c>
      <c r="Y13522" t="str">
        <f>_xlfn.XLOOKUP(D13522,constructors!A$2:A$212, constructors!$C$2:$C$212)</f>
        <v>Surtees</v>
      </c>
      <c r="Z13522" t="str">
        <f>IFERROR(VLOOKUP(VLOOKUP(B13522, races!A:E, 5, FALSE), races!E:F, 2, FALSE), "")</f>
        <v>Silverstone Circuit</v>
      </c>
    </row>
    <row r="13523" spans="1:26" x14ac:dyDescent="0.2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5</v>
      </c>
      <c r="H13523" t="s">
        <v>3047</v>
      </c>
      <c r="I13523">
        <v>35</v>
      </c>
      <c r="J13523">
        <v>0</v>
      </c>
      <c r="K13523">
        <v>0</v>
      </c>
      <c r="L13523" t="s">
        <v>15</v>
      </c>
      <c r="M13523" t="s">
        <v>15</v>
      </c>
      <c r="N13523" t="s">
        <v>15</v>
      </c>
      <c r="O13523" t="s">
        <v>15</v>
      </c>
      <c r="P13523" t="s">
        <v>15</v>
      </c>
      <c r="Q13523" t="s">
        <v>15</v>
      </c>
      <c r="R13523">
        <v>97</v>
      </c>
      <c r="S13523" t="str">
        <f>_xlfn.XLOOKUP(R13523,status!$A$2:$A$140,status!$B$2:$B$140)</f>
        <v>Did not prequalify</v>
      </c>
      <c r="T13523" t="str">
        <f>_xlfn.XLOOKUP(C13523,drivers!$A$2:$A$858,drivers!$D$2:$D$858)</f>
        <v>Brian</v>
      </c>
      <c r="U13523" t="str">
        <f>_xlfn.XLOOKUP(C13523,drivers!$A$2:$A$858,drivers!$E$2:$E$858)</f>
        <v>McGuire</v>
      </c>
      <c r="V13523" t="str">
        <f>_xlfn.XLOOKUP(D13523,drivers!$A$2:$A$858,drivers!$G$2:$G$858)</f>
        <v>Italian</v>
      </c>
      <c r="W13523" t="str">
        <f>_xlfn.XLOOKUP(B13523,races!$A$2:$A$1102,races!$E$2:$E$1102)</f>
        <v>British Grand Prix</v>
      </c>
      <c r="X13523">
        <f>_xlfn.XLOOKUP(B13523,races!$A$2:$A$1102,races!$B$2:$B$1102)</f>
        <v>1977</v>
      </c>
      <c r="Y13523" t="str">
        <f>_xlfn.XLOOKUP(D13523,constructors!A$2:A$212, constructors!$C$2:$C$212)</f>
        <v>McGuire</v>
      </c>
      <c r="Z13523" t="str">
        <f>IFERROR(VLOOKUP(VLOOKUP(B13523, races!A:E, 5, FALSE), races!E:F, 2, FALSE), "")</f>
        <v>Silverstone Circuit</v>
      </c>
    </row>
    <row r="13524" spans="1:26" x14ac:dyDescent="0.2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5</v>
      </c>
      <c r="H13524" t="s">
        <v>3047</v>
      </c>
      <c r="I13524">
        <v>36</v>
      </c>
      <c r="J13524">
        <v>0</v>
      </c>
      <c r="K13524">
        <v>0</v>
      </c>
      <c r="L13524" t="s">
        <v>15</v>
      </c>
      <c r="M13524" t="s">
        <v>15</v>
      </c>
      <c r="N13524" t="s">
        <v>15</v>
      </c>
      <c r="O13524" t="s">
        <v>15</v>
      </c>
      <c r="P13524" t="s">
        <v>15</v>
      </c>
      <c r="Q13524" t="s">
        <v>15</v>
      </c>
      <c r="R13524">
        <v>97</v>
      </c>
      <c r="S13524" t="str">
        <f>_xlfn.XLOOKUP(R13524,status!$A$2:$A$140,status!$B$2:$B$140)</f>
        <v>Did not prequalify</v>
      </c>
      <c r="T13524" t="str">
        <f>_xlfn.XLOOKUP(C13524,drivers!$A$2:$A$858,drivers!$D$2:$D$858)</f>
        <v>Mikko</v>
      </c>
      <c r="U13524" t="str">
        <f>_xlfn.XLOOKUP(C13524,drivers!$A$2:$A$858,drivers!$E$2:$E$858)</f>
        <v>Kozarowitzky</v>
      </c>
      <c r="V13524" t="str">
        <f>_xlfn.XLOOKUP(D13524,drivers!$A$2:$A$858,drivers!$G$2:$G$858)</f>
        <v>Spanish</v>
      </c>
      <c r="W13524" t="str">
        <f>_xlfn.XLOOKUP(B13524,races!$A$2:$A$1102,races!$E$2:$E$1102)</f>
        <v>British Grand Prix</v>
      </c>
      <c r="X13524">
        <f>_xlfn.XLOOKUP(B13524,races!$A$2:$A$1102,races!$B$2:$B$1102)</f>
        <v>1977</v>
      </c>
      <c r="Y13524" t="str">
        <f>_xlfn.XLOOKUP(D13524,constructors!A$2:A$212, constructors!$C$2:$C$212)</f>
        <v>March</v>
      </c>
      <c r="Z13524" t="str">
        <f>IFERROR(VLOOKUP(VLOOKUP(B13524, races!A:E, 5, FALSE), races!E:F, 2, FALSE), "")</f>
        <v>Silverstone Circuit</v>
      </c>
    </row>
    <row r="13525" spans="1:26" x14ac:dyDescent="0.2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>
        <v>1</v>
      </c>
      <c r="H13525">
        <v>1</v>
      </c>
      <c r="I13525">
        <v>1</v>
      </c>
      <c r="J13525">
        <v>9</v>
      </c>
      <c r="K13525">
        <v>47</v>
      </c>
      <c r="L13525" s="2">
        <v>6.3765046296296299E-2</v>
      </c>
      <c r="M13525">
        <v>5509300</v>
      </c>
      <c r="N13525" t="s">
        <v>15</v>
      </c>
      <c r="O13525" t="s">
        <v>15</v>
      </c>
      <c r="P13525" t="s">
        <v>15</v>
      </c>
      <c r="Q13525" t="s">
        <v>15</v>
      </c>
      <c r="R13525">
        <v>1</v>
      </c>
      <c r="S13525" t="str">
        <f>_xlfn.XLOOKUP(R13525,status!$A$2:$A$140,status!$B$2:$B$140)</f>
        <v>Finished</v>
      </c>
      <c r="T13525" t="str">
        <f>_xlfn.XLOOKUP(C13525,drivers!$A$2:$A$858,drivers!$D$2:$D$858)</f>
        <v>Niki</v>
      </c>
      <c r="U13525" t="str">
        <f>_xlfn.XLOOKUP(C13525,drivers!$A$2:$A$858,drivers!$E$2:$E$858)</f>
        <v>Lauda</v>
      </c>
      <c r="V13525" t="str">
        <f>_xlfn.XLOOKUP(D13525,drivers!$A$2:$A$858,drivers!$G$2:$G$858)</f>
        <v>Japanese</v>
      </c>
      <c r="W13525" t="str">
        <f>_xlfn.XLOOKUP(B13525,races!$A$2:$A$1102,races!$E$2:$E$1102)</f>
        <v>German Grand Prix</v>
      </c>
      <c r="X13525">
        <f>_xlfn.XLOOKUP(B13525,races!$A$2:$A$1102,races!$B$2:$B$1102)</f>
        <v>1977</v>
      </c>
      <c r="Y13525" t="str">
        <f>_xlfn.XLOOKUP(D13525,constructors!A$2:A$212, constructors!$C$2:$C$212)</f>
        <v>Ferrari</v>
      </c>
      <c r="Z13525" t="str">
        <f>IFERROR(VLOOKUP(VLOOKUP(B13525, races!A:E, 5, FALSE), races!E:F, 2, FALSE), "")</f>
        <v>Nürburgring</v>
      </c>
    </row>
    <row r="13526" spans="1:26" x14ac:dyDescent="0.2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>
        <v>2</v>
      </c>
      <c r="H13526">
        <v>2</v>
      </c>
      <c r="I13526">
        <v>2</v>
      </c>
      <c r="J13526">
        <v>6</v>
      </c>
      <c r="K13526">
        <v>47</v>
      </c>
      <c r="L13526">
        <v>14.33</v>
      </c>
      <c r="M13526">
        <v>5523630</v>
      </c>
      <c r="N13526" t="s">
        <v>15</v>
      </c>
      <c r="O13526" t="s">
        <v>15</v>
      </c>
      <c r="P13526" t="s">
        <v>15</v>
      </c>
      <c r="Q13526" t="s">
        <v>15</v>
      </c>
      <c r="R13526">
        <v>1</v>
      </c>
      <c r="S13526" t="str">
        <f>_xlfn.XLOOKUP(R13526,status!$A$2:$A$140,status!$B$2:$B$140)</f>
        <v>Finished</v>
      </c>
      <c r="T13526" t="str">
        <f>_xlfn.XLOOKUP(C13526,drivers!$A$2:$A$858,drivers!$D$2:$D$858)</f>
        <v>Jody</v>
      </c>
      <c r="U13526" t="str">
        <f>_xlfn.XLOOKUP(C13526,drivers!$A$2:$A$858,drivers!$E$2:$E$858)</f>
        <v>Scheckter</v>
      </c>
      <c r="V13526" t="str">
        <f>_xlfn.XLOOKUP(D13526,drivers!$A$2:$A$858,drivers!$G$2:$G$858)</f>
        <v>Brazilian</v>
      </c>
      <c r="W13526" t="str">
        <f>_xlfn.XLOOKUP(B13526,races!$A$2:$A$1102,races!$E$2:$E$1102)</f>
        <v>German Grand Prix</v>
      </c>
      <c r="X13526">
        <f>_xlfn.XLOOKUP(B13526,races!$A$2:$A$1102,races!$B$2:$B$1102)</f>
        <v>1977</v>
      </c>
      <c r="Y13526" t="str">
        <f>_xlfn.XLOOKUP(D13526,constructors!A$2:A$212, constructors!$C$2:$C$212)</f>
        <v>Wolf</v>
      </c>
      <c r="Z13526" t="str">
        <f>IFERROR(VLOOKUP(VLOOKUP(B13526, races!A:E, 5, FALSE), races!E:F, 2, FALSE), "")</f>
        <v>Nürburgring</v>
      </c>
    </row>
    <row r="13527" spans="1:26" x14ac:dyDescent="0.2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>
        <v>3</v>
      </c>
      <c r="H13527">
        <v>3</v>
      </c>
      <c r="I13527">
        <v>3</v>
      </c>
      <c r="J13527">
        <v>4</v>
      </c>
      <c r="K13527">
        <v>47</v>
      </c>
      <c r="L13527">
        <v>20.9</v>
      </c>
      <c r="M13527">
        <v>5530200</v>
      </c>
      <c r="N13527" t="s">
        <v>15</v>
      </c>
      <c r="O13527" t="s">
        <v>15</v>
      </c>
      <c r="P13527" t="s">
        <v>15</v>
      </c>
      <c r="Q13527" t="s">
        <v>15</v>
      </c>
      <c r="R13527">
        <v>1</v>
      </c>
      <c r="S13527" t="str">
        <f>_xlfn.XLOOKUP(R13527,status!$A$2:$A$140,status!$B$2:$B$140)</f>
        <v>Finished</v>
      </c>
      <c r="T13527" t="str">
        <f>_xlfn.XLOOKUP(C13527,drivers!$A$2:$A$858,drivers!$D$2:$D$858)</f>
        <v>Hans-Joachim</v>
      </c>
      <c r="U13527" t="str">
        <f>_xlfn.XLOOKUP(C13527,drivers!$A$2:$A$858,drivers!$E$2:$E$858)</f>
        <v>Stuck</v>
      </c>
      <c r="V13527" t="str">
        <f>_xlfn.XLOOKUP(D13527,drivers!$A$2:$A$858,drivers!$G$2:$G$858)</f>
        <v>Japanese</v>
      </c>
      <c r="W13527" t="str">
        <f>_xlfn.XLOOKUP(B13527,races!$A$2:$A$1102,races!$E$2:$E$1102)</f>
        <v>German Grand Prix</v>
      </c>
      <c r="X13527">
        <f>_xlfn.XLOOKUP(B13527,races!$A$2:$A$1102,races!$B$2:$B$1102)</f>
        <v>1977</v>
      </c>
      <c r="Y13527" t="str">
        <f>_xlfn.XLOOKUP(D13527,constructors!A$2:A$212, constructors!$C$2:$C$212)</f>
        <v>Brabham</v>
      </c>
      <c r="Z13527" t="str">
        <f>IFERROR(VLOOKUP(VLOOKUP(B13527, races!A:E, 5, FALSE), races!E:F, 2, FALSE), "")</f>
        <v>Nürburgring</v>
      </c>
    </row>
    <row r="13528" spans="1:26" x14ac:dyDescent="0.2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>
        <v>4</v>
      </c>
      <c r="H13528">
        <v>4</v>
      </c>
      <c r="I13528">
        <v>4</v>
      </c>
      <c r="J13528">
        <v>3</v>
      </c>
      <c r="K13528">
        <v>47</v>
      </c>
      <c r="L13528">
        <v>60.27</v>
      </c>
      <c r="M13528">
        <v>5569570</v>
      </c>
      <c r="N13528" t="s">
        <v>15</v>
      </c>
      <c r="O13528" t="s">
        <v>15</v>
      </c>
      <c r="P13528" t="s">
        <v>15</v>
      </c>
      <c r="Q13528" t="s">
        <v>15</v>
      </c>
      <c r="R13528">
        <v>1</v>
      </c>
      <c r="S13528" t="str">
        <f>_xlfn.XLOOKUP(R13528,status!$A$2:$A$140,status!$B$2:$B$140)</f>
        <v>Finished</v>
      </c>
      <c r="T13528" t="str">
        <f>_xlfn.XLOOKUP(C13528,drivers!$A$2:$A$858,drivers!$D$2:$D$858)</f>
        <v>Carlos</v>
      </c>
      <c r="U13528" t="str">
        <f>_xlfn.XLOOKUP(C13528,drivers!$A$2:$A$858,drivers!$E$2:$E$858)</f>
        <v>Reutemann</v>
      </c>
      <c r="V13528" t="str">
        <f>_xlfn.XLOOKUP(D13528,drivers!$A$2:$A$858,drivers!$G$2:$G$858)</f>
        <v>Japanese</v>
      </c>
      <c r="W13528" t="str">
        <f>_xlfn.XLOOKUP(B13528,races!$A$2:$A$1102,races!$E$2:$E$1102)</f>
        <v>German Grand Prix</v>
      </c>
      <c r="X13528">
        <f>_xlfn.XLOOKUP(B13528,races!$A$2:$A$1102,races!$B$2:$B$1102)</f>
        <v>1977</v>
      </c>
      <c r="Y13528" t="str">
        <f>_xlfn.XLOOKUP(D13528,constructors!A$2:A$212, constructors!$C$2:$C$212)</f>
        <v>Ferrari</v>
      </c>
      <c r="Z13528" t="str">
        <f>IFERROR(VLOOKUP(VLOOKUP(B13528, races!A:E, 5, FALSE), races!E:F, 2, FALSE), "")</f>
        <v>Nürburgring</v>
      </c>
    </row>
    <row r="13529" spans="1:26" x14ac:dyDescent="0.2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>
        <v>5</v>
      </c>
      <c r="H13529">
        <v>5</v>
      </c>
      <c r="I13529">
        <v>5</v>
      </c>
      <c r="J13529">
        <v>2</v>
      </c>
      <c r="K13529">
        <v>47</v>
      </c>
      <c r="L13529">
        <v>87.37</v>
      </c>
      <c r="M13529">
        <v>5596670</v>
      </c>
      <c r="N13529" t="s">
        <v>15</v>
      </c>
      <c r="O13529" t="s">
        <v>15</v>
      </c>
      <c r="P13529" t="s">
        <v>15</v>
      </c>
      <c r="Q13529" t="s">
        <v>15</v>
      </c>
      <c r="R13529">
        <v>1</v>
      </c>
      <c r="S13529" t="str">
        <f>_xlfn.XLOOKUP(R13529,status!$A$2:$A$140,status!$B$2:$B$140)</f>
        <v>Finished</v>
      </c>
      <c r="T13529" t="str">
        <f>_xlfn.XLOOKUP(C13529,drivers!$A$2:$A$858,drivers!$D$2:$D$858)</f>
        <v>Vittorio</v>
      </c>
      <c r="U13529" t="str">
        <f>_xlfn.XLOOKUP(C13529,drivers!$A$2:$A$858,drivers!$E$2:$E$858)</f>
        <v>Brambilla</v>
      </c>
      <c r="V13529" t="str">
        <f>_xlfn.XLOOKUP(D13529,drivers!$A$2:$A$858,drivers!$G$2:$G$858)</f>
        <v>Finnish</v>
      </c>
      <c r="W13529" t="str">
        <f>_xlfn.XLOOKUP(B13529,races!$A$2:$A$1102,races!$E$2:$E$1102)</f>
        <v>German Grand Prix</v>
      </c>
      <c r="X13529">
        <f>_xlfn.XLOOKUP(B13529,races!$A$2:$A$1102,races!$B$2:$B$1102)</f>
        <v>1977</v>
      </c>
      <c r="Y13529" t="str">
        <f>_xlfn.XLOOKUP(D13529,constructors!A$2:A$212, constructors!$C$2:$C$212)</f>
        <v>Surtees</v>
      </c>
      <c r="Z13529" t="str">
        <f>IFERROR(VLOOKUP(VLOOKUP(B13529, races!A:E, 5, FALSE), races!E:F, 2, FALSE), "")</f>
        <v>Nürburgring</v>
      </c>
    </row>
    <row r="13530" spans="1:26" x14ac:dyDescent="0.2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>
        <v>6</v>
      </c>
      <c r="H13530">
        <v>6</v>
      </c>
      <c r="I13530">
        <v>6</v>
      </c>
      <c r="J13530">
        <v>1</v>
      </c>
      <c r="K13530">
        <v>47</v>
      </c>
      <c r="L13530">
        <v>89.81</v>
      </c>
      <c r="M13530">
        <v>5599110</v>
      </c>
      <c r="N13530" t="s">
        <v>15</v>
      </c>
      <c r="O13530" t="s">
        <v>15</v>
      </c>
      <c r="P13530" t="s">
        <v>15</v>
      </c>
      <c r="Q13530" t="s">
        <v>15</v>
      </c>
      <c r="R13530">
        <v>1</v>
      </c>
      <c r="S13530" t="str">
        <f>_xlfn.XLOOKUP(R13530,status!$A$2:$A$140,status!$B$2:$B$140)</f>
        <v>Finished</v>
      </c>
      <c r="T13530" t="str">
        <f>_xlfn.XLOOKUP(C13530,drivers!$A$2:$A$858,drivers!$D$2:$D$858)</f>
        <v>Patrick</v>
      </c>
      <c r="U13530" t="str">
        <f>_xlfn.XLOOKUP(C13530,drivers!$A$2:$A$858,drivers!$E$2:$E$858)</f>
        <v>Tambay</v>
      </c>
      <c r="V13530" t="str">
        <f>_xlfn.XLOOKUP(D13530,drivers!$A$2:$A$858,drivers!$G$2:$G$858)</f>
        <v>Finnish</v>
      </c>
      <c r="W13530" t="str">
        <f>_xlfn.XLOOKUP(B13530,races!$A$2:$A$1102,races!$E$2:$E$1102)</f>
        <v>German Grand Prix</v>
      </c>
      <c r="X13530">
        <f>_xlfn.XLOOKUP(B13530,races!$A$2:$A$1102,races!$B$2:$B$1102)</f>
        <v>1977</v>
      </c>
      <c r="Y13530" t="str">
        <f>_xlfn.XLOOKUP(D13530,constructors!A$2:A$212, constructors!$C$2:$C$212)</f>
        <v>Ensign</v>
      </c>
      <c r="Z13530" t="str">
        <f>IFERROR(VLOOKUP(VLOOKUP(B13530, races!A:E, 5, FALSE), races!E:F, 2, FALSE), "")</f>
        <v>Nürburgring</v>
      </c>
    </row>
    <row r="13531" spans="1:26" x14ac:dyDescent="0.2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>
        <v>7</v>
      </c>
      <c r="H13531">
        <v>7</v>
      </c>
      <c r="I13531">
        <v>7</v>
      </c>
      <c r="J13531">
        <v>0</v>
      </c>
      <c r="K13531">
        <v>46</v>
      </c>
      <c r="L13531" t="s">
        <v>15</v>
      </c>
      <c r="M13531" t="s">
        <v>15</v>
      </c>
      <c r="N13531" t="s">
        <v>15</v>
      </c>
      <c r="O13531" t="s">
        <v>15</v>
      </c>
      <c r="P13531" t="s">
        <v>15</v>
      </c>
      <c r="Q13531" t="s">
        <v>15</v>
      </c>
      <c r="R13531">
        <v>11</v>
      </c>
      <c r="S13531" t="str">
        <f>_xlfn.XLOOKUP(R13531,status!$A$2:$A$140,status!$B$2:$B$140)</f>
        <v>+1 Lap</v>
      </c>
      <c r="T13531" t="str">
        <f>_xlfn.XLOOKUP(C13531,drivers!$A$2:$A$858,drivers!$D$2:$D$858)</f>
        <v>Vern</v>
      </c>
      <c r="U13531" t="str">
        <f>_xlfn.XLOOKUP(C13531,drivers!$A$2:$A$858,drivers!$E$2:$E$858)</f>
        <v>Schuppan</v>
      </c>
      <c r="V13531" t="str">
        <f>_xlfn.XLOOKUP(D13531,drivers!$A$2:$A$858,drivers!$G$2:$G$858)</f>
        <v>Finnish</v>
      </c>
      <c r="W13531" t="str">
        <f>_xlfn.XLOOKUP(B13531,races!$A$2:$A$1102,races!$E$2:$E$1102)</f>
        <v>German Grand Prix</v>
      </c>
      <c r="X13531">
        <f>_xlfn.XLOOKUP(B13531,races!$A$2:$A$1102,races!$B$2:$B$1102)</f>
        <v>1977</v>
      </c>
      <c r="Y13531" t="str">
        <f>_xlfn.XLOOKUP(D13531,constructors!A$2:A$212, constructors!$C$2:$C$212)</f>
        <v>Surtees</v>
      </c>
      <c r="Z13531" t="str">
        <f>IFERROR(VLOOKUP(VLOOKUP(B13531, races!A:E, 5, FALSE), races!E:F, 2, FALSE), "")</f>
        <v>Nürburgring</v>
      </c>
    </row>
    <row r="13532" spans="1:26" x14ac:dyDescent="0.2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>
        <v>8</v>
      </c>
      <c r="H13532">
        <v>8</v>
      </c>
      <c r="I13532">
        <v>8</v>
      </c>
      <c r="J13532">
        <v>0</v>
      </c>
      <c r="K13532">
        <v>46</v>
      </c>
      <c r="L13532" t="s">
        <v>15</v>
      </c>
      <c r="M13532" t="s">
        <v>15</v>
      </c>
      <c r="N13532" t="s">
        <v>15</v>
      </c>
      <c r="O13532" t="s">
        <v>15</v>
      </c>
      <c r="P13532" t="s">
        <v>15</v>
      </c>
      <c r="Q13532" t="s">
        <v>15</v>
      </c>
      <c r="R13532">
        <v>11</v>
      </c>
      <c r="S13532" t="str">
        <f>_xlfn.XLOOKUP(R13532,status!$A$2:$A$140,status!$B$2:$B$140)</f>
        <v>+1 Lap</v>
      </c>
      <c r="T13532" t="str">
        <f>_xlfn.XLOOKUP(C13532,drivers!$A$2:$A$858,drivers!$D$2:$D$858)</f>
        <v>Alex</v>
      </c>
      <c r="U13532" t="str">
        <f>_xlfn.XLOOKUP(C13532,drivers!$A$2:$A$858,drivers!$E$2:$E$858)</f>
        <v>Ribeiro</v>
      </c>
      <c r="V13532" t="str">
        <f>_xlfn.XLOOKUP(D13532,drivers!$A$2:$A$858,drivers!$G$2:$G$858)</f>
        <v>Spanish</v>
      </c>
      <c r="W13532" t="str">
        <f>_xlfn.XLOOKUP(B13532,races!$A$2:$A$1102,races!$E$2:$E$1102)</f>
        <v>German Grand Prix</v>
      </c>
      <c r="X13532">
        <f>_xlfn.XLOOKUP(B13532,races!$A$2:$A$1102,races!$B$2:$B$1102)</f>
        <v>1977</v>
      </c>
      <c r="Y13532" t="str">
        <f>_xlfn.XLOOKUP(D13532,constructors!A$2:A$212, constructors!$C$2:$C$212)</f>
        <v>March</v>
      </c>
      <c r="Z13532" t="str">
        <f>IFERROR(VLOOKUP(VLOOKUP(B13532, races!A:E, 5, FALSE), races!E:F, 2, FALSE), "")</f>
        <v>Nürburgring</v>
      </c>
    </row>
    <row r="13533" spans="1:26" x14ac:dyDescent="0.2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>
        <v>9</v>
      </c>
      <c r="H13533">
        <v>9</v>
      </c>
      <c r="I13533">
        <v>9</v>
      </c>
      <c r="J13533">
        <v>0</v>
      </c>
      <c r="K13533">
        <v>42</v>
      </c>
      <c r="L13533" t="s">
        <v>15</v>
      </c>
      <c r="M13533" t="s">
        <v>15</v>
      </c>
      <c r="N13533" t="s">
        <v>15</v>
      </c>
      <c r="O13533" t="s">
        <v>15</v>
      </c>
      <c r="P13533" t="s">
        <v>15</v>
      </c>
      <c r="Q13533" t="s">
        <v>15</v>
      </c>
      <c r="R13533">
        <v>5</v>
      </c>
      <c r="S13533" t="str">
        <f>_xlfn.XLOOKUP(R13533,status!$A$2:$A$140,status!$B$2:$B$140)</f>
        <v>Engine</v>
      </c>
      <c r="T13533" t="str">
        <f>_xlfn.XLOOKUP(C13533,drivers!$A$2:$A$858,drivers!$D$2:$D$858)</f>
        <v>Ronnie</v>
      </c>
      <c r="U13533" t="str">
        <f>_xlfn.XLOOKUP(C13533,drivers!$A$2:$A$858,drivers!$E$2:$E$858)</f>
        <v>Peterson</v>
      </c>
      <c r="V13533" t="str">
        <f>_xlfn.XLOOKUP(D13533,drivers!$A$2:$A$858,drivers!$G$2:$G$858)</f>
        <v>Austrian</v>
      </c>
      <c r="W13533" t="str">
        <f>_xlfn.XLOOKUP(B13533,races!$A$2:$A$1102,races!$E$2:$E$1102)</f>
        <v>German Grand Prix</v>
      </c>
      <c r="X13533">
        <f>_xlfn.XLOOKUP(B13533,races!$A$2:$A$1102,races!$B$2:$B$1102)</f>
        <v>1977</v>
      </c>
      <c r="Y13533" t="str">
        <f>_xlfn.XLOOKUP(D13533,constructors!A$2:A$212, constructors!$C$2:$C$212)</f>
        <v>Tyrrell</v>
      </c>
      <c r="Z13533" t="str">
        <f>IFERROR(VLOOKUP(VLOOKUP(B13533, races!A:E, 5, FALSE), races!E:F, 2, FALSE), "")</f>
        <v>Nürburgring</v>
      </c>
    </row>
    <row r="13534" spans="1:26" x14ac:dyDescent="0.2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>
        <v>10</v>
      </c>
      <c r="H13534">
        <v>10</v>
      </c>
      <c r="I13534">
        <v>10</v>
      </c>
      <c r="J13534">
        <v>0</v>
      </c>
      <c r="K13534">
        <v>42</v>
      </c>
      <c r="L13534" t="s">
        <v>15</v>
      </c>
      <c r="M13534" t="s">
        <v>15</v>
      </c>
      <c r="N13534" t="s">
        <v>15</v>
      </c>
      <c r="O13534" t="s">
        <v>15</v>
      </c>
      <c r="P13534" t="s">
        <v>15</v>
      </c>
      <c r="Q13534" t="s">
        <v>15</v>
      </c>
      <c r="R13534">
        <v>36</v>
      </c>
      <c r="S13534" t="str">
        <f>_xlfn.XLOOKUP(R13534,status!$A$2:$A$140,status!$B$2:$B$140)</f>
        <v>Wheel</v>
      </c>
      <c r="T13534" t="str">
        <f>_xlfn.XLOOKUP(C13534,drivers!$A$2:$A$858,drivers!$D$2:$D$858)</f>
        <v>Riccardo</v>
      </c>
      <c r="U13534" t="str">
        <f>_xlfn.XLOOKUP(C13534,drivers!$A$2:$A$858,drivers!$E$2:$E$858)</f>
        <v>Patrese</v>
      </c>
      <c r="V13534" t="str">
        <f>_xlfn.XLOOKUP(D13534,drivers!$A$2:$A$858,drivers!$G$2:$G$858)</f>
        <v>Brazilian</v>
      </c>
      <c r="W13534" t="str">
        <f>_xlfn.XLOOKUP(B13534,races!$A$2:$A$1102,races!$E$2:$E$1102)</f>
        <v>German Grand Prix</v>
      </c>
      <c r="X13534">
        <f>_xlfn.XLOOKUP(B13534,races!$A$2:$A$1102,races!$B$2:$B$1102)</f>
        <v>1977</v>
      </c>
      <c r="Y13534" t="str">
        <f>_xlfn.XLOOKUP(D13534,constructors!A$2:A$212, constructors!$C$2:$C$212)</f>
        <v>Shadow</v>
      </c>
      <c r="Z13534" t="str">
        <f>IFERROR(VLOOKUP(VLOOKUP(B13534, races!A:E, 5, FALSE), races!E:F, 2, FALSE), "")</f>
        <v>Nürburgring</v>
      </c>
    </row>
    <row r="13535" spans="1:26" x14ac:dyDescent="0.2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5</v>
      </c>
      <c r="H13535" t="s">
        <v>2841</v>
      </c>
      <c r="I13535">
        <v>11</v>
      </c>
      <c r="J13535">
        <v>0</v>
      </c>
      <c r="K13535">
        <v>40</v>
      </c>
      <c r="L13535" t="s">
        <v>15</v>
      </c>
      <c r="M13535" t="s">
        <v>15</v>
      </c>
      <c r="N13535" t="s">
        <v>15</v>
      </c>
      <c r="O13535" t="s">
        <v>15</v>
      </c>
      <c r="P13535" t="s">
        <v>15</v>
      </c>
      <c r="Q13535" t="s">
        <v>15</v>
      </c>
      <c r="R13535">
        <v>3</v>
      </c>
      <c r="S13535" t="str">
        <f>_xlfn.XLOOKUP(R13535,status!$A$2:$A$140,status!$B$2:$B$140)</f>
        <v>Accident</v>
      </c>
      <c r="T13535" t="str">
        <f>_xlfn.XLOOKUP(C13535,drivers!$A$2:$A$858,drivers!$D$2:$D$858)</f>
        <v>Rupert</v>
      </c>
      <c r="U13535" t="str">
        <f>_xlfn.XLOOKUP(C13535,drivers!$A$2:$A$858,drivers!$E$2:$E$858)</f>
        <v>Keegan</v>
      </c>
      <c r="V13535" t="str">
        <f>_xlfn.XLOOKUP(D13535,drivers!$A$2:$A$858,drivers!$G$2:$G$858)</f>
        <v>Brazilian</v>
      </c>
      <c r="W13535" t="str">
        <f>_xlfn.XLOOKUP(B13535,races!$A$2:$A$1102,races!$E$2:$E$1102)</f>
        <v>German Grand Prix</v>
      </c>
      <c r="X13535">
        <f>_xlfn.XLOOKUP(B13535,races!$A$2:$A$1102,races!$B$2:$B$1102)</f>
        <v>1977</v>
      </c>
      <c r="Y13535" t="str">
        <f>_xlfn.XLOOKUP(D13535,constructors!A$2:A$212, constructors!$C$2:$C$212)</f>
        <v>Hesketh</v>
      </c>
      <c r="Z13535" t="str">
        <f>IFERROR(VLOOKUP(VLOOKUP(B13535, races!A:E, 5, FALSE), races!E:F, 2, FALSE), "")</f>
        <v>Nürburgring</v>
      </c>
    </row>
    <row r="13536" spans="1:26" x14ac:dyDescent="0.2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5</v>
      </c>
      <c r="H13536" t="s">
        <v>2841</v>
      </c>
      <c r="I13536">
        <v>12</v>
      </c>
      <c r="J13536">
        <v>0</v>
      </c>
      <c r="K13536">
        <v>34</v>
      </c>
      <c r="L13536" t="s">
        <v>15</v>
      </c>
      <c r="M13536" t="s">
        <v>15</v>
      </c>
      <c r="N13536" t="s">
        <v>15</v>
      </c>
      <c r="O13536" t="s">
        <v>15</v>
      </c>
      <c r="P13536" t="s">
        <v>15</v>
      </c>
      <c r="Q13536" t="s">
        <v>15</v>
      </c>
      <c r="R13536">
        <v>5</v>
      </c>
      <c r="S13536" t="str">
        <f>_xlfn.XLOOKUP(R13536,status!$A$2:$A$140,status!$B$2:$B$140)</f>
        <v>Engine</v>
      </c>
      <c r="T13536" t="str">
        <f>_xlfn.XLOOKUP(C13536,drivers!$A$2:$A$858,drivers!$D$2:$D$858)</f>
        <v>Mario</v>
      </c>
      <c r="U13536" t="str">
        <f>_xlfn.XLOOKUP(C13536,drivers!$A$2:$A$858,drivers!$E$2:$E$858)</f>
        <v>Andretti</v>
      </c>
      <c r="V13536" t="str">
        <f>_xlfn.XLOOKUP(D13536,drivers!$A$2:$A$858,drivers!$G$2:$G$858)</f>
        <v>Austrian</v>
      </c>
      <c r="W13536" t="str">
        <f>_xlfn.XLOOKUP(B13536,races!$A$2:$A$1102,races!$E$2:$E$1102)</f>
        <v>German Grand Prix</v>
      </c>
      <c r="X13536">
        <f>_xlfn.XLOOKUP(B13536,races!$A$2:$A$1102,races!$B$2:$B$1102)</f>
        <v>1977</v>
      </c>
      <c r="Y13536" t="str">
        <f>_xlfn.XLOOKUP(D13536,constructors!A$2:A$212, constructors!$C$2:$C$212)</f>
        <v>Team Lotus</v>
      </c>
      <c r="Z13536" t="str">
        <f>IFERROR(VLOOKUP(VLOOKUP(B13536, races!A:E, 5, FALSE), races!E:F, 2, FALSE), "")</f>
        <v>Nürburgring</v>
      </c>
    </row>
    <row r="13537" spans="1:26" x14ac:dyDescent="0.2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5</v>
      </c>
      <c r="H13537" t="s">
        <v>2841</v>
      </c>
      <c r="I13537">
        <v>13</v>
      </c>
      <c r="J13537">
        <v>0</v>
      </c>
      <c r="K13537">
        <v>32</v>
      </c>
      <c r="L13537" t="s">
        <v>15</v>
      </c>
      <c r="M13537" t="s">
        <v>15</v>
      </c>
      <c r="N13537" t="s">
        <v>15</v>
      </c>
      <c r="O13537" t="s">
        <v>15</v>
      </c>
      <c r="P13537" t="s">
        <v>15</v>
      </c>
      <c r="Q13537" t="s">
        <v>15</v>
      </c>
      <c r="R13537">
        <v>48</v>
      </c>
      <c r="S13537" t="str">
        <f>_xlfn.XLOOKUP(R13537,status!$A$2:$A$140,status!$B$2:$B$140)</f>
        <v>Fuel pump</v>
      </c>
      <c r="T13537" t="str">
        <f>_xlfn.XLOOKUP(C13537,drivers!$A$2:$A$858,drivers!$D$2:$D$858)</f>
        <v>James</v>
      </c>
      <c r="U13537" t="str">
        <f>_xlfn.XLOOKUP(C13537,drivers!$A$2:$A$858,drivers!$E$2:$E$858)</f>
        <v>Hunt</v>
      </c>
      <c r="V13537" t="str">
        <f>_xlfn.XLOOKUP(D13537,drivers!$A$2:$A$858,drivers!$G$2:$G$858)</f>
        <v>British</v>
      </c>
      <c r="W13537" t="str">
        <f>_xlfn.XLOOKUP(B13537,races!$A$2:$A$1102,races!$E$2:$E$1102)</f>
        <v>German Grand Prix</v>
      </c>
      <c r="X13537">
        <f>_xlfn.XLOOKUP(B13537,races!$A$2:$A$1102,races!$B$2:$B$1102)</f>
        <v>1977</v>
      </c>
      <c r="Y13537" t="str">
        <f>_xlfn.XLOOKUP(D13537,constructors!A$2:A$212, constructors!$C$2:$C$212)</f>
        <v>McLaren</v>
      </c>
      <c r="Z13537" t="str">
        <f>IFERROR(VLOOKUP(VLOOKUP(B13537, races!A:E, 5, FALSE), races!E:F, 2, FALSE), "")</f>
        <v>Nürburgring</v>
      </c>
    </row>
    <row r="13538" spans="1:26" x14ac:dyDescent="0.2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5</v>
      </c>
      <c r="H13538" t="s">
        <v>2841</v>
      </c>
      <c r="I13538">
        <v>14</v>
      </c>
      <c r="J13538">
        <v>0</v>
      </c>
      <c r="K13538">
        <v>31</v>
      </c>
      <c r="L13538" t="s">
        <v>15</v>
      </c>
      <c r="M13538" t="s">
        <v>15</v>
      </c>
      <c r="N13538" t="s">
        <v>15</v>
      </c>
      <c r="O13538" t="s">
        <v>15</v>
      </c>
      <c r="P13538" t="s">
        <v>15</v>
      </c>
      <c r="Q13538" t="s">
        <v>15</v>
      </c>
      <c r="R13538">
        <v>5</v>
      </c>
      <c r="S13538" t="str">
        <f>_xlfn.XLOOKUP(R13538,status!$A$2:$A$140,status!$B$2:$B$140)</f>
        <v>Engine</v>
      </c>
      <c r="T13538" t="str">
        <f>_xlfn.XLOOKUP(C13538,drivers!$A$2:$A$858,drivers!$D$2:$D$858)</f>
        <v>Gunnar</v>
      </c>
      <c r="U13538" t="str">
        <f>_xlfn.XLOOKUP(C13538,drivers!$A$2:$A$858,drivers!$E$2:$E$858)</f>
        <v>Nilsson</v>
      </c>
      <c r="V13538" t="str">
        <f>_xlfn.XLOOKUP(D13538,drivers!$A$2:$A$858,drivers!$G$2:$G$858)</f>
        <v>Austrian</v>
      </c>
      <c r="W13538" t="str">
        <f>_xlfn.XLOOKUP(B13538,races!$A$2:$A$1102,races!$E$2:$E$1102)</f>
        <v>German Grand Prix</v>
      </c>
      <c r="X13538">
        <f>_xlfn.XLOOKUP(B13538,races!$A$2:$A$1102,races!$B$2:$B$1102)</f>
        <v>1977</v>
      </c>
      <c r="Y13538" t="str">
        <f>_xlfn.XLOOKUP(D13538,constructors!A$2:A$212, constructors!$C$2:$C$212)</f>
        <v>Team Lotus</v>
      </c>
      <c r="Z13538" t="str">
        <f>IFERROR(VLOOKUP(VLOOKUP(B13538, races!A:E, 5, FALSE), races!E:F, 2, FALSE), "")</f>
        <v>Nürburgring</v>
      </c>
    </row>
    <row r="13539" spans="1:26" x14ac:dyDescent="0.2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5</v>
      </c>
      <c r="H13539" t="s">
        <v>2841</v>
      </c>
      <c r="I13539">
        <v>15</v>
      </c>
      <c r="J13539">
        <v>0</v>
      </c>
      <c r="K13539">
        <v>26</v>
      </c>
      <c r="L13539" t="s">
        <v>15</v>
      </c>
      <c r="M13539" t="s">
        <v>15</v>
      </c>
      <c r="N13539" t="s">
        <v>15</v>
      </c>
      <c r="O13539" t="s">
        <v>15</v>
      </c>
      <c r="P13539" t="s">
        <v>15</v>
      </c>
      <c r="Q13539" t="s">
        <v>15</v>
      </c>
      <c r="R13539">
        <v>6</v>
      </c>
      <c r="S13539" t="str">
        <f>_xlfn.XLOOKUP(R13539,status!$A$2:$A$140,status!$B$2:$B$140)</f>
        <v>Gearbox</v>
      </c>
      <c r="T13539" t="str">
        <f>_xlfn.XLOOKUP(C13539,drivers!$A$2:$A$858,drivers!$D$2:$D$858)</f>
        <v>Jochen</v>
      </c>
      <c r="U13539" t="str">
        <f>_xlfn.XLOOKUP(C13539,drivers!$A$2:$A$858,drivers!$E$2:$E$858)</f>
        <v>Mass</v>
      </c>
      <c r="V13539" t="str">
        <f>_xlfn.XLOOKUP(D13539,drivers!$A$2:$A$858,drivers!$G$2:$G$858)</f>
        <v>British</v>
      </c>
      <c r="W13539" t="str">
        <f>_xlfn.XLOOKUP(B13539,races!$A$2:$A$1102,races!$E$2:$E$1102)</f>
        <v>German Grand Prix</v>
      </c>
      <c r="X13539">
        <f>_xlfn.XLOOKUP(B13539,races!$A$2:$A$1102,races!$B$2:$B$1102)</f>
        <v>1977</v>
      </c>
      <c r="Y13539" t="str">
        <f>_xlfn.XLOOKUP(D13539,constructors!A$2:A$212, constructors!$C$2:$C$212)</f>
        <v>McLaren</v>
      </c>
      <c r="Z13539" t="str">
        <f>IFERROR(VLOOKUP(VLOOKUP(B13539, races!A:E, 5, FALSE), races!E:F, 2, FALSE), "")</f>
        <v>Nürburgring</v>
      </c>
    </row>
    <row r="13540" spans="1:26" x14ac:dyDescent="0.2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5</v>
      </c>
      <c r="H13540" t="s">
        <v>2841</v>
      </c>
      <c r="I13540">
        <v>16</v>
      </c>
      <c r="J13540">
        <v>0</v>
      </c>
      <c r="K13540">
        <v>22</v>
      </c>
      <c r="L13540" t="s">
        <v>15</v>
      </c>
      <c r="M13540" t="s">
        <v>15</v>
      </c>
      <c r="N13540" t="s">
        <v>15</v>
      </c>
      <c r="O13540" t="s">
        <v>15</v>
      </c>
      <c r="P13540" t="s">
        <v>15</v>
      </c>
      <c r="Q13540" t="s">
        <v>15</v>
      </c>
      <c r="R13540">
        <v>5</v>
      </c>
      <c r="S13540" t="str">
        <f>_xlfn.XLOOKUP(R13540,status!$A$2:$A$140,status!$B$2:$B$140)</f>
        <v>Engine</v>
      </c>
      <c r="T13540" t="str">
        <f>_xlfn.XLOOKUP(C13540,drivers!$A$2:$A$858,drivers!$D$2:$D$858)</f>
        <v>Patrick</v>
      </c>
      <c r="U13540" t="str">
        <f>_xlfn.XLOOKUP(C13540,drivers!$A$2:$A$858,drivers!$E$2:$E$858)</f>
        <v>Depailler</v>
      </c>
      <c r="V13540" t="str">
        <f>_xlfn.XLOOKUP(D13540,drivers!$A$2:$A$858,drivers!$G$2:$G$858)</f>
        <v>Austrian</v>
      </c>
      <c r="W13540" t="str">
        <f>_xlfn.XLOOKUP(B13540,races!$A$2:$A$1102,races!$E$2:$E$1102)</f>
        <v>German Grand Prix</v>
      </c>
      <c r="X13540">
        <f>_xlfn.XLOOKUP(B13540,races!$A$2:$A$1102,races!$B$2:$B$1102)</f>
        <v>1977</v>
      </c>
      <c r="Y13540" t="str">
        <f>_xlfn.XLOOKUP(D13540,constructors!A$2:A$212, constructors!$C$2:$C$212)</f>
        <v>Tyrrell</v>
      </c>
      <c r="Z13540" t="str">
        <f>IFERROR(VLOOKUP(VLOOKUP(B13540, races!A:E, 5, FALSE), races!E:F, 2, FALSE), "")</f>
        <v>Nürburgring</v>
      </c>
    </row>
    <row r="13541" spans="1:26" x14ac:dyDescent="0.2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5</v>
      </c>
      <c r="H13541" t="s">
        <v>2841</v>
      </c>
      <c r="I13541">
        <v>17</v>
      </c>
      <c r="J13541">
        <v>0</v>
      </c>
      <c r="K13541">
        <v>21</v>
      </c>
      <c r="L13541" t="s">
        <v>15</v>
      </c>
      <c r="M13541" t="s">
        <v>15</v>
      </c>
      <c r="N13541" t="s">
        <v>15</v>
      </c>
      <c r="O13541" t="s">
        <v>15</v>
      </c>
      <c r="P13541" t="s">
        <v>15</v>
      </c>
      <c r="Q13541" t="s">
        <v>15</v>
      </c>
      <c r="R13541">
        <v>5</v>
      </c>
      <c r="S13541" t="str">
        <f>_xlfn.XLOOKUP(R13541,status!$A$2:$A$140,status!$B$2:$B$140)</f>
        <v>Engine</v>
      </c>
      <c r="T13541" t="str">
        <f>_xlfn.XLOOKUP(C13541,drivers!$A$2:$A$858,drivers!$D$2:$D$858)</f>
        <v>Jacques</v>
      </c>
      <c r="U13541" t="str">
        <f>_xlfn.XLOOKUP(C13541,drivers!$A$2:$A$858,drivers!$E$2:$E$858)</f>
        <v>Laffite</v>
      </c>
      <c r="V13541" t="str">
        <f>_xlfn.XLOOKUP(D13541,drivers!$A$2:$A$858,drivers!$G$2:$G$858)</f>
        <v>Dutch</v>
      </c>
      <c r="W13541" t="str">
        <f>_xlfn.XLOOKUP(B13541,races!$A$2:$A$1102,races!$E$2:$E$1102)</f>
        <v>German Grand Prix</v>
      </c>
      <c r="X13541">
        <f>_xlfn.XLOOKUP(B13541,races!$A$2:$A$1102,races!$B$2:$B$1102)</f>
        <v>1977</v>
      </c>
      <c r="Y13541" t="str">
        <f>_xlfn.XLOOKUP(D13541,constructors!A$2:A$212, constructors!$C$2:$C$212)</f>
        <v>Ligier</v>
      </c>
      <c r="Z13541" t="str">
        <f>IFERROR(VLOOKUP(VLOOKUP(B13541, races!A:E, 5, FALSE), races!E:F, 2, FALSE), "")</f>
        <v>Nürburgring</v>
      </c>
    </row>
    <row r="13542" spans="1:26" x14ac:dyDescent="0.2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5</v>
      </c>
      <c r="H13542" t="s">
        <v>2841</v>
      </c>
      <c r="I13542">
        <v>18</v>
      </c>
      <c r="J13542">
        <v>0</v>
      </c>
      <c r="K13542">
        <v>20</v>
      </c>
      <c r="L13542" t="s">
        <v>15</v>
      </c>
      <c r="M13542" t="s">
        <v>15</v>
      </c>
      <c r="N13542" t="s">
        <v>15</v>
      </c>
      <c r="O13542" t="s">
        <v>15</v>
      </c>
      <c r="P13542" t="s">
        <v>15</v>
      </c>
      <c r="Q13542" t="s">
        <v>15</v>
      </c>
      <c r="R13542">
        <v>5</v>
      </c>
      <c r="S13542" t="str">
        <f>_xlfn.XLOOKUP(R13542,status!$A$2:$A$140,status!$B$2:$B$140)</f>
        <v>Engine</v>
      </c>
      <c r="T13542" t="str">
        <f>_xlfn.XLOOKUP(C13542,drivers!$A$2:$A$858,drivers!$D$2:$D$858)</f>
        <v>Hector</v>
      </c>
      <c r="U13542" t="str">
        <f>_xlfn.XLOOKUP(C13542,drivers!$A$2:$A$858,drivers!$E$2:$E$858)</f>
        <v>Rebaque</v>
      </c>
      <c r="V13542" t="str">
        <f>_xlfn.XLOOKUP(D13542,drivers!$A$2:$A$858,drivers!$G$2:$G$858)</f>
        <v>Brazilian</v>
      </c>
      <c r="W13542" t="str">
        <f>_xlfn.XLOOKUP(B13542,races!$A$2:$A$1102,races!$E$2:$E$1102)</f>
        <v>German Grand Prix</v>
      </c>
      <c r="X13542">
        <f>_xlfn.XLOOKUP(B13542,races!$A$2:$A$1102,races!$B$2:$B$1102)</f>
        <v>1977</v>
      </c>
      <c r="Y13542" t="str">
        <f>_xlfn.XLOOKUP(D13542,constructors!A$2:A$212, constructors!$C$2:$C$212)</f>
        <v>Hesketh</v>
      </c>
      <c r="Z13542" t="str">
        <f>IFERROR(VLOOKUP(VLOOKUP(B13542, races!A:E, 5, FALSE), races!E:F, 2, FALSE), "")</f>
        <v>Nürburgring</v>
      </c>
    </row>
    <row r="13543" spans="1:26" x14ac:dyDescent="0.2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5</v>
      </c>
      <c r="H13543" t="s">
        <v>2841</v>
      </c>
      <c r="I13543">
        <v>19</v>
      </c>
      <c r="J13543">
        <v>0</v>
      </c>
      <c r="K13543">
        <v>14</v>
      </c>
      <c r="L13543" t="s">
        <v>15</v>
      </c>
      <c r="M13543" t="s">
        <v>15</v>
      </c>
      <c r="N13543" t="s">
        <v>15</v>
      </c>
      <c r="O13543" t="s">
        <v>15</v>
      </c>
      <c r="P13543" t="s">
        <v>15</v>
      </c>
      <c r="Q13543" t="s">
        <v>15</v>
      </c>
      <c r="R13543">
        <v>3</v>
      </c>
      <c r="S13543" t="str">
        <f>_xlfn.XLOOKUP(R13543,status!$A$2:$A$140,status!$B$2:$B$140)</f>
        <v>Accident</v>
      </c>
      <c r="T13543" t="str">
        <f>_xlfn.XLOOKUP(C13543,drivers!$A$2:$A$858,drivers!$D$2:$D$858)</f>
        <v>Brett</v>
      </c>
      <c r="U13543" t="str">
        <f>_xlfn.XLOOKUP(C13543,drivers!$A$2:$A$858,drivers!$E$2:$E$858)</f>
        <v>Lunger</v>
      </c>
      <c r="V13543" t="str">
        <f>_xlfn.XLOOKUP(D13543,drivers!$A$2:$A$858,drivers!$G$2:$G$858)</f>
        <v>British</v>
      </c>
      <c r="W13543" t="str">
        <f>_xlfn.XLOOKUP(B13543,races!$A$2:$A$1102,races!$E$2:$E$1102)</f>
        <v>German Grand Prix</v>
      </c>
      <c r="X13543">
        <f>_xlfn.XLOOKUP(B13543,races!$A$2:$A$1102,races!$B$2:$B$1102)</f>
        <v>1977</v>
      </c>
      <c r="Y13543" t="str">
        <f>_xlfn.XLOOKUP(D13543,constructors!A$2:A$212, constructors!$C$2:$C$212)</f>
        <v>McLaren</v>
      </c>
      <c r="Z13543" t="str">
        <f>IFERROR(VLOOKUP(VLOOKUP(B13543, races!A:E, 5, FALSE), races!E:F, 2, FALSE), "")</f>
        <v>Nürburgring</v>
      </c>
    </row>
    <row r="13544" spans="1:26" x14ac:dyDescent="0.2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5</v>
      </c>
      <c r="H13544" t="s">
        <v>2841</v>
      </c>
      <c r="I13544">
        <v>20</v>
      </c>
      <c r="J13544">
        <v>0</v>
      </c>
      <c r="K13544">
        <v>9</v>
      </c>
      <c r="L13544" t="s">
        <v>15</v>
      </c>
      <c r="M13544" t="s">
        <v>15</v>
      </c>
      <c r="N13544" t="s">
        <v>15</v>
      </c>
      <c r="O13544" t="s">
        <v>15</v>
      </c>
      <c r="P13544" t="s">
        <v>15</v>
      </c>
      <c r="Q13544" t="s">
        <v>15</v>
      </c>
      <c r="R13544">
        <v>8</v>
      </c>
      <c r="S13544" t="str">
        <f>_xlfn.XLOOKUP(R13544,status!$A$2:$A$140,status!$B$2:$B$140)</f>
        <v>Clutch</v>
      </c>
      <c r="T13544" t="str">
        <f>_xlfn.XLOOKUP(C13544,drivers!$A$2:$A$858,drivers!$D$2:$D$858)</f>
        <v>Ian</v>
      </c>
      <c r="U13544" t="str">
        <f>_xlfn.XLOOKUP(C13544,drivers!$A$2:$A$858,drivers!$E$2:$E$858)</f>
        <v>Scheckter</v>
      </c>
      <c r="V13544" t="str">
        <f>_xlfn.XLOOKUP(D13544,drivers!$A$2:$A$858,drivers!$G$2:$G$858)</f>
        <v>Spanish</v>
      </c>
      <c r="W13544" t="str">
        <f>_xlfn.XLOOKUP(B13544,races!$A$2:$A$1102,races!$E$2:$E$1102)</f>
        <v>German Grand Prix</v>
      </c>
      <c r="X13544">
        <f>_xlfn.XLOOKUP(B13544,races!$A$2:$A$1102,races!$B$2:$B$1102)</f>
        <v>1977</v>
      </c>
      <c r="Y13544" t="str">
        <f>_xlfn.XLOOKUP(D13544,constructors!A$2:A$212, constructors!$C$2:$C$212)</f>
        <v>March</v>
      </c>
      <c r="Z13544" t="str">
        <f>IFERROR(VLOOKUP(VLOOKUP(B13544, races!A:E, 5, FALSE), races!E:F, 2, FALSE), "")</f>
        <v>Nürburgring</v>
      </c>
    </row>
    <row r="13545" spans="1:26" x14ac:dyDescent="0.2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5</v>
      </c>
      <c r="H13545" t="s">
        <v>2841</v>
      </c>
      <c r="I13545">
        <v>21</v>
      </c>
      <c r="J13545">
        <v>0</v>
      </c>
      <c r="K13545">
        <v>8</v>
      </c>
      <c r="L13545" t="s">
        <v>15</v>
      </c>
      <c r="M13545" t="s">
        <v>15</v>
      </c>
      <c r="N13545" t="s">
        <v>15</v>
      </c>
      <c r="O13545" t="s">
        <v>15</v>
      </c>
      <c r="P13545" t="s">
        <v>15</v>
      </c>
      <c r="Q13545" t="s">
        <v>15</v>
      </c>
      <c r="R13545">
        <v>5</v>
      </c>
      <c r="S13545" t="str">
        <f>_xlfn.XLOOKUP(R13545,status!$A$2:$A$140,status!$B$2:$B$140)</f>
        <v>Engine</v>
      </c>
      <c r="T13545" t="str">
        <f>_xlfn.XLOOKUP(C13545,drivers!$A$2:$A$858,drivers!$D$2:$D$858)</f>
        <v>John</v>
      </c>
      <c r="U13545" t="str">
        <f>_xlfn.XLOOKUP(C13545,drivers!$A$2:$A$858,drivers!$E$2:$E$858)</f>
        <v>Watson</v>
      </c>
      <c r="V13545" t="str">
        <f>_xlfn.XLOOKUP(D13545,drivers!$A$2:$A$858,drivers!$G$2:$G$858)</f>
        <v>Japanese</v>
      </c>
      <c r="W13545" t="str">
        <f>_xlfn.XLOOKUP(B13545,races!$A$2:$A$1102,races!$E$2:$E$1102)</f>
        <v>German Grand Prix</v>
      </c>
      <c r="X13545">
        <f>_xlfn.XLOOKUP(B13545,races!$A$2:$A$1102,races!$B$2:$B$1102)</f>
        <v>1977</v>
      </c>
      <c r="Y13545" t="str">
        <f>_xlfn.XLOOKUP(D13545,constructors!A$2:A$212, constructors!$C$2:$C$212)</f>
        <v>Brabham</v>
      </c>
      <c r="Z13545" t="str">
        <f>IFERROR(VLOOKUP(VLOOKUP(B13545, races!A:E, 5, FALSE), races!E:F, 2, FALSE), "")</f>
        <v>Nürburgring</v>
      </c>
    </row>
    <row r="13546" spans="1:26" x14ac:dyDescent="0.2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5</v>
      </c>
      <c r="H13546" t="s">
        <v>2841</v>
      </c>
      <c r="I13546">
        <v>22</v>
      </c>
      <c r="J13546">
        <v>0</v>
      </c>
      <c r="K13546">
        <v>5</v>
      </c>
      <c r="L13546" t="s">
        <v>15</v>
      </c>
      <c r="M13546" t="s">
        <v>15</v>
      </c>
      <c r="N13546" t="s">
        <v>15</v>
      </c>
      <c r="O13546" t="s">
        <v>15</v>
      </c>
      <c r="P13546" t="s">
        <v>15</v>
      </c>
      <c r="Q13546" t="s">
        <v>15</v>
      </c>
      <c r="R13546">
        <v>7</v>
      </c>
      <c r="S13546" t="str">
        <f>_xlfn.XLOOKUP(R13546,status!$A$2:$A$140,status!$B$2:$B$140)</f>
        <v>Transmission</v>
      </c>
      <c r="T13546" t="str">
        <f>_xlfn.XLOOKUP(C13546,drivers!$A$2:$A$858,drivers!$D$2:$D$858)</f>
        <v>Jean-Pierre</v>
      </c>
      <c r="U13546" t="str">
        <f>_xlfn.XLOOKUP(C13546,drivers!$A$2:$A$858,drivers!$E$2:$E$858)</f>
        <v>Jarier</v>
      </c>
      <c r="V13546" t="str">
        <f>_xlfn.XLOOKUP(D13546,drivers!$A$2:$A$858,drivers!$G$2:$G$858)</f>
        <v>Swiss</v>
      </c>
      <c r="W13546" t="str">
        <f>_xlfn.XLOOKUP(B13546,races!$A$2:$A$1102,races!$E$2:$E$1102)</f>
        <v>German Grand Prix</v>
      </c>
      <c r="X13546">
        <f>_xlfn.XLOOKUP(B13546,races!$A$2:$A$1102,races!$B$2:$B$1102)</f>
        <v>1977</v>
      </c>
      <c r="Y13546" t="str">
        <f>_xlfn.XLOOKUP(D13546,constructors!A$2:A$212, constructors!$C$2:$C$212)</f>
        <v>Penske</v>
      </c>
      <c r="Z13546" t="str">
        <f>IFERROR(VLOOKUP(VLOOKUP(B13546, races!A:E, 5, FALSE), races!E:F, 2, FALSE), "")</f>
        <v>Nürburgring</v>
      </c>
    </row>
    <row r="13547" spans="1:26" x14ac:dyDescent="0.2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5</v>
      </c>
      <c r="H13547" t="s">
        <v>2841</v>
      </c>
      <c r="I13547">
        <v>23</v>
      </c>
      <c r="J13547">
        <v>0</v>
      </c>
      <c r="K13547">
        <v>0</v>
      </c>
      <c r="L13547" t="s">
        <v>15</v>
      </c>
      <c r="M13547" t="s">
        <v>15</v>
      </c>
      <c r="N13547" t="s">
        <v>15</v>
      </c>
      <c r="O13547" t="s">
        <v>15</v>
      </c>
      <c r="P13547" t="s">
        <v>15</v>
      </c>
      <c r="Q13547" t="s">
        <v>15</v>
      </c>
      <c r="R13547">
        <v>3</v>
      </c>
      <c r="S13547" t="str">
        <f>_xlfn.XLOOKUP(R13547,status!$A$2:$A$140,status!$B$2:$B$140)</f>
        <v>Accident</v>
      </c>
      <c r="T13547" t="str">
        <f>_xlfn.XLOOKUP(C13547,drivers!$A$2:$A$858,drivers!$D$2:$D$858)</f>
        <v>Alan</v>
      </c>
      <c r="U13547" t="str">
        <f>_xlfn.XLOOKUP(C13547,drivers!$A$2:$A$858,drivers!$E$2:$E$858)</f>
        <v>Jones</v>
      </c>
      <c r="V13547" t="str">
        <f>_xlfn.XLOOKUP(D13547,drivers!$A$2:$A$858,drivers!$G$2:$G$858)</f>
        <v>Brazilian</v>
      </c>
      <c r="W13547" t="str">
        <f>_xlfn.XLOOKUP(B13547,races!$A$2:$A$1102,races!$E$2:$E$1102)</f>
        <v>German Grand Prix</v>
      </c>
      <c r="X13547">
        <f>_xlfn.XLOOKUP(B13547,races!$A$2:$A$1102,races!$B$2:$B$1102)</f>
        <v>1977</v>
      </c>
      <c r="Y13547" t="str">
        <f>_xlfn.XLOOKUP(D13547,constructors!A$2:A$212, constructors!$C$2:$C$212)</f>
        <v>Shadow</v>
      </c>
      <c r="Z13547" t="str">
        <f>IFERROR(VLOOKUP(VLOOKUP(B13547, races!A:E, 5, FALSE), races!E:F, 2, FALSE), "")</f>
        <v>Nürburgring</v>
      </c>
    </row>
    <row r="13548" spans="1:26" x14ac:dyDescent="0.2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5</v>
      </c>
      <c r="H13548" t="s">
        <v>3047</v>
      </c>
      <c r="I13548">
        <v>24</v>
      </c>
      <c r="J13548">
        <v>0</v>
      </c>
      <c r="K13548">
        <v>9</v>
      </c>
      <c r="L13548" t="s">
        <v>15</v>
      </c>
      <c r="M13548" t="s">
        <v>15</v>
      </c>
      <c r="N13548" t="s">
        <v>15</v>
      </c>
      <c r="O13548" t="s">
        <v>15</v>
      </c>
      <c r="P13548" t="s">
        <v>15</v>
      </c>
      <c r="Q13548" t="s">
        <v>15</v>
      </c>
      <c r="R13548">
        <v>81</v>
      </c>
      <c r="S13548" t="str">
        <f>_xlfn.XLOOKUP(R13548,status!$A$2:$A$140,status!$B$2:$B$140)</f>
        <v>Did not qualify</v>
      </c>
      <c r="T13548" t="str">
        <f>_xlfn.XLOOKUP(C13548,drivers!$A$2:$A$858,drivers!$D$2:$D$858)</f>
        <v>Hans</v>
      </c>
      <c r="U13548" t="str">
        <f>_xlfn.XLOOKUP(C13548,drivers!$A$2:$A$858,drivers!$E$2:$E$858)</f>
        <v>Heyer</v>
      </c>
      <c r="V13548" t="str">
        <f>_xlfn.XLOOKUP(D13548,drivers!$A$2:$A$858,drivers!$G$2:$G$858)</f>
        <v>Swiss</v>
      </c>
      <c r="W13548" t="str">
        <f>_xlfn.XLOOKUP(B13548,races!$A$2:$A$1102,races!$E$2:$E$1102)</f>
        <v>German Grand Prix</v>
      </c>
      <c r="X13548">
        <f>_xlfn.XLOOKUP(B13548,races!$A$2:$A$1102,races!$B$2:$B$1102)</f>
        <v>1977</v>
      </c>
      <c r="Y13548" t="str">
        <f>_xlfn.XLOOKUP(D13548,constructors!A$2:A$212, constructors!$C$2:$C$212)</f>
        <v>Penske</v>
      </c>
      <c r="Z13548" t="str">
        <f>IFERROR(VLOOKUP(VLOOKUP(B13548, races!A:E, 5, FALSE), races!E:F, 2, FALSE), "")</f>
        <v>Nürburgring</v>
      </c>
    </row>
    <row r="13549" spans="1:26" x14ac:dyDescent="0.2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5</v>
      </c>
      <c r="H13549" t="s">
        <v>3047</v>
      </c>
      <c r="I13549">
        <v>25</v>
      </c>
      <c r="J13549">
        <v>0</v>
      </c>
      <c r="K13549">
        <v>0</v>
      </c>
      <c r="L13549" t="s">
        <v>15</v>
      </c>
      <c r="M13549" t="s">
        <v>15</v>
      </c>
      <c r="N13549" t="s">
        <v>15</v>
      </c>
      <c r="O13549" t="s">
        <v>15</v>
      </c>
      <c r="P13549" t="s">
        <v>15</v>
      </c>
      <c r="Q13549" t="s">
        <v>15</v>
      </c>
      <c r="R13549">
        <v>81</v>
      </c>
      <c r="S13549" t="str">
        <f>_xlfn.XLOOKUP(R13549,status!$A$2:$A$140,status!$B$2:$B$140)</f>
        <v>Did not qualify</v>
      </c>
      <c r="T13549" t="str">
        <f>_xlfn.XLOOKUP(C13549,drivers!$A$2:$A$858,drivers!$D$2:$D$858)</f>
        <v>Patrick</v>
      </c>
      <c r="U13549" t="str">
        <f>_xlfn.XLOOKUP(C13549,drivers!$A$2:$A$858,drivers!$E$2:$E$858)</f>
        <v>Neve</v>
      </c>
      <c r="V13549" t="str">
        <f>_xlfn.XLOOKUP(D13549,drivers!$A$2:$A$858,drivers!$G$2:$G$858)</f>
        <v>Spanish</v>
      </c>
      <c r="W13549" t="str">
        <f>_xlfn.XLOOKUP(B13549,races!$A$2:$A$1102,races!$E$2:$E$1102)</f>
        <v>German Grand Prix</v>
      </c>
      <c r="X13549">
        <f>_xlfn.XLOOKUP(B13549,races!$A$2:$A$1102,races!$B$2:$B$1102)</f>
        <v>1977</v>
      </c>
      <c r="Y13549" t="str">
        <f>_xlfn.XLOOKUP(D13549,constructors!A$2:A$212, constructors!$C$2:$C$212)</f>
        <v>March</v>
      </c>
      <c r="Z13549" t="str">
        <f>IFERROR(VLOOKUP(VLOOKUP(B13549, races!A:E, 5, FALSE), races!E:F, 2, FALSE), "")</f>
        <v>Nürburgring</v>
      </c>
    </row>
    <row r="13550" spans="1:26" x14ac:dyDescent="0.2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5</v>
      </c>
      <c r="H13550" t="s">
        <v>3047</v>
      </c>
      <c r="I13550">
        <v>26</v>
      </c>
      <c r="J13550">
        <v>0</v>
      </c>
      <c r="K13550">
        <v>0</v>
      </c>
      <c r="L13550" t="s">
        <v>15</v>
      </c>
      <c r="M13550" t="s">
        <v>15</v>
      </c>
      <c r="N13550" t="s">
        <v>15</v>
      </c>
      <c r="O13550" t="s">
        <v>15</v>
      </c>
      <c r="P13550" t="s">
        <v>15</v>
      </c>
      <c r="Q13550" t="s">
        <v>15</v>
      </c>
      <c r="R13550">
        <v>81</v>
      </c>
      <c r="S13550" t="str">
        <f>_xlfn.XLOOKUP(R13550,status!$A$2:$A$140,status!$B$2:$B$140)</f>
        <v>Did not qualify</v>
      </c>
      <c r="T13550" t="str">
        <f>_xlfn.XLOOKUP(C13550,drivers!$A$2:$A$858,drivers!$D$2:$D$858)</f>
        <v>Emilio</v>
      </c>
      <c r="U13550" t="str">
        <f>_xlfn.XLOOKUP(C13550,drivers!$A$2:$A$858,drivers!$E$2:$E$858)</f>
        <v>de Villota</v>
      </c>
      <c r="V13550" t="str">
        <f>_xlfn.XLOOKUP(D13550,drivers!$A$2:$A$858,drivers!$G$2:$G$858)</f>
        <v>British</v>
      </c>
      <c r="W13550" t="str">
        <f>_xlfn.XLOOKUP(B13550,races!$A$2:$A$1102,races!$E$2:$E$1102)</f>
        <v>German Grand Prix</v>
      </c>
      <c r="X13550">
        <f>_xlfn.XLOOKUP(B13550,races!$A$2:$A$1102,races!$B$2:$B$1102)</f>
        <v>1977</v>
      </c>
      <c r="Y13550" t="str">
        <f>_xlfn.XLOOKUP(D13550,constructors!A$2:A$212, constructors!$C$2:$C$212)</f>
        <v>McLaren</v>
      </c>
      <c r="Z13550" t="str">
        <f>IFERROR(VLOOKUP(VLOOKUP(B13550, races!A:E, 5, FALSE), races!E:F, 2, FALSE), "")</f>
        <v>Nürburgring</v>
      </c>
    </row>
    <row r="13551" spans="1:26" x14ac:dyDescent="0.2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5</v>
      </c>
      <c r="H13551" t="s">
        <v>3047</v>
      </c>
      <c r="I13551">
        <v>27</v>
      </c>
      <c r="J13551">
        <v>0</v>
      </c>
      <c r="K13551">
        <v>0</v>
      </c>
      <c r="L13551" t="s">
        <v>15</v>
      </c>
      <c r="M13551" t="s">
        <v>15</v>
      </c>
      <c r="N13551" t="s">
        <v>15</v>
      </c>
      <c r="O13551" t="s">
        <v>15</v>
      </c>
      <c r="P13551" t="s">
        <v>15</v>
      </c>
      <c r="Q13551" t="s">
        <v>15</v>
      </c>
      <c r="R13551">
        <v>81</v>
      </c>
      <c r="S13551" t="str">
        <f>_xlfn.XLOOKUP(R13551,status!$A$2:$A$140,status!$B$2:$B$140)</f>
        <v>Did not qualify</v>
      </c>
      <c r="T13551" t="str">
        <f>_xlfn.XLOOKUP(C13551,drivers!$A$2:$A$858,drivers!$D$2:$D$858)</f>
        <v>Emerson</v>
      </c>
      <c r="U13551" t="str">
        <f>_xlfn.XLOOKUP(C13551,drivers!$A$2:$A$858,drivers!$E$2:$E$858)</f>
        <v>Fittipaldi</v>
      </c>
      <c r="V13551" t="str">
        <f>_xlfn.XLOOKUP(D13551,drivers!$A$2:$A$858,drivers!$G$2:$G$858)</f>
        <v>British</v>
      </c>
      <c r="W13551" t="str">
        <f>_xlfn.XLOOKUP(B13551,races!$A$2:$A$1102,races!$E$2:$E$1102)</f>
        <v>German Grand Prix</v>
      </c>
      <c r="X13551">
        <f>_xlfn.XLOOKUP(B13551,races!$A$2:$A$1102,races!$B$2:$B$1102)</f>
        <v>1977</v>
      </c>
      <c r="Y13551" t="str">
        <f>_xlfn.XLOOKUP(D13551,constructors!A$2:A$212, constructors!$C$2:$C$212)</f>
        <v>Fittipaldi</v>
      </c>
      <c r="Z13551" t="str">
        <f>IFERROR(VLOOKUP(VLOOKUP(B13551, races!A:E, 5, FALSE), races!E:F, 2, FALSE), "")</f>
        <v>Nürburgring</v>
      </c>
    </row>
    <row r="13552" spans="1:26" x14ac:dyDescent="0.2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5</v>
      </c>
      <c r="H13552" t="s">
        <v>3047</v>
      </c>
      <c r="I13552">
        <v>28</v>
      </c>
      <c r="J13552">
        <v>0</v>
      </c>
      <c r="K13552">
        <v>0</v>
      </c>
      <c r="L13552" t="s">
        <v>15</v>
      </c>
      <c r="M13552" t="s">
        <v>15</v>
      </c>
      <c r="N13552" t="s">
        <v>15</v>
      </c>
      <c r="O13552" t="s">
        <v>15</v>
      </c>
      <c r="P13552" t="s">
        <v>15</v>
      </c>
      <c r="Q13552" t="s">
        <v>15</v>
      </c>
      <c r="R13552">
        <v>81</v>
      </c>
      <c r="S13552" t="str">
        <f>_xlfn.XLOOKUP(R13552,status!$A$2:$A$140,status!$B$2:$B$140)</f>
        <v>Did not qualify</v>
      </c>
      <c r="T13552" t="str">
        <f>_xlfn.XLOOKUP(C13552,drivers!$A$2:$A$858,drivers!$D$2:$D$858)</f>
        <v>Arturo</v>
      </c>
      <c r="U13552" t="str">
        <f>_xlfn.XLOOKUP(C13552,drivers!$A$2:$A$858,drivers!$E$2:$E$858)</f>
        <v>Merzario</v>
      </c>
      <c r="V13552" t="str">
        <f>_xlfn.XLOOKUP(D13552,drivers!$A$2:$A$858,drivers!$G$2:$G$858)</f>
        <v>Spanish</v>
      </c>
      <c r="W13552" t="str">
        <f>_xlfn.XLOOKUP(B13552,races!$A$2:$A$1102,races!$E$2:$E$1102)</f>
        <v>German Grand Prix</v>
      </c>
      <c r="X13552">
        <f>_xlfn.XLOOKUP(B13552,races!$A$2:$A$1102,races!$B$2:$B$1102)</f>
        <v>1977</v>
      </c>
      <c r="Y13552" t="str">
        <f>_xlfn.XLOOKUP(D13552,constructors!A$2:A$212, constructors!$C$2:$C$212)</f>
        <v>March</v>
      </c>
      <c r="Z13552" t="str">
        <f>IFERROR(VLOOKUP(VLOOKUP(B13552, races!A:E, 5, FALSE), races!E:F, 2, FALSE), "")</f>
        <v>Nürburgring</v>
      </c>
    </row>
    <row r="13553" spans="1:26" x14ac:dyDescent="0.2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5</v>
      </c>
      <c r="H13553" t="s">
        <v>3047</v>
      </c>
      <c r="I13553">
        <v>29</v>
      </c>
      <c r="J13553">
        <v>0</v>
      </c>
      <c r="K13553">
        <v>0</v>
      </c>
      <c r="L13553" t="s">
        <v>15</v>
      </c>
      <c r="M13553" t="s">
        <v>15</v>
      </c>
      <c r="N13553" t="s">
        <v>15</v>
      </c>
      <c r="O13553" t="s">
        <v>15</v>
      </c>
      <c r="P13553" t="s">
        <v>15</v>
      </c>
      <c r="Q13553" t="s">
        <v>15</v>
      </c>
      <c r="R13553">
        <v>81</v>
      </c>
      <c r="S13553" t="str">
        <f>_xlfn.XLOOKUP(R13553,status!$A$2:$A$140,status!$B$2:$B$140)</f>
        <v>Did not qualify</v>
      </c>
      <c r="T13553" t="str">
        <f>_xlfn.XLOOKUP(C13553,drivers!$A$2:$A$858,drivers!$D$2:$D$858)</f>
        <v>Teddy</v>
      </c>
      <c r="U13553" t="str">
        <f>_xlfn.XLOOKUP(C13553,drivers!$A$2:$A$858,drivers!$E$2:$E$858)</f>
        <v>Pilette</v>
      </c>
      <c r="V13553" t="str">
        <f>_xlfn.XLOOKUP(D13553,drivers!$A$2:$A$858,drivers!$G$2:$G$858)</f>
        <v>British</v>
      </c>
      <c r="W13553" t="str">
        <f>_xlfn.XLOOKUP(B13553,races!$A$2:$A$1102,races!$E$2:$E$1102)</f>
        <v>German Grand Prix</v>
      </c>
      <c r="X13553">
        <f>_xlfn.XLOOKUP(B13553,races!$A$2:$A$1102,races!$B$2:$B$1102)</f>
        <v>1977</v>
      </c>
      <c r="Y13553" t="str">
        <f>_xlfn.XLOOKUP(D13553,constructors!A$2:A$212, constructors!$C$2:$C$212)</f>
        <v>BRM</v>
      </c>
      <c r="Z13553" t="str">
        <f>IFERROR(VLOOKUP(VLOOKUP(B13553, races!A:E, 5, FALSE), races!E:F, 2, FALSE), "")</f>
        <v>Nürburgring</v>
      </c>
    </row>
    <row r="13554" spans="1:26" x14ac:dyDescent="0.2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>
        <v>1</v>
      </c>
      <c r="H13554">
        <v>1</v>
      </c>
      <c r="I13554">
        <v>1</v>
      </c>
      <c r="J13554">
        <v>9</v>
      </c>
      <c r="K13554">
        <v>54</v>
      </c>
      <c r="L13554" s="2">
        <v>6.7551967592592591E-2</v>
      </c>
      <c r="M13554">
        <v>5836490</v>
      </c>
      <c r="N13554" t="s">
        <v>15</v>
      </c>
      <c r="O13554" t="s">
        <v>15</v>
      </c>
      <c r="P13554" t="s">
        <v>15</v>
      </c>
      <c r="Q13554" t="s">
        <v>15</v>
      </c>
      <c r="R13554">
        <v>1</v>
      </c>
      <c r="S13554" t="str">
        <f>_xlfn.XLOOKUP(R13554,status!$A$2:$A$140,status!$B$2:$B$140)</f>
        <v>Finished</v>
      </c>
      <c r="T13554" t="str">
        <f>_xlfn.XLOOKUP(C13554,drivers!$A$2:$A$858,drivers!$D$2:$D$858)</f>
        <v>Alan</v>
      </c>
      <c r="U13554" t="str">
        <f>_xlfn.XLOOKUP(C13554,drivers!$A$2:$A$858,drivers!$E$2:$E$858)</f>
        <v>Jones</v>
      </c>
      <c r="V13554" t="str">
        <f>_xlfn.XLOOKUP(D13554,drivers!$A$2:$A$858,drivers!$G$2:$G$858)</f>
        <v>Brazilian</v>
      </c>
      <c r="W13554" t="str">
        <f>_xlfn.XLOOKUP(B13554,races!$A$2:$A$1102,races!$E$2:$E$1102)</f>
        <v>Austrian Grand Prix</v>
      </c>
      <c r="X13554">
        <f>_xlfn.XLOOKUP(B13554,races!$A$2:$A$1102,races!$B$2:$B$1102)</f>
        <v>1977</v>
      </c>
      <c r="Y13554" t="str">
        <f>_xlfn.XLOOKUP(D13554,constructors!A$2:A$212, constructors!$C$2:$C$212)</f>
        <v>Shadow</v>
      </c>
      <c r="Z13554" t="str">
        <f>IFERROR(VLOOKUP(VLOOKUP(B13554, races!A:E, 5, FALSE), races!E:F, 2, FALSE), "")</f>
        <v>Red Bull Ring</v>
      </c>
    </row>
    <row r="13555" spans="1:26" x14ac:dyDescent="0.2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>
        <v>2</v>
      </c>
      <c r="H13555">
        <v>2</v>
      </c>
      <c r="I13555">
        <v>2</v>
      </c>
      <c r="J13555">
        <v>6</v>
      </c>
      <c r="K13555">
        <v>54</v>
      </c>
      <c r="L13555">
        <v>20.13</v>
      </c>
      <c r="M13555">
        <v>5856620</v>
      </c>
      <c r="N13555" t="s">
        <v>15</v>
      </c>
      <c r="O13555" t="s">
        <v>15</v>
      </c>
      <c r="P13555" t="s">
        <v>15</v>
      </c>
      <c r="Q13555" t="s">
        <v>15</v>
      </c>
      <c r="R13555">
        <v>1</v>
      </c>
      <c r="S13555" t="str">
        <f>_xlfn.XLOOKUP(R13555,status!$A$2:$A$140,status!$B$2:$B$140)</f>
        <v>Finished</v>
      </c>
      <c r="T13555" t="str">
        <f>_xlfn.XLOOKUP(C13555,drivers!$A$2:$A$858,drivers!$D$2:$D$858)</f>
        <v>Niki</v>
      </c>
      <c r="U13555" t="str">
        <f>_xlfn.XLOOKUP(C13555,drivers!$A$2:$A$858,drivers!$E$2:$E$858)</f>
        <v>Lauda</v>
      </c>
      <c r="V13555" t="str">
        <f>_xlfn.XLOOKUP(D13555,drivers!$A$2:$A$858,drivers!$G$2:$G$858)</f>
        <v>Japanese</v>
      </c>
      <c r="W13555" t="str">
        <f>_xlfn.XLOOKUP(B13555,races!$A$2:$A$1102,races!$E$2:$E$1102)</f>
        <v>Austrian Grand Prix</v>
      </c>
      <c r="X13555">
        <f>_xlfn.XLOOKUP(B13555,races!$A$2:$A$1102,races!$B$2:$B$1102)</f>
        <v>1977</v>
      </c>
      <c r="Y13555" t="str">
        <f>_xlfn.XLOOKUP(D13555,constructors!A$2:A$212, constructors!$C$2:$C$212)</f>
        <v>Ferrari</v>
      </c>
      <c r="Z13555" t="str">
        <f>IFERROR(VLOOKUP(VLOOKUP(B13555, races!A:E, 5, FALSE), races!E:F, 2, FALSE), "")</f>
        <v>Red Bull Ring</v>
      </c>
    </row>
    <row r="13556" spans="1:26" x14ac:dyDescent="0.2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>
        <v>3</v>
      </c>
      <c r="H13556">
        <v>3</v>
      </c>
      <c r="I13556">
        <v>3</v>
      </c>
      <c r="J13556">
        <v>4</v>
      </c>
      <c r="K13556">
        <v>54</v>
      </c>
      <c r="L13556">
        <v>34.5</v>
      </c>
      <c r="M13556">
        <v>5870990</v>
      </c>
      <c r="N13556" t="s">
        <v>15</v>
      </c>
      <c r="O13556" t="s">
        <v>15</v>
      </c>
      <c r="P13556" t="s">
        <v>15</v>
      </c>
      <c r="Q13556" t="s">
        <v>15</v>
      </c>
      <c r="R13556">
        <v>1</v>
      </c>
      <c r="S13556" t="str">
        <f>_xlfn.XLOOKUP(R13556,status!$A$2:$A$140,status!$B$2:$B$140)</f>
        <v>Finished</v>
      </c>
      <c r="T13556" t="str">
        <f>_xlfn.XLOOKUP(C13556,drivers!$A$2:$A$858,drivers!$D$2:$D$858)</f>
        <v>Hans-Joachim</v>
      </c>
      <c r="U13556" t="str">
        <f>_xlfn.XLOOKUP(C13556,drivers!$A$2:$A$858,drivers!$E$2:$E$858)</f>
        <v>Stuck</v>
      </c>
      <c r="V13556" t="str">
        <f>_xlfn.XLOOKUP(D13556,drivers!$A$2:$A$858,drivers!$G$2:$G$858)</f>
        <v>Japanese</v>
      </c>
      <c r="W13556" t="str">
        <f>_xlfn.XLOOKUP(B13556,races!$A$2:$A$1102,races!$E$2:$E$1102)</f>
        <v>Austrian Grand Prix</v>
      </c>
      <c r="X13556">
        <f>_xlfn.XLOOKUP(B13556,races!$A$2:$A$1102,races!$B$2:$B$1102)</f>
        <v>1977</v>
      </c>
      <c r="Y13556" t="str">
        <f>_xlfn.XLOOKUP(D13556,constructors!A$2:A$212, constructors!$C$2:$C$212)</f>
        <v>Brabham</v>
      </c>
      <c r="Z13556" t="str">
        <f>IFERROR(VLOOKUP(VLOOKUP(B13556, races!A:E, 5, FALSE), races!E:F, 2, FALSE), "")</f>
        <v>Red Bull Ring</v>
      </c>
    </row>
    <row r="13557" spans="1:26" x14ac:dyDescent="0.2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>
        <v>4</v>
      </c>
      <c r="H13557">
        <v>4</v>
      </c>
      <c r="I13557">
        <v>4</v>
      </c>
      <c r="J13557">
        <v>3</v>
      </c>
      <c r="K13557">
        <v>54</v>
      </c>
      <c r="L13557">
        <v>34.75</v>
      </c>
      <c r="M13557">
        <v>5871240</v>
      </c>
      <c r="N13557" t="s">
        <v>15</v>
      </c>
      <c r="O13557" t="s">
        <v>15</v>
      </c>
      <c r="P13557" t="s">
        <v>15</v>
      </c>
      <c r="Q13557" t="s">
        <v>15</v>
      </c>
      <c r="R13557">
        <v>1</v>
      </c>
      <c r="S13557" t="str">
        <f>_xlfn.XLOOKUP(R13557,status!$A$2:$A$140,status!$B$2:$B$140)</f>
        <v>Finished</v>
      </c>
      <c r="T13557" t="str">
        <f>_xlfn.XLOOKUP(C13557,drivers!$A$2:$A$858,drivers!$D$2:$D$858)</f>
        <v>Carlos</v>
      </c>
      <c r="U13557" t="str">
        <f>_xlfn.XLOOKUP(C13557,drivers!$A$2:$A$858,drivers!$E$2:$E$858)</f>
        <v>Reutemann</v>
      </c>
      <c r="V13557" t="str">
        <f>_xlfn.XLOOKUP(D13557,drivers!$A$2:$A$858,drivers!$G$2:$G$858)</f>
        <v>Japanese</v>
      </c>
      <c r="W13557" t="str">
        <f>_xlfn.XLOOKUP(B13557,races!$A$2:$A$1102,races!$E$2:$E$1102)</f>
        <v>Austrian Grand Prix</v>
      </c>
      <c r="X13557">
        <f>_xlfn.XLOOKUP(B13557,races!$A$2:$A$1102,races!$B$2:$B$1102)</f>
        <v>1977</v>
      </c>
      <c r="Y13557" t="str">
        <f>_xlfn.XLOOKUP(D13557,constructors!A$2:A$212, constructors!$C$2:$C$212)</f>
        <v>Ferrari</v>
      </c>
      <c r="Z13557" t="str">
        <f>IFERROR(VLOOKUP(VLOOKUP(B13557, races!A:E, 5, FALSE), races!E:F, 2, FALSE), "")</f>
        <v>Red Bull Ring</v>
      </c>
    </row>
    <row r="13558" spans="1:26" x14ac:dyDescent="0.2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>
        <v>5</v>
      </c>
      <c r="H13558">
        <v>5</v>
      </c>
      <c r="I13558">
        <v>5</v>
      </c>
      <c r="J13558">
        <v>2</v>
      </c>
      <c r="K13558">
        <v>54</v>
      </c>
      <c r="L13558">
        <v>72.09</v>
      </c>
      <c r="M13558">
        <v>5908580</v>
      </c>
      <c r="N13558" t="s">
        <v>15</v>
      </c>
      <c r="O13558" t="s">
        <v>15</v>
      </c>
      <c r="P13558" t="s">
        <v>15</v>
      </c>
      <c r="Q13558" t="s">
        <v>15</v>
      </c>
      <c r="R13558">
        <v>1</v>
      </c>
      <c r="S13558" t="str">
        <f>_xlfn.XLOOKUP(R13558,status!$A$2:$A$140,status!$B$2:$B$140)</f>
        <v>Finished</v>
      </c>
      <c r="T13558" t="str">
        <f>_xlfn.XLOOKUP(C13558,drivers!$A$2:$A$858,drivers!$D$2:$D$858)</f>
        <v>Ronnie</v>
      </c>
      <c r="U13558" t="str">
        <f>_xlfn.XLOOKUP(C13558,drivers!$A$2:$A$858,drivers!$E$2:$E$858)</f>
        <v>Peterson</v>
      </c>
      <c r="V13558" t="str">
        <f>_xlfn.XLOOKUP(D13558,drivers!$A$2:$A$858,drivers!$G$2:$G$858)</f>
        <v>Austrian</v>
      </c>
      <c r="W13558" t="str">
        <f>_xlfn.XLOOKUP(B13558,races!$A$2:$A$1102,races!$E$2:$E$1102)</f>
        <v>Austrian Grand Prix</v>
      </c>
      <c r="X13558">
        <f>_xlfn.XLOOKUP(B13558,races!$A$2:$A$1102,races!$B$2:$B$1102)</f>
        <v>1977</v>
      </c>
      <c r="Y13558" t="str">
        <f>_xlfn.XLOOKUP(D13558,constructors!A$2:A$212, constructors!$C$2:$C$212)</f>
        <v>Tyrrell</v>
      </c>
      <c r="Z13558" t="str">
        <f>IFERROR(VLOOKUP(VLOOKUP(B13558, races!A:E, 5, FALSE), races!E:F, 2, FALSE), "")</f>
        <v>Red Bull Ring</v>
      </c>
    </row>
    <row r="13559" spans="1:26" x14ac:dyDescent="0.2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>
        <v>6</v>
      </c>
      <c r="H13559">
        <v>6</v>
      </c>
      <c r="I13559">
        <v>6</v>
      </c>
      <c r="J13559">
        <v>1</v>
      </c>
      <c r="K13559">
        <v>53</v>
      </c>
      <c r="L13559" t="s">
        <v>15</v>
      </c>
      <c r="M13559" t="s">
        <v>15</v>
      </c>
      <c r="N13559" t="s">
        <v>15</v>
      </c>
      <c r="O13559" t="s">
        <v>15</v>
      </c>
      <c r="P13559" t="s">
        <v>15</v>
      </c>
      <c r="Q13559" t="s">
        <v>15</v>
      </c>
      <c r="R13559">
        <v>11</v>
      </c>
      <c r="S13559" t="str">
        <f>_xlfn.XLOOKUP(R13559,status!$A$2:$A$140,status!$B$2:$B$140)</f>
        <v>+1 Lap</v>
      </c>
      <c r="T13559" t="str">
        <f>_xlfn.XLOOKUP(C13559,drivers!$A$2:$A$858,drivers!$D$2:$D$858)</f>
        <v>Jochen</v>
      </c>
      <c r="U13559" t="str">
        <f>_xlfn.XLOOKUP(C13559,drivers!$A$2:$A$858,drivers!$E$2:$E$858)</f>
        <v>Mass</v>
      </c>
      <c r="V13559" t="str">
        <f>_xlfn.XLOOKUP(D13559,drivers!$A$2:$A$858,drivers!$G$2:$G$858)</f>
        <v>British</v>
      </c>
      <c r="W13559" t="str">
        <f>_xlfn.XLOOKUP(B13559,races!$A$2:$A$1102,races!$E$2:$E$1102)</f>
        <v>Austrian Grand Prix</v>
      </c>
      <c r="X13559">
        <f>_xlfn.XLOOKUP(B13559,races!$A$2:$A$1102,races!$B$2:$B$1102)</f>
        <v>1977</v>
      </c>
      <c r="Y13559" t="str">
        <f>_xlfn.XLOOKUP(D13559,constructors!A$2:A$212, constructors!$C$2:$C$212)</f>
        <v>McLaren</v>
      </c>
      <c r="Z13559" t="str">
        <f>IFERROR(VLOOKUP(VLOOKUP(B13559, races!A:E, 5, FALSE), races!E:F, 2, FALSE), "")</f>
        <v>Red Bull Ring</v>
      </c>
    </row>
    <row r="13560" spans="1:26" x14ac:dyDescent="0.2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>
        <v>7</v>
      </c>
      <c r="H13560">
        <v>7</v>
      </c>
      <c r="I13560">
        <v>7</v>
      </c>
      <c r="J13560">
        <v>0</v>
      </c>
      <c r="K13560">
        <v>53</v>
      </c>
      <c r="L13560" t="s">
        <v>15</v>
      </c>
      <c r="M13560" t="s">
        <v>15</v>
      </c>
      <c r="N13560" t="s">
        <v>15</v>
      </c>
      <c r="O13560" t="s">
        <v>15</v>
      </c>
      <c r="P13560" t="s">
        <v>15</v>
      </c>
      <c r="Q13560" t="s">
        <v>15</v>
      </c>
      <c r="R13560">
        <v>11</v>
      </c>
      <c r="S13560" t="str">
        <f>_xlfn.XLOOKUP(R13560,status!$A$2:$A$140,status!$B$2:$B$140)</f>
        <v>+1 Lap</v>
      </c>
      <c r="T13560" t="str">
        <f>_xlfn.XLOOKUP(C13560,drivers!$A$2:$A$858,drivers!$D$2:$D$858)</f>
        <v>Rupert</v>
      </c>
      <c r="U13560" t="str">
        <f>_xlfn.XLOOKUP(C13560,drivers!$A$2:$A$858,drivers!$E$2:$E$858)</f>
        <v>Keegan</v>
      </c>
      <c r="V13560" t="str">
        <f>_xlfn.XLOOKUP(D13560,drivers!$A$2:$A$858,drivers!$G$2:$G$858)</f>
        <v>Brazilian</v>
      </c>
      <c r="W13560" t="str">
        <f>_xlfn.XLOOKUP(B13560,races!$A$2:$A$1102,races!$E$2:$E$1102)</f>
        <v>Austrian Grand Prix</v>
      </c>
      <c r="X13560">
        <f>_xlfn.XLOOKUP(B13560,races!$A$2:$A$1102,races!$B$2:$B$1102)</f>
        <v>1977</v>
      </c>
      <c r="Y13560" t="str">
        <f>_xlfn.XLOOKUP(D13560,constructors!A$2:A$212, constructors!$C$2:$C$212)</f>
        <v>Hesketh</v>
      </c>
      <c r="Z13560" t="str">
        <f>IFERROR(VLOOKUP(VLOOKUP(B13560, races!A:E, 5, FALSE), races!E:F, 2, FALSE), "")</f>
        <v>Red Bull Ring</v>
      </c>
    </row>
    <row r="13561" spans="1:26" x14ac:dyDescent="0.2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>
        <v>8</v>
      </c>
      <c r="H13561">
        <v>8</v>
      </c>
      <c r="I13561">
        <v>8</v>
      </c>
      <c r="J13561">
        <v>0</v>
      </c>
      <c r="K13561">
        <v>53</v>
      </c>
      <c r="L13561" t="s">
        <v>15</v>
      </c>
      <c r="M13561" t="s">
        <v>15</v>
      </c>
      <c r="N13561" t="s">
        <v>15</v>
      </c>
      <c r="O13561" t="s">
        <v>15</v>
      </c>
      <c r="P13561" t="s">
        <v>15</v>
      </c>
      <c r="Q13561" t="s">
        <v>15</v>
      </c>
      <c r="R13561">
        <v>11</v>
      </c>
      <c r="S13561" t="str">
        <f>_xlfn.XLOOKUP(R13561,status!$A$2:$A$140,status!$B$2:$B$140)</f>
        <v>+1 Lap</v>
      </c>
      <c r="T13561" t="str">
        <f>_xlfn.XLOOKUP(C13561,drivers!$A$2:$A$858,drivers!$D$2:$D$858)</f>
        <v>John</v>
      </c>
      <c r="U13561" t="str">
        <f>_xlfn.XLOOKUP(C13561,drivers!$A$2:$A$858,drivers!$E$2:$E$858)</f>
        <v>Watson</v>
      </c>
      <c r="V13561" t="str">
        <f>_xlfn.XLOOKUP(D13561,drivers!$A$2:$A$858,drivers!$G$2:$G$858)</f>
        <v>Japanese</v>
      </c>
      <c r="W13561" t="str">
        <f>_xlfn.XLOOKUP(B13561,races!$A$2:$A$1102,races!$E$2:$E$1102)</f>
        <v>Austrian Grand Prix</v>
      </c>
      <c r="X13561">
        <f>_xlfn.XLOOKUP(B13561,races!$A$2:$A$1102,races!$B$2:$B$1102)</f>
        <v>1977</v>
      </c>
      <c r="Y13561" t="str">
        <f>_xlfn.XLOOKUP(D13561,constructors!A$2:A$212, constructors!$C$2:$C$212)</f>
        <v>Brabham</v>
      </c>
      <c r="Z13561" t="str">
        <f>IFERROR(VLOOKUP(VLOOKUP(B13561, races!A:E, 5, FALSE), races!E:F, 2, FALSE), "")</f>
        <v>Red Bull Ring</v>
      </c>
    </row>
    <row r="13562" spans="1:26" x14ac:dyDescent="0.2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>
        <v>9</v>
      </c>
      <c r="H13562">
        <v>9</v>
      </c>
      <c r="I13562">
        <v>9</v>
      </c>
      <c r="J13562">
        <v>0</v>
      </c>
      <c r="K13562">
        <v>53</v>
      </c>
      <c r="L13562" t="s">
        <v>15</v>
      </c>
      <c r="M13562" t="s">
        <v>15</v>
      </c>
      <c r="N13562" t="s">
        <v>15</v>
      </c>
      <c r="O13562" t="s">
        <v>15</v>
      </c>
      <c r="P13562" t="s">
        <v>15</v>
      </c>
      <c r="Q13562" t="s">
        <v>15</v>
      </c>
      <c r="R13562">
        <v>11</v>
      </c>
      <c r="S13562" t="str">
        <f>_xlfn.XLOOKUP(R13562,status!$A$2:$A$140,status!$B$2:$B$140)</f>
        <v>+1 Lap</v>
      </c>
      <c r="T13562" t="str">
        <f>_xlfn.XLOOKUP(C13562,drivers!$A$2:$A$858,drivers!$D$2:$D$858)</f>
        <v>Patrick</v>
      </c>
      <c r="U13562" t="str">
        <f>_xlfn.XLOOKUP(C13562,drivers!$A$2:$A$858,drivers!$E$2:$E$858)</f>
        <v>Neve</v>
      </c>
      <c r="V13562" t="str">
        <f>_xlfn.XLOOKUP(D13562,drivers!$A$2:$A$858,drivers!$G$2:$G$858)</f>
        <v>Spanish</v>
      </c>
      <c r="W13562" t="str">
        <f>_xlfn.XLOOKUP(B13562,races!$A$2:$A$1102,races!$E$2:$E$1102)</f>
        <v>Austrian Grand Prix</v>
      </c>
      <c r="X13562">
        <f>_xlfn.XLOOKUP(B13562,races!$A$2:$A$1102,races!$B$2:$B$1102)</f>
        <v>1977</v>
      </c>
      <c r="Y13562" t="str">
        <f>_xlfn.XLOOKUP(D13562,constructors!A$2:A$212, constructors!$C$2:$C$212)</f>
        <v>March</v>
      </c>
      <c r="Z13562" t="str">
        <f>IFERROR(VLOOKUP(VLOOKUP(B13562, races!A:E, 5, FALSE), races!E:F, 2, FALSE), "")</f>
        <v>Red Bull Ring</v>
      </c>
    </row>
    <row r="13563" spans="1:26" x14ac:dyDescent="0.2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>
        <v>10</v>
      </c>
      <c r="H13563">
        <v>10</v>
      </c>
      <c r="I13563">
        <v>10</v>
      </c>
      <c r="J13563">
        <v>0</v>
      </c>
      <c r="K13563">
        <v>53</v>
      </c>
      <c r="L13563" t="s">
        <v>15</v>
      </c>
      <c r="M13563" t="s">
        <v>15</v>
      </c>
      <c r="N13563" t="s">
        <v>15</v>
      </c>
      <c r="O13563" t="s">
        <v>15</v>
      </c>
      <c r="P13563" t="s">
        <v>15</v>
      </c>
      <c r="Q13563" t="s">
        <v>15</v>
      </c>
      <c r="R13563">
        <v>11</v>
      </c>
      <c r="S13563" t="str">
        <f>_xlfn.XLOOKUP(R13563,status!$A$2:$A$140,status!$B$2:$B$140)</f>
        <v>+1 Lap</v>
      </c>
      <c r="T13563" t="str">
        <f>_xlfn.XLOOKUP(C13563,drivers!$A$2:$A$858,drivers!$D$2:$D$858)</f>
        <v>Brett</v>
      </c>
      <c r="U13563" t="str">
        <f>_xlfn.XLOOKUP(C13563,drivers!$A$2:$A$858,drivers!$E$2:$E$858)</f>
        <v>Lunger</v>
      </c>
      <c r="V13563" t="str">
        <f>_xlfn.XLOOKUP(D13563,drivers!$A$2:$A$858,drivers!$G$2:$G$858)</f>
        <v>British</v>
      </c>
      <c r="W13563" t="str">
        <f>_xlfn.XLOOKUP(B13563,races!$A$2:$A$1102,races!$E$2:$E$1102)</f>
        <v>Austrian Grand Prix</v>
      </c>
      <c r="X13563">
        <f>_xlfn.XLOOKUP(B13563,races!$A$2:$A$1102,races!$B$2:$B$1102)</f>
        <v>1977</v>
      </c>
      <c r="Y13563" t="str">
        <f>_xlfn.XLOOKUP(D13563,constructors!A$2:A$212, constructors!$C$2:$C$212)</f>
        <v>McLaren</v>
      </c>
      <c r="Z13563" t="str">
        <f>IFERROR(VLOOKUP(VLOOKUP(B13563, races!A:E, 5, FALSE), races!E:F, 2, FALSE), "")</f>
        <v>Red Bull Ring</v>
      </c>
    </row>
    <row r="13564" spans="1:26" x14ac:dyDescent="0.2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>
        <v>11</v>
      </c>
      <c r="H13564">
        <v>11</v>
      </c>
      <c r="I13564">
        <v>11</v>
      </c>
      <c r="J13564">
        <v>0</v>
      </c>
      <c r="K13564">
        <v>53</v>
      </c>
      <c r="L13564" t="s">
        <v>15</v>
      </c>
      <c r="M13564" t="s">
        <v>15</v>
      </c>
      <c r="N13564" t="s">
        <v>15</v>
      </c>
      <c r="O13564" t="s">
        <v>15</v>
      </c>
      <c r="P13564" t="s">
        <v>15</v>
      </c>
      <c r="Q13564" t="s">
        <v>15</v>
      </c>
      <c r="R13564">
        <v>11</v>
      </c>
      <c r="S13564" t="str">
        <f>_xlfn.XLOOKUP(R13564,status!$A$2:$A$140,status!$B$2:$B$140)</f>
        <v>+1 Lap</v>
      </c>
      <c r="T13564" t="str">
        <f>_xlfn.XLOOKUP(C13564,drivers!$A$2:$A$858,drivers!$D$2:$D$858)</f>
        <v>Emerson</v>
      </c>
      <c r="U13564" t="str">
        <f>_xlfn.XLOOKUP(C13564,drivers!$A$2:$A$858,drivers!$E$2:$E$858)</f>
        <v>Fittipaldi</v>
      </c>
      <c r="V13564" t="str">
        <f>_xlfn.XLOOKUP(D13564,drivers!$A$2:$A$858,drivers!$G$2:$G$858)</f>
        <v>British</v>
      </c>
      <c r="W13564" t="str">
        <f>_xlfn.XLOOKUP(B13564,races!$A$2:$A$1102,races!$E$2:$E$1102)</f>
        <v>Austrian Grand Prix</v>
      </c>
      <c r="X13564">
        <f>_xlfn.XLOOKUP(B13564,races!$A$2:$A$1102,races!$B$2:$B$1102)</f>
        <v>1977</v>
      </c>
      <c r="Y13564" t="str">
        <f>_xlfn.XLOOKUP(D13564,constructors!A$2:A$212, constructors!$C$2:$C$212)</f>
        <v>Fittipaldi</v>
      </c>
      <c r="Z13564" t="str">
        <f>IFERROR(VLOOKUP(VLOOKUP(B13564, races!A:E, 5, FALSE), races!E:F, 2, FALSE), "")</f>
        <v>Red Bull Ring</v>
      </c>
    </row>
    <row r="13565" spans="1:26" x14ac:dyDescent="0.2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>
        <v>12</v>
      </c>
      <c r="H13565">
        <v>12</v>
      </c>
      <c r="I13565">
        <v>12</v>
      </c>
      <c r="J13565">
        <v>0</v>
      </c>
      <c r="K13565">
        <v>53</v>
      </c>
      <c r="L13565" t="s">
        <v>15</v>
      </c>
      <c r="M13565" t="s">
        <v>15</v>
      </c>
      <c r="N13565" t="s">
        <v>15</v>
      </c>
      <c r="O13565" t="s">
        <v>15</v>
      </c>
      <c r="P13565" t="s">
        <v>15</v>
      </c>
      <c r="Q13565" t="s">
        <v>15</v>
      </c>
      <c r="R13565">
        <v>11</v>
      </c>
      <c r="S13565" t="str">
        <f>_xlfn.XLOOKUP(R13565,status!$A$2:$A$140,status!$B$2:$B$140)</f>
        <v>+1 Lap</v>
      </c>
      <c r="T13565" t="str">
        <f>_xlfn.XLOOKUP(C13565,drivers!$A$2:$A$858,drivers!$D$2:$D$858)</f>
        <v>Hans</v>
      </c>
      <c r="U13565" t="str">
        <f>_xlfn.XLOOKUP(C13565,drivers!$A$2:$A$858,drivers!$E$2:$E$858)</f>
        <v>Binder</v>
      </c>
      <c r="V13565" t="str">
        <f>_xlfn.XLOOKUP(D13565,drivers!$A$2:$A$858,drivers!$G$2:$G$858)</f>
        <v>Swiss</v>
      </c>
      <c r="W13565" t="str">
        <f>_xlfn.XLOOKUP(B13565,races!$A$2:$A$1102,races!$E$2:$E$1102)</f>
        <v>Austrian Grand Prix</v>
      </c>
      <c r="X13565">
        <f>_xlfn.XLOOKUP(B13565,races!$A$2:$A$1102,races!$B$2:$B$1102)</f>
        <v>1977</v>
      </c>
      <c r="Y13565" t="str">
        <f>_xlfn.XLOOKUP(D13565,constructors!A$2:A$212, constructors!$C$2:$C$212)</f>
        <v>Penske</v>
      </c>
      <c r="Z13565" t="str">
        <f>IFERROR(VLOOKUP(VLOOKUP(B13565, races!A:E, 5, FALSE), races!E:F, 2, FALSE), "")</f>
        <v>Red Bull Ring</v>
      </c>
    </row>
    <row r="13566" spans="1:26" x14ac:dyDescent="0.2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>
        <v>13</v>
      </c>
      <c r="H13566">
        <v>13</v>
      </c>
      <c r="I13566">
        <v>13</v>
      </c>
      <c r="J13566">
        <v>0</v>
      </c>
      <c r="K13566">
        <v>53</v>
      </c>
      <c r="L13566" t="s">
        <v>15</v>
      </c>
      <c r="M13566" t="s">
        <v>15</v>
      </c>
      <c r="N13566" t="s">
        <v>15</v>
      </c>
      <c r="O13566" t="s">
        <v>15</v>
      </c>
      <c r="P13566" t="s">
        <v>15</v>
      </c>
      <c r="Q13566" t="s">
        <v>15</v>
      </c>
      <c r="R13566">
        <v>11</v>
      </c>
      <c r="S13566" t="str">
        <f>_xlfn.XLOOKUP(R13566,status!$A$2:$A$140,status!$B$2:$B$140)</f>
        <v>+1 Lap</v>
      </c>
      <c r="T13566" t="str">
        <f>_xlfn.XLOOKUP(C13566,drivers!$A$2:$A$858,drivers!$D$2:$D$858)</f>
        <v>Patrick</v>
      </c>
      <c r="U13566" t="str">
        <f>_xlfn.XLOOKUP(C13566,drivers!$A$2:$A$858,drivers!$E$2:$E$858)</f>
        <v>Depailler</v>
      </c>
      <c r="V13566" t="str">
        <f>_xlfn.XLOOKUP(D13566,drivers!$A$2:$A$858,drivers!$G$2:$G$858)</f>
        <v>Austrian</v>
      </c>
      <c r="W13566" t="str">
        <f>_xlfn.XLOOKUP(B13566,races!$A$2:$A$1102,races!$E$2:$E$1102)</f>
        <v>Austrian Grand Prix</v>
      </c>
      <c r="X13566">
        <f>_xlfn.XLOOKUP(B13566,races!$A$2:$A$1102,races!$B$2:$B$1102)</f>
        <v>1977</v>
      </c>
      <c r="Y13566" t="str">
        <f>_xlfn.XLOOKUP(D13566,constructors!A$2:A$212, constructors!$C$2:$C$212)</f>
        <v>Tyrrell</v>
      </c>
      <c r="Z13566" t="str">
        <f>IFERROR(VLOOKUP(VLOOKUP(B13566, races!A:E, 5, FALSE), races!E:F, 2, FALSE), "")</f>
        <v>Red Bull Ring</v>
      </c>
    </row>
    <row r="13567" spans="1:26" x14ac:dyDescent="0.2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>
        <v>14</v>
      </c>
      <c r="H13567">
        <v>14</v>
      </c>
      <c r="I13567">
        <v>14</v>
      </c>
      <c r="J13567">
        <v>0</v>
      </c>
      <c r="K13567">
        <v>52</v>
      </c>
      <c r="L13567" t="s">
        <v>15</v>
      </c>
      <c r="M13567" t="s">
        <v>15</v>
      </c>
      <c r="N13567" t="s">
        <v>15</v>
      </c>
      <c r="O13567" t="s">
        <v>15</v>
      </c>
      <c r="P13567" t="s">
        <v>15</v>
      </c>
      <c r="Q13567" t="s">
        <v>15</v>
      </c>
      <c r="R13567">
        <v>12</v>
      </c>
      <c r="S13567" t="str">
        <f>_xlfn.XLOOKUP(R13567,status!$A$2:$A$140,status!$B$2:$B$140)</f>
        <v>+2 Laps</v>
      </c>
      <c r="T13567" t="str">
        <f>_xlfn.XLOOKUP(C13567,drivers!$A$2:$A$858,drivers!$D$2:$D$858)</f>
        <v>Jean-Pierre</v>
      </c>
      <c r="U13567" t="str">
        <f>_xlfn.XLOOKUP(C13567,drivers!$A$2:$A$858,drivers!$E$2:$E$858)</f>
        <v>Jarier</v>
      </c>
      <c r="V13567" t="str">
        <f>_xlfn.XLOOKUP(D13567,drivers!$A$2:$A$858,drivers!$G$2:$G$858)</f>
        <v>Swiss</v>
      </c>
      <c r="W13567" t="str">
        <f>_xlfn.XLOOKUP(B13567,races!$A$2:$A$1102,races!$E$2:$E$1102)</f>
        <v>Austrian Grand Prix</v>
      </c>
      <c r="X13567">
        <f>_xlfn.XLOOKUP(B13567,races!$A$2:$A$1102,races!$B$2:$B$1102)</f>
        <v>1977</v>
      </c>
      <c r="Y13567" t="str">
        <f>_xlfn.XLOOKUP(D13567,constructors!A$2:A$212, constructors!$C$2:$C$212)</f>
        <v>Penske</v>
      </c>
      <c r="Z13567" t="str">
        <f>IFERROR(VLOOKUP(VLOOKUP(B13567, races!A:E, 5, FALSE), races!E:F, 2, FALSE), "")</f>
        <v>Red Bull Ring</v>
      </c>
    </row>
    <row r="13568" spans="1:26" x14ac:dyDescent="0.2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>
        <v>15</v>
      </c>
      <c r="H13568">
        <v>15</v>
      </c>
      <c r="I13568">
        <v>15</v>
      </c>
      <c r="J13568">
        <v>0</v>
      </c>
      <c r="K13568">
        <v>52</v>
      </c>
      <c r="L13568" t="s">
        <v>15</v>
      </c>
      <c r="M13568" t="s">
        <v>15</v>
      </c>
      <c r="N13568" t="s">
        <v>15</v>
      </c>
      <c r="O13568" t="s">
        <v>15</v>
      </c>
      <c r="P13568" t="s">
        <v>15</v>
      </c>
      <c r="Q13568" t="s">
        <v>15</v>
      </c>
      <c r="R13568">
        <v>12</v>
      </c>
      <c r="S13568" t="str">
        <f>_xlfn.XLOOKUP(R13568,status!$A$2:$A$140,status!$B$2:$B$140)</f>
        <v>+2 Laps</v>
      </c>
      <c r="T13568" t="str">
        <f>_xlfn.XLOOKUP(C13568,drivers!$A$2:$A$858,drivers!$D$2:$D$858)</f>
        <v>Vittorio</v>
      </c>
      <c r="U13568" t="str">
        <f>_xlfn.XLOOKUP(C13568,drivers!$A$2:$A$858,drivers!$E$2:$E$858)</f>
        <v>Brambilla</v>
      </c>
      <c r="V13568" t="str">
        <f>_xlfn.XLOOKUP(D13568,drivers!$A$2:$A$858,drivers!$G$2:$G$858)</f>
        <v>Finnish</v>
      </c>
      <c r="W13568" t="str">
        <f>_xlfn.XLOOKUP(B13568,races!$A$2:$A$1102,races!$E$2:$E$1102)</f>
        <v>Austrian Grand Prix</v>
      </c>
      <c r="X13568">
        <f>_xlfn.XLOOKUP(B13568,races!$A$2:$A$1102,races!$B$2:$B$1102)</f>
        <v>1977</v>
      </c>
      <c r="Y13568" t="str">
        <f>_xlfn.XLOOKUP(D13568,constructors!A$2:A$212, constructors!$C$2:$C$212)</f>
        <v>Surtees</v>
      </c>
      <c r="Z13568" t="str">
        <f>IFERROR(VLOOKUP(VLOOKUP(B13568, races!A:E, 5, FALSE), races!E:F, 2, FALSE), "")</f>
        <v>Red Bull Ring</v>
      </c>
    </row>
    <row r="13569" spans="1:26" x14ac:dyDescent="0.2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>
        <v>16</v>
      </c>
      <c r="H13569">
        <v>16</v>
      </c>
      <c r="I13569">
        <v>16</v>
      </c>
      <c r="J13569">
        <v>0</v>
      </c>
      <c r="K13569">
        <v>52</v>
      </c>
      <c r="L13569" t="s">
        <v>15</v>
      </c>
      <c r="M13569" t="s">
        <v>15</v>
      </c>
      <c r="N13569" t="s">
        <v>15</v>
      </c>
      <c r="O13569" t="s">
        <v>15</v>
      </c>
      <c r="P13569" t="s">
        <v>15</v>
      </c>
      <c r="Q13569" t="s">
        <v>15</v>
      </c>
      <c r="R13569">
        <v>12</v>
      </c>
      <c r="S13569" t="str">
        <f>_xlfn.XLOOKUP(R13569,status!$A$2:$A$140,status!$B$2:$B$140)</f>
        <v>+2 Laps</v>
      </c>
      <c r="T13569" t="str">
        <f>_xlfn.XLOOKUP(C13569,drivers!$A$2:$A$858,drivers!$D$2:$D$858)</f>
        <v>Vern</v>
      </c>
      <c r="U13569" t="str">
        <f>_xlfn.XLOOKUP(C13569,drivers!$A$2:$A$858,drivers!$E$2:$E$858)</f>
        <v>Schuppan</v>
      </c>
      <c r="V13569" t="str">
        <f>_xlfn.XLOOKUP(D13569,drivers!$A$2:$A$858,drivers!$G$2:$G$858)</f>
        <v>Finnish</v>
      </c>
      <c r="W13569" t="str">
        <f>_xlfn.XLOOKUP(B13569,races!$A$2:$A$1102,races!$E$2:$E$1102)</f>
        <v>Austrian Grand Prix</v>
      </c>
      <c r="X13569">
        <f>_xlfn.XLOOKUP(B13569,races!$A$2:$A$1102,races!$B$2:$B$1102)</f>
        <v>1977</v>
      </c>
      <c r="Y13569" t="str">
        <f>_xlfn.XLOOKUP(D13569,constructors!A$2:A$212, constructors!$C$2:$C$212)</f>
        <v>Surtees</v>
      </c>
      <c r="Z13569" t="str">
        <f>IFERROR(VLOOKUP(VLOOKUP(B13569, races!A:E, 5, FALSE), races!E:F, 2, FALSE), "")</f>
        <v>Red Bull Ring</v>
      </c>
    </row>
    <row r="13570" spans="1:26" x14ac:dyDescent="0.2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>
        <v>17</v>
      </c>
      <c r="H13570">
        <v>17</v>
      </c>
      <c r="I13570">
        <v>17</v>
      </c>
      <c r="J13570">
        <v>0</v>
      </c>
      <c r="K13570">
        <v>50</v>
      </c>
      <c r="L13570" t="s">
        <v>15</v>
      </c>
      <c r="M13570" t="s">
        <v>15</v>
      </c>
      <c r="N13570" t="s">
        <v>15</v>
      </c>
      <c r="O13570" t="s">
        <v>15</v>
      </c>
      <c r="P13570" t="s">
        <v>15</v>
      </c>
      <c r="Q13570" t="s">
        <v>15</v>
      </c>
      <c r="R13570">
        <v>3</v>
      </c>
      <c r="S13570" t="str">
        <f>_xlfn.XLOOKUP(R13570,status!$A$2:$A$140,status!$B$2:$B$140)</f>
        <v>Accident</v>
      </c>
      <c r="T13570" t="str">
        <f>_xlfn.XLOOKUP(C13570,drivers!$A$2:$A$858,drivers!$D$2:$D$858)</f>
        <v>Emilio</v>
      </c>
      <c r="U13570" t="str">
        <f>_xlfn.XLOOKUP(C13570,drivers!$A$2:$A$858,drivers!$E$2:$E$858)</f>
        <v>de Villota</v>
      </c>
      <c r="V13570" t="str">
        <f>_xlfn.XLOOKUP(D13570,drivers!$A$2:$A$858,drivers!$G$2:$G$858)</f>
        <v>British</v>
      </c>
      <c r="W13570" t="str">
        <f>_xlfn.XLOOKUP(B13570,races!$A$2:$A$1102,races!$E$2:$E$1102)</f>
        <v>Austrian Grand Prix</v>
      </c>
      <c r="X13570">
        <f>_xlfn.XLOOKUP(B13570,races!$A$2:$A$1102,races!$B$2:$B$1102)</f>
        <v>1977</v>
      </c>
      <c r="Y13570" t="str">
        <f>_xlfn.XLOOKUP(D13570,constructors!A$2:A$212, constructors!$C$2:$C$212)</f>
        <v>McLaren</v>
      </c>
      <c r="Z13570" t="str">
        <f>IFERROR(VLOOKUP(VLOOKUP(B13570, races!A:E, 5, FALSE), races!E:F, 2, FALSE), "")</f>
        <v>Red Bull Ring</v>
      </c>
    </row>
    <row r="13571" spans="1:26" x14ac:dyDescent="0.2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5</v>
      </c>
      <c r="H13571" t="s">
        <v>2841</v>
      </c>
      <c r="I13571">
        <v>18</v>
      </c>
      <c r="J13571">
        <v>0</v>
      </c>
      <c r="K13571">
        <v>45</v>
      </c>
      <c r="L13571" t="s">
        <v>15</v>
      </c>
      <c r="M13571" t="s">
        <v>15</v>
      </c>
      <c r="N13571" t="s">
        <v>15</v>
      </c>
      <c r="O13571" t="s">
        <v>15</v>
      </c>
      <c r="P13571" t="s">
        <v>15</v>
      </c>
      <c r="Q13571" t="s">
        <v>15</v>
      </c>
      <c r="R13571">
        <v>20</v>
      </c>
      <c r="S13571" t="str">
        <f>_xlfn.XLOOKUP(R13571,status!$A$2:$A$140,status!$B$2:$B$140)</f>
        <v>Spun off</v>
      </c>
      <c r="T13571" t="str">
        <f>_xlfn.XLOOKUP(C13571,drivers!$A$2:$A$858,drivers!$D$2:$D$858)</f>
        <v>Jody</v>
      </c>
      <c r="U13571" t="str">
        <f>_xlfn.XLOOKUP(C13571,drivers!$A$2:$A$858,drivers!$E$2:$E$858)</f>
        <v>Scheckter</v>
      </c>
      <c r="V13571" t="str">
        <f>_xlfn.XLOOKUP(D13571,drivers!$A$2:$A$858,drivers!$G$2:$G$858)</f>
        <v>Brazilian</v>
      </c>
      <c r="W13571" t="str">
        <f>_xlfn.XLOOKUP(B13571,races!$A$2:$A$1102,races!$E$2:$E$1102)</f>
        <v>Austrian Grand Prix</v>
      </c>
      <c r="X13571">
        <f>_xlfn.XLOOKUP(B13571,races!$A$2:$A$1102,races!$B$2:$B$1102)</f>
        <v>1977</v>
      </c>
      <c r="Y13571" t="str">
        <f>_xlfn.XLOOKUP(D13571,constructors!A$2:A$212, constructors!$C$2:$C$212)</f>
        <v>Wolf</v>
      </c>
      <c r="Z13571" t="str">
        <f>IFERROR(VLOOKUP(VLOOKUP(B13571, races!A:E, 5, FALSE), races!E:F, 2, FALSE), "")</f>
        <v>Red Bull Ring</v>
      </c>
    </row>
    <row r="13572" spans="1:26" x14ac:dyDescent="0.2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5</v>
      </c>
      <c r="H13572" t="s">
        <v>2841</v>
      </c>
      <c r="I13572">
        <v>19</v>
      </c>
      <c r="J13572">
        <v>0</v>
      </c>
      <c r="K13572">
        <v>43</v>
      </c>
      <c r="L13572" t="s">
        <v>15</v>
      </c>
      <c r="M13572" t="s">
        <v>15</v>
      </c>
      <c r="N13572" t="s">
        <v>15</v>
      </c>
      <c r="O13572" t="s">
        <v>15</v>
      </c>
      <c r="P13572" t="s">
        <v>15</v>
      </c>
      <c r="Q13572" t="s">
        <v>15</v>
      </c>
      <c r="R13572">
        <v>5</v>
      </c>
      <c r="S13572" t="str">
        <f>_xlfn.XLOOKUP(R13572,status!$A$2:$A$140,status!$B$2:$B$140)</f>
        <v>Engine</v>
      </c>
      <c r="T13572" t="str">
        <f>_xlfn.XLOOKUP(C13572,drivers!$A$2:$A$858,drivers!$D$2:$D$858)</f>
        <v>James</v>
      </c>
      <c r="U13572" t="str">
        <f>_xlfn.XLOOKUP(C13572,drivers!$A$2:$A$858,drivers!$E$2:$E$858)</f>
        <v>Hunt</v>
      </c>
      <c r="V13572" t="str">
        <f>_xlfn.XLOOKUP(D13572,drivers!$A$2:$A$858,drivers!$G$2:$G$858)</f>
        <v>British</v>
      </c>
      <c r="W13572" t="str">
        <f>_xlfn.XLOOKUP(B13572,races!$A$2:$A$1102,races!$E$2:$E$1102)</f>
        <v>Austrian Grand Prix</v>
      </c>
      <c r="X13572">
        <f>_xlfn.XLOOKUP(B13572,races!$A$2:$A$1102,races!$B$2:$B$1102)</f>
        <v>1977</v>
      </c>
      <c r="Y13572" t="str">
        <f>_xlfn.XLOOKUP(D13572,constructors!A$2:A$212, constructors!$C$2:$C$212)</f>
        <v>McLaren</v>
      </c>
      <c r="Z13572" t="str">
        <f>IFERROR(VLOOKUP(VLOOKUP(B13572, races!A:E, 5, FALSE), races!E:F, 2, FALSE), "")</f>
        <v>Red Bull Ring</v>
      </c>
    </row>
    <row r="13573" spans="1:26" x14ac:dyDescent="0.2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5</v>
      </c>
      <c r="H13573" t="s">
        <v>2841</v>
      </c>
      <c r="I13573">
        <v>20</v>
      </c>
      <c r="J13573">
        <v>0</v>
      </c>
      <c r="K13573">
        <v>41</v>
      </c>
      <c r="L13573" t="s">
        <v>15</v>
      </c>
      <c r="M13573" t="s">
        <v>15</v>
      </c>
      <c r="N13573" t="s">
        <v>15</v>
      </c>
      <c r="O13573" t="s">
        <v>15</v>
      </c>
      <c r="P13573" t="s">
        <v>15</v>
      </c>
      <c r="Q13573" t="s">
        <v>15</v>
      </c>
      <c r="R13573">
        <v>5</v>
      </c>
      <c r="S13573" t="str">
        <f>_xlfn.XLOOKUP(R13573,status!$A$2:$A$140,status!$B$2:$B$140)</f>
        <v>Engine</v>
      </c>
      <c r="T13573" t="str">
        <f>_xlfn.XLOOKUP(C13573,drivers!$A$2:$A$858,drivers!$D$2:$D$858)</f>
        <v>Patrick</v>
      </c>
      <c r="U13573" t="str">
        <f>_xlfn.XLOOKUP(C13573,drivers!$A$2:$A$858,drivers!$E$2:$E$858)</f>
        <v>Tambay</v>
      </c>
      <c r="V13573" t="str">
        <f>_xlfn.XLOOKUP(D13573,drivers!$A$2:$A$858,drivers!$G$2:$G$858)</f>
        <v>Finnish</v>
      </c>
      <c r="W13573" t="str">
        <f>_xlfn.XLOOKUP(B13573,races!$A$2:$A$1102,races!$E$2:$E$1102)</f>
        <v>Austrian Grand Prix</v>
      </c>
      <c r="X13573">
        <f>_xlfn.XLOOKUP(B13573,races!$A$2:$A$1102,races!$B$2:$B$1102)</f>
        <v>1977</v>
      </c>
      <c r="Y13573" t="str">
        <f>_xlfn.XLOOKUP(D13573,constructors!A$2:A$212, constructors!$C$2:$C$212)</f>
        <v>Ensign</v>
      </c>
      <c r="Z13573" t="str">
        <f>IFERROR(VLOOKUP(VLOOKUP(B13573, races!A:E, 5, FALSE), races!E:F, 2, FALSE), "")</f>
        <v>Red Bull Ring</v>
      </c>
    </row>
    <row r="13574" spans="1:26" x14ac:dyDescent="0.2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5</v>
      </c>
      <c r="H13574" t="s">
        <v>2841</v>
      </c>
      <c r="I13574">
        <v>21</v>
      </c>
      <c r="J13574">
        <v>0</v>
      </c>
      <c r="K13574">
        <v>38</v>
      </c>
      <c r="L13574" t="s">
        <v>15</v>
      </c>
      <c r="M13574" t="s">
        <v>15</v>
      </c>
      <c r="N13574" t="s">
        <v>15</v>
      </c>
      <c r="O13574" t="s">
        <v>15</v>
      </c>
      <c r="P13574" t="s">
        <v>15</v>
      </c>
      <c r="Q13574" t="s">
        <v>15</v>
      </c>
      <c r="R13574">
        <v>5</v>
      </c>
      <c r="S13574" t="str">
        <f>_xlfn.XLOOKUP(R13574,status!$A$2:$A$140,status!$B$2:$B$140)</f>
        <v>Engine</v>
      </c>
      <c r="T13574" t="str">
        <f>_xlfn.XLOOKUP(C13574,drivers!$A$2:$A$858,drivers!$D$2:$D$858)</f>
        <v>Gunnar</v>
      </c>
      <c r="U13574" t="str">
        <f>_xlfn.XLOOKUP(C13574,drivers!$A$2:$A$858,drivers!$E$2:$E$858)</f>
        <v>Nilsson</v>
      </c>
      <c r="V13574" t="str">
        <f>_xlfn.XLOOKUP(D13574,drivers!$A$2:$A$858,drivers!$G$2:$G$858)</f>
        <v>Austrian</v>
      </c>
      <c r="W13574" t="str">
        <f>_xlfn.XLOOKUP(B13574,races!$A$2:$A$1102,races!$E$2:$E$1102)</f>
        <v>Austrian Grand Prix</v>
      </c>
      <c r="X13574">
        <f>_xlfn.XLOOKUP(B13574,races!$A$2:$A$1102,races!$B$2:$B$1102)</f>
        <v>1977</v>
      </c>
      <c r="Y13574" t="str">
        <f>_xlfn.XLOOKUP(D13574,constructors!A$2:A$212, constructors!$C$2:$C$212)</f>
        <v>Team Lotus</v>
      </c>
      <c r="Z13574" t="str">
        <f>IFERROR(VLOOKUP(VLOOKUP(B13574, races!A:E, 5, FALSE), races!E:F, 2, FALSE), "")</f>
        <v>Red Bull Ring</v>
      </c>
    </row>
    <row r="13575" spans="1:26" x14ac:dyDescent="0.2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5</v>
      </c>
      <c r="H13575" t="s">
        <v>2841</v>
      </c>
      <c r="I13575">
        <v>22</v>
      </c>
      <c r="J13575">
        <v>0</v>
      </c>
      <c r="K13575">
        <v>29</v>
      </c>
      <c r="L13575" t="s">
        <v>15</v>
      </c>
      <c r="M13575" t="s">
        <v>15</v>
      </c>
      <c r="N13575" t="s">
        <v>15</v>
      </c>
      <c r="O13575" t="s">
        <v>15</v>
      </c>
      <c r="P13575" t="s">
        <v>15</v>
      </c>
      <c r="Q13575" t="s">
        <v>15</v>
      </c>
      <c r="R13575">
        <v>6</v>
      </c>
      <c r="S13575" t="str">
        <f>_xlfn.XLOOKUP(R13575,status!$A$2:$A$140,status!$B$2:$B$140)</f>
        <v>Gearbox</v>
      </c>
      <c r="T13575" t="str">
        <f>_xlfn.XLOOKUP(C13575,drivers!$A$2:$A$858,drivers!$D$2:$D$858)</f>
        <v>Arturo</v>
      </c>
      <c r="U13575" t="str">
        <f>_xlfn.XLOOKUP(C13575,drivers!$A$2:$A$858,drivers!$E$2:$E$858)</f>
        <v>Merzario</v>
      </c>
      <c r="V13575" t="str">
        <f>_xlfn.XLOOKUP(D13575,drivers!$A$2:$A$858,drivers!$G$2:$G$858)</f>
        <v>Brazilian</v>
      </c>
      <c r="W13575" t="str">
        <f>_xlfn.XLOOKUP(B13575,races!$A$2:$A$1102,races!$E$2:$E$1102)</f>
        <v>Austrian Grand Prix</v>
      </c>
      <c r="X13575">
        <f>_xlfn.XLOOKUP(B13575,races!$A$2:$A$1102,races!$B$2:$B$1102)</f>
        <v>1977</v>
      </c>
      <c r="Y13575" t="str">
        <f>_xlfn.XLOOKUP(D13575,constructors!A$2:A$212, constructors!$C$2:$C$212)</f>
        <v>Shadow</v>
      </c>
      <c r="Z13575" t="str">
        <f>IFERROR(VLOOKUP(VLOOKUP(B13575, races!A:E, 5, FALSE), races!E:F, 2, FALSE), "")</f>
        <v>Red Bull Ring</v>
      </c>
    </row>
    <row r="13576" spans="1:26" x14ac:dyDescent="0.2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5</v>
      </c>
      <c r="H13576" t="s">
        <v>2841</v>
      </c>
      <c r="I13576">
        <v>23</v>
      </c>
      <c r="J13576">
        <v>0</v>
      </c>
      <c r="K13576">
        <v>21</v>
      </c>
      <c r="L13576" t="s">
        <v>15</v>
      </c>
      <c r="M13576" t="s">
        <v>15</v>
      </c>
      <c r="N13576" t="s">
        <v>15</v>
      </c>
      <c r="O13576" t="s">
        <v>15</v>
      </c>
      <c r="P13576" t="s">
        <v>15</v>
      </c>
      <c r="Q13576" t="s">
        <v>15</v>
      </c>
      <c r="R13576">
        <v>44</v>
      </c>
      <c r="S13576" t="str">
        <f>_xlfn.XLOOKUP(R13576,status!$A$2:$A$140,status!$B$2:$B$140)</f>
        <v>Oil leak</v>
      </c>
      <c r="T13576" t="str">
        <f>_xlfn.XLOOKUP(C13576,drivers!$A$2:$A$858,drivers!$D$2:$D$858)</f>
        <v>Jacques</v>
      </c>
      <c r="U13576" t="str">
        <f>_xlfn.XLOOKUP(C13576,drivers!$A$2:$A$858,drivers!$E$2:$E$858)</f>
        <v>Laffite</v>
      </c>
      <c r="V13576" t="str">
        <f>_xlfn.XLOOKUP(D13576,drivers!$A$2:$A$858,drivers!$G$2:$G$858)</f>
        <v>Dutch</v>
      </c>
      <c r="W13576" t="str">
        <f>_xlfn.XLOOKUP(B13576,races!$A$2:$A$1102,races!$E$2:$E$1102)</f>
        <v>Austrian Grand Prix</v>
      </c>
      <c r="X13576">
        <f>_xlfn.XLOOKUP(B13576,races!$A$2:$A$1102,races!$B$2:$B$1102)</f>
        <v>1977</v>
      </c>
      <c r="Y13576" t="str">
        <f>_xlfn.XLOOKUP(D13576,constructors!A$2:A$212, constructors!$C$2:$C$212)</f>
        <v>Ligier</v>
      </c>
      <c r="Z13576" t="str">
        <f>IFERROR(VLOOKUP(VLOOKUP(B13576, races!A:E, 5, FALSE), races!E:F, 2, FALSE), "")</f>
        <v>Red Bull Ring</v>
      </c>
    </row>
    <row r="13577" spans="1:26" x14ac:dyDescent="0.2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5</v>
      </c>
      <c r="H13577" t="s">
        <v>2841</v>
      </c>
      <c r="I13577">
        <v>24</v>
      </c>
      <c r="J13577">
        <v>0</v>
      </c>
      <c r="K13577">
        <v>11</v>
      </c>
      <c r="L13577" t="s">
        <v>15</v>
      </c>
      <c r="M13577" t="s">
        <v>15</v>
      </c>
      <c r="N13577" t="s">
        <v>15</v>
      </c>
      <c r="O13577" t="s">
        <v>15</v>
      </c>
      <c r="P13577" t="s">
        <v>15</v>
      </c>
      <c r="Q13577" t="s">
        <v>15</v>
      </c>
      <c r="R13577">
        <v>5</v>
      </c>
      <c r="S13577" t="str">
        <f>_xlfn.XLOOKUP(R13577,status!$A$2:$A$140,status!$B$2:$B$140)</f>
        <v>Engine</v>
      </c>
      <c r="T13577" t="str">
        <f>_xlfn.XLOOKUP(C13577,drivers!$A$2:$A$858,drivers!$D$2:$D$858)</f>
        <v>Mario</v>
      </c>
      <c r="U13577" t="str">
        <f>_xlfn.XLOOKUP(C13577,drivers!$A$2:$A$858,drivers!$E$2:$E$858)</f>
        <v>Andretti</v>
      </c>
      <c r="V13577" t="str">
        <f>_xlfn.XLOOKUP(D13577,drivers!$A$2:$A$858,drivers!$G$2:$G$858)</f>
        <v>Austrian</v>
      </c>
      <c r="W13577" t="str">
        <f>_xlfn.XLOOKUP(B13577,races!$A$2:$A$1102,races!$E$2:$E$1102)</f>
        <v>Austrian Grand Prix</v>
      </c>
      <c r="X13577">
        <f>_xlfn.XLOOKUP(B13577,races!$A$2:$A$1102,races!$B$2:$B$1102)</f>
        <v>1977</v>
      </c>
      <c r="Y13577" t="str">
        <f>_xlfn.XLOOKUP(D13577,constructors!A$2:A$212, constructors!$C$2:$C$212)</f>
        <v>Team Lotus</v>
      </c>
      <c r="Z13577" t="str">
        <f>IFERROR(VLOOKUP(VLOOKUP(B13577, races!A:E, 5, FALSE), races!E:F, 2, FALSE), "")</f>
        <v>Red Bull Ring</v>
      </c>
    </row>
    <row r="13578" spans="1:26" x14ac:dyDescent="0.2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5</v>
      </c>
      <c r="H13578" t="s">
        <v>2841</v>
      </c>
      <c r="I13578">
        <v>25</v>
      </c>
      <c r="J13578">
        <v>0</v>
      </c>
      <c r="K13578">
        <v>2</v>
      </c>
      <c r="L13578" t="s">
        <v>15</v>
      </c>
      <c r="M13578" t="s">
        <v>15</v>
      </c>
      <c r="N13578" t="s">
        <v>15</v>
      </c>
      <c r="O13578" t="s">
        <v>15</v>
      </c>
      <c r="P13578" t="s">
        <v>15</v>
      </c>
      <c r="Q13578" t="s">
        <v>15</v>
      </c>
      <c r="R13578">
        <v>3</v>
      </c>
      <c r="S13578" t="str">
        <f>_xlfn.XLOOKUP(R13578,status!$A$2:$A$140,status!$B$2:$B$140)</f>
        <v>Accident</v>
      </c>
      <c r="T13578" t="str">
        <f>_xlfn.XLOOKUP(C13578,drivers!$A$2:$A$858,drivers!$D$2:$D$858)</f>
        <v>Ian</v>
      </c>
      <c r="U13578" t="str">
        <f>_xlfn.XLOOKUP(C13578,drivers!$A$2:$A$858,drivers!$E$2:$E$858)</f>
        <v>Scheckter</v>
      </c>
      <c r="V13578" t="str">
        <f>_xlfn.XLOOKUP(D13578,drivers!$A$2:$A$858,drivers!$G$2:$G$858)</f>
        <v>Spanish</v>
      </c>
      <c r="W13578" t="str">
        <f>_xlfn.XLOOKUP(B13578,races!$A$2:$A$1102,races!$E$2:$E$1102)</f>
        <v>Austrian Grand Prix</v>
      </c>
      <c r="X13578">
        <f>_xlfn.XLOOKUP(B13578,races!$A$2:$A$1102,races!$B$2:$B$1102)</f>
        <v>1977</v>
      </c>
      <c r="Y13578" t="str">
        <f>_xlfn.XLOOKUP(D13578,constructors!A$2:A$212, constructors!$C$2:$C$212)</f>
        <v>March</v>
      </c>
      <c r="Z13578" t="str">
        <f>IFERROR(VLOOKUP(VLOOKUP(B13578, races!A:E, 5, FALSE), races!E:F, 2, FALSE), "")</f>
        <v>Red Bull Ring</v>
      </c>
    </row>
    <row r="13579" spans="1:26" x14ac:dyDescent="0.2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5</v>
      </c>
      <c r="H13579" t="s">
        <v>2841</v>
      </c>
      <c r="I13579">
        <v>26</v>
      </c>
      <c r="J13579">
        <v>0</v>
      </c>
      <c r="K13579">
        <v>0</v>
      </c>
      <c r="L13579" t="s">
        <v>15</v>
      </c>
      <c r="M13579" t="s">
        <v>15</v>
      </c>
      <c r="N13579" t="s">
        <v>15</v>
      </c>
      <c r="O13579" t="s">
        <v>15</v>
      </c>
      <c r="P13579" t="s">
        <v>15</v>
      </c>
      <c r="Q13579" t="s">
        <v>15</v>
      </c>
      <c r="R13579">
        <v>3</v>
      </c>
      <c r="S13579" t="str">
        <f>_xlfn.XLOOKUP(R13579,status!$A$2:$A$140,status!$B$2:$B$140)</f>
        <v>Accident</v>
      </c>
      <c r="T13579" t="str">
        <f>_xlfn.XLOOKUP(C13579,drivers!$A$2:$A$858,drivers!$D$2:$D$858)</f>
        <v>Clay</v>
      </c>
      <c r="U13579" t="str">
        <f>_xlfn.XLOOKUP(C13579,drivers!$A$2:$A$858,drivers!$E$2:$E$858)</f>
        <v>Regazzoni</v>
      </c>
      <c r="V13579" t="str">
        <f>_xlfn.XLOOKUP(D13579,drivers!$A$2:$A$858,drivers!$G$2:$G$858)</f>
        <v>Finnish</v>
      </c>
      <c r="W13579" t="str">
        <f>_xlfn.XLOOKUP(B13579,races!$A$2:$A$1102,races!$E$2:$E$1102)</f>
        <v>Austrian Grand Prix</v>
      </c>
      <c r="X13579">
        <f>_xlfn.XLOOKUP(B13579,races!$A$2:$A$1102,races!$B$2:$B$1102)</f>
        <v>1977</v>
      </c>
      <c r="Y13579" t="str">
        <f>_xlfn.XLOOKUP(D13579,constructors!A$2:A$212, constructors!$C$2:$C$212)</f>
        <v>Ensign</v>
      </c>
      <c r="Z13579" t="str">
        <f>IFERROR(VLOOKUP(VLOOKUP(B13579, races!A:E, 5, FALSE), races!E:F, 2, FALSE), "")</f>
        <v>Red Bull Ring</v>
      </c>
    </row>
    <row r="13580" spans="1:26" x14ac:dyDescent="0.2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5</v>
      </c>
      <c r="H13580" t="s">
        <v>3047</v>
      </c>
      <c r="I13580">
        <v>27</v>
      </c>
      <c r="J13580">
        <v>0</v>
      </c>
      <c r="K13580">
        <v>0</v>
      </c>
      <c r="L13580" t="s">
        <v>15</v>
      </c>
      <c r="M13580" t="s">
        <v>15</v>
      </c>
      <c r="N13580" t="s">
        <v>15</v>
      </c>
      <c r="O13580" t="s">
        <v>15</v>
      </c>
      <c r="P13580" t="s">
        <v>15</v>
      </c>
      <c r="Q13580" t="s">
        <v>15</v>
      </c>
      <c r="R13580">
        <v>81</v>
      </c>
      <c r="S13580" t="str">
        <f>_xlfn.XLOOKUP(R13580,status!$A$2:$A$140,status!$B$2:$B$140)</f>
        <v>Did not qualify</v>
      </c>
      <c r="T13580" t="str">
        <f>_xlfn.XLOOKUP(C13580,drivers!$A$2:$A$858,drivers!$D$2:$D$858)</f>
        <v>Brian</v>
      </c>
      <c r="U13580" t="str">
        <f>_xlfn.XLOOKUP(C13580,drivers!$A$2:$A$858,drivers!$E$2:$E$858)</f>
        <v>Henton</v>
      </c>
      <c r="V13580" t="str">
        <f>_xlfn.XLOOKUP(D13580,drivers!$A$2:$A$858,drivers!$G$2:$G$858)</f>
        <v>Spanish</v>
      </c>
      <c r="W13580" t="str">
        <f>_xlfn.XLOOKUP(B13580,races!$A$2:$A$1102,races!$E$2:$E$1102)</f>
        <v>Austrian Grand Prix</v>
      </c>
      <c r="X13580">
        <f>_xlfn.XLOOKUP(B13580,races!$A$2:$A$1102,races!$B$2:$B$1102)</f>
        <v>1977</v>
      </c>
      <c r="Y13580" t="str">
        <f>_xlfn.XLOOKUP(D13580,constructors!A$2:A$212, constructors!$C$2:$C$212)</f>
        <v>March</v>
      </c>
      <c r="Z13580" t="str">
        <f>IFERROR(VLOOKUP(VLOOKUP(B13580, races!A:E, 5, FALSE), races!E:F, 2, FALSE), "")</f>
        <v>Red Bull Ring</v>
      </c>
    </row>
    <row r="13581" spans="1:26" x14ac:dyDescent="0.2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5</v>
      </c>
      <c r="H13581" t="s">
        <v>3047</v>
      </c>
      <c r="I13581">
        <v>28</v>
      </c>
      <c r="J13581">
        <v>0</v>
      </c>
      <c r="K13581">
        <v>0</v>
      </c>
      <c r="L13581" t="s">
        <v>15</v>
      </c>
      <c r="M13581" t="s">
        <v>15</v>
      </c>
      <c r="N13581" t="s">
        <v>15</v>
      </c>
      <c r="O13581" t="s">
        <v>15</v>
      </c>
      <c r="P13581" t="s">
        <v>15</v>
      </c>
      <c r="Q13581" t="s">
        <v>15</v>
      </c>
      <c r="R13581">
        <v>81</v>
      </c>
      <c r="S13581" t="str">
        <f>_xlfn.XLOOKUP(R13581,status!$A$2:$A$140,status!$B$2:$B$140)</f>
        <v>Did not qualify</v>
      </c>
      <c r="T13581" t="str">
        <f>_xlfn.XLOOKUP(C13581,drivers!$A$2:$A$858,drivers!$D$2:$D$858)</f>
        <v>Ian</v>
      </c>
      <c r="U13581" t="str">
        <f>_xlfn.XLOOKUP(C13581,drivers!$A$2:$A$858,drivers!$E$2:$E$858)</f>
        <v>Ashley</v>
      </c>
      <c r="V13581" t="str">
        <f>_xlfn.XLOOKUP(D13581,drivers!$A$2:$A$858,drivers!$G$2:$G$858)</f>
        <v>Brazilian</v>
      </c>
      <c r="W13581" t="str">
        <f>_xlfn.XLOOKUP(B13581,races!$A$2:$A$1102,races!$E$2:$E$1102)</f>
        <v>Austrian Grand Prix</v>
      </c>
      <c r="X13581">
        <f>_xlfn.XLOOKUP(B13581,races!$A$2:$A$1102,races!$B$2:$B$1102)</f>
        <v>1977</v>
      </c>
      <c r="Y13581" t="str">
        <f>_xlfn.XLOOKUP(D13581,constructors!A$2:A$212, constructors!$C$2:$C$212)</f>
        <v>Hesketh</v>
      </c>
      <c r="Z13581" t="str">
        <f>IFERROR(VLOOKUP(VLOOKUP(B13581, races!A:E, 5, FALSE), races!E:F, 2, FALSE), "")</f>
        <v>Red Bull Ring</v>
      </c>
    </row>
    <row r="13582" spans="1:26" x14ac:dyDescent="0.2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5</v>
      </c>
      <c r="H13582" t="s">
        <v>3047</v>
      </c>
      <c r="I13582">
        <v>29</v>
      </c>
      <c r="J13582">
        <v>0</v>
      </c>
      <c r="K13582">
        <v>0</v>
      </c>
      <c r="L13582" t="s">
        <v>15</v>
      </c>
      <c r="M13582" t="s">
        <v>15</v>
      </c>
      <c r="N13582" t="s">
        <v>15</v>
      </c>
      <c r="O13582" t="s">
        <v>15</v>
      </c>
      <c r="P13582" t="s">
        <v>15</v>
      </c>
      <c r="Q13582" t="s">
        <v>15</v>
      </c>
      <c r="R13582">
        <v>81</v>
      </c>
      <c r="S13582" t="str">
        <f>_xlfn.XLOOKUP(R13582,status!$A$2:$A$140,status!$B$2:$B$140)</f>
        <v>Did not qualify</v>
      </c>
      <c r="T13582" t="str">
        <f>_xlfn.XLOOKUP(C13582,drivers!$A$2:$A$858,drivers!$D$2:$D$858)</f>
        <v>Hector</v>
      </c>
      <c r="U13582" t="str">
        <f>_xlfn.XLOOKUP(C13582,drivers!$A$2:$A$858,drivers!$E$2:$E$858)</f>
        <v>Rebaque</v>
      </c>
      <c r="V13582" t="str">
        <f>_xlfn.XLOOKUP(D13582,drivers!$A$2:$A$858,drivers!$G$2:$G$858)</f>
        <v>Brazilian</v>
      </c>
      <c r="W13582" t="str">
        <f>_xlfn.XLOOKUP(B13582,races!$A$2:$A$1102,races!$E$2:$E$1102)</f>
        <v>Austrian Grand Prix</v>
      </c>
      <c r="X13582">
        <f>_xlfn.XLOOKUP(B13582,races!$A$2:$A$1102,races!$B$2:$B$1102)</f>
        <v>1977</v>
      </c>
      <c r="Y13582" t="str">
        <f>_xlfn.XLOOKUP(D13582,constructors!A$2:A$212, constructors!$C$2:$C$212)</f>
        <v>Hesketh</v>
      </c>
      <c r="Z13582" t="str">
        <f>IFERROR(VLOOKUP(VLOOKUP(B13582, races!A:E, 5, FALSE), races!E:F, 2, FALSE), "")</f>
        <v>Red Bull Ring</v>
      </c>
    </row>
    <row r="13583" spans="1:26" x14ac:dyDescent="0.2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5</v>
      </c>
      <c r="H13583" t="s">
        <v>3047</v>
      </c>
      <c r="I13583">
        <v>30</v>
      </c>
      <c r="J13583">
        <v>0</v>
      </c>
      <c r="K13583">
        <v>0</v>
      </c>
      <c r="L13583" t="s">
        <v>15</v>
      </c>
      <c r="M13583" t="s">
        <v>15</v>
      </c>
      <c r="N13583" t="s">
        <v>15</v>
      </c>
      <c r="O13583" t="s">
        <v>15</v>
      </c>
      <c r="P13583" t="s">
        <v>15</v>
      </c>
      <c r="Q13583" t="s">
        <v>15</v>
      </c>
      <c r="R13583">
        <v>81</v>
      </c>
      <c r="S13583" t="str">
        <f>_xlfn.XLOOKUP(R13583,status!$A$2:$A$140,status!$B$2:$B$140)</f>
        <v>Did not qualify</v>
      </c>
      <c r="T13583" t="str">
        <f>_xlfn.XLOOKUP(C13583,drivers!$A$2:$A$858,drivers!$D$2:$D$858)</f>
        <v>Alex</v>
      </c>
      <c r="U13583" t="str">
        <f>_xlfn.XLOOKUP(C13583,drivers!$A$2:$A$858,drivers!$E$2:$E$858)</f>
        <v>Ribeiro</v>
      </c>
      <c r="V13583" t="str">
        <f>_xlfn.XLOOKUP(D13583,drivers!$A$2:$A$858,drivers!$G$2:$G$858)</f>
        <v>Spanish</v>
      </c>
      <c r="W13583" t="str">
        <f>_xlfn.XLOOKUP(B13583,races!$A$2:$A$1102,races!$E$2:$E$1102)</f>
        <v>Austrian Grand Prix</v>
      </c>
      <c r="X13583">
        <f>_xlfn.XLOOKUP(B13583,races!$A$2:$A$1102,races!$B$2:$B$1102)</f>
        <v>1977</v>
      </c>
      <c r="Y13583" t="str">
        <f>_xlfn.XLOOKUP(D13583,constructors!A$2:A$212, constructors!$C$2:$C$212)</f>
        <v>March</v>
      </c>
      <c r="Z13583" t="str">
        <f>IFERROR(VLOOKUP(VLOOKUP(B13583, races!A:E, 5, FALSE), races!E:F, 2, FALSE), "")</f>
        <v>Red Bull Ring</v>
      </c>
    </row>
    <row r="13584" spans="1:26" x14ac:dyDescent="0.2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>
        <v>1</v>
      </c>
      <c r="H13584">
        <v>1</v>
      </c>
      <c r="I13584">
        <v>1</v>
      </c>
      <c r="J13584">
        <v>9</v>
      </c>
      <c r="K13584">
        <v>75</v>
      </c>
      <c r="L13584" s="2">
        <v>7.0670486111111111E-2</v>
      </c>
      <c r="M13584">
        <v>6105930</v>
      </c>
      <c r="N13584" t="s">
        <v>15</v>
      </c>
      <c r="O13584" t="s">
        <v>15</v>
      </c>
      <c r="P13584" t="s">
        <v>15</v>
      </c>
      <c r="Q13584" t="s">
        <v>15</v>
      </c>
      <c r="R13584">
        <v>1</v>
      </c>
      <c r="S13584" t="str">
        <f>_xlfn.XLOOKUP(R13584,status!$A$2:$A$140,status!$B$2:$B$140)</f>
        <v>Finished</v>
      </c>
      <c r="T13584" t="str">
        <f>_xlfn.XLOOKUP(C13584,drivers!$A$2:$A$858,drivers!$D$2:$D$858)</f>
        <v>Niki</v>
      </c>
      <c r="U13584" t="str">
        <f>_xlfn.XLOOKUP(C13584,drivers!$A$2:$A$858,drivers!$E$2:$E$858)</f>
        <v>Lauda</v>
      </c>
      <c r="V13584" t="str">
        <f>_xlfn.XLOOKUP(D13584,drivers!$A$2:$A$858,drivers!$G$2:$G$858)</f>
        <v>Japanese</v>
      </c>
      <c r="W13584" t="str">
        <f>_xlfn.XLOOKUP(B13584,races!$A$2:$A$1102,races!$E$2:$E$1102)</f>
        <v>Dutch Grand Prix</v>
      </c>
      <c r="X13584">
        <f>_xlfn.XLOOKUP(B13584,races!$A$2:$A$1102,races!$B$2:$B$1102)</f>
        <v>1977</v>
      </c>
      <c r="Y13584" t="str">
        <f>_xlfn.XLOOKUP(D13584,constructors!A$2:A$212, constructors!$C$2:$C$212)</f>
        <v>Ferrari</v>
      </c>
      <c r="Z13584" t="str">
        <f>IFERROR(VLOOKUP(VLOOKUP(B13584, races!A:E, 5, FALSE), races!E:F, 2, FALSE), "")</f>
        <v>Circuit Park Zandvoort</v>
      </c>
    </row>
    <row r="13585" spans="1:26" x14ac:dyDescent="0.2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>
        <v>2</v>
      </c>
      <c r="H13585">
        <v>2</v>
      </c>
      <c r="I13585">
        <v>2</v>
      </c>
      <c r="J13585">
        <v>6</v>
      </c>
      <c r="K13585">
        <v>75</v>
      </c>
      <c r="L13585">
        <v>1.89</v>
      </c>
      <c r="M13585">
        <v>6107820</v>
      </c>
      <c r="N13585" t="s">
        <v>15</v>
      </c>
      <c r="O13585" t="s">
        <v>15</v>
      </c>
      <c r="P13585" t="s">
        <v>15</v>
      </c>
      <c r="Q13585" t="s">
        <v>15</v>
      </c>
      <c r="R13585">
        <v>1</v>
      </c>
      <c r="S13585" t="str">
        <f>_xlfn.XLOOKUP(R13585,status!$A$2:$A$140,status!$B$2:$B$140)</f>
        <v>Finished</v>
      </c>
      <c r="T13585" t="str">
        <f>_xlfn.XLOOKUP(C13585,drivers!$A$2:$A$858,drivers!$D$2:$D$858)</f>
        <v>Jacques</v>
      </c>
      <c r="U13585" t="str">
        <f>_xlfn.XLOOKUP(C13585,drivers!$A$2:$A$858,drivers!$E$2:$E$858)</f>
        <v>Laffite</v>
      </c>
      <c r="V13585" t="str">
        <f>_xlfn.XLOOKUP(D13585,drivers!$A$2:$A$858,drivers!$G$2:$G$858)</f>
        <v>Dutch</v>
      </c>
      <c r="W13585" t="str">
        <f>_xlfn.XLOOKUP(B13585,races!$A$2:$A$1102,races!$E$2:$E$1102)</f>
        <v>Dutch Grand Prix</v>
      </c>
      <c r="X13585">
        <f>_xlfn.XLOOKUP(B13585,races!$A$2:$A$1102,races!$B$2:$B$1102)</f>
        <v>1977</v>
      </c>
      <c r="Y13585" t="str">
        <f>_xlfn.XLOOKUP(D13585,constructors!A$2:A$212, constructors!$C$2:$C$212)</f>
        <v>Ligier</v>
      </c>
      <c r="Z13585" t="str">
        <f>IFERROR(VLOOKUP(VLOOKUP(B13585, races!A:E, 5, FALSE), races!E:F, 2, FALSE), "")</f>
        <v>Circuit Park Zandvoort</v>
      </c>
    </row>
    <row r="13586" spans="1:26" x14ac:dyDescent="0.2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>
        <v>3</v>
      </c>
      <c r="H13586">
        <v>3</v>
      </c>
      <c r="I13586">
        <v>3</v>
      </c>
      <c r="J13586">
        <v>4</v>
      </c>
      <c r="K13586">
        <v>74</v>
      </c>
      <c r="L13586" t="s">
        <v>15</v>
      </c>
      <c r="M13586" t="s">
        <v>15</v>
      </c>
      <c r="N13586" t="s">
        <v>15</v>
      </c>
      <c r="O13586" t="s">
        <v>15</v>
      </c>
      <c r="P13586" t="s">
        <v>15</v>
      </c>
      <c r="Q13586" t="s">
        <v>15</v>
      </c>
      <c r="R13586">
        <v>11</v>
      </c>
      <c r="S13586" t="str">
        <f>_xlfn.XLOOKUP(R13586,status!$A$2:$A$140,status!$B$2:$B$140)</f>
        <v>+1 Lap</v>
      </c>
      <c r="T13586" t="str">
        <f>_xlfn.XLOOKUP(C13586,drivers!$A$2:$A$858,drivers!$D$2:$D$858)</f>
        <v>Jody</v>
      </c>
      <c r="U13586" t="str">
        <f>_xlfn.XLOOKUP(C13586,drivers!$A$2:$A$858,drivers!$E$2:$E$858)</f>
        <v>Scheckter</v>
      </c>
      <c r="V13586" t="str">
        <f>_xlfn.XLOOKUP(D13586,drivers!$A$2:$A$858,drivers!$G$2:$G$858)</f>
        <v>Brazilian</v>
      </c>
      <c r="W13586" t="str">
        <f>_xlfn.XLOOKUP(B13586,races!$A$2:$A$1102,races!$E$2:$E$1102)</f>
        <v>Dutch Grand Prix</v>
      </c>
      <c r="X13586">
        <f>_xlfn.XLOOKUP(B13586,races!$A$2:$A$1102,races!$B$2:$B$1102)</f>
        <v>1977</v>
      </c>
      <c r="Y13586" t="str">
        <f>_xlfn.XLOOKUP(D13586,constructors!A$2:A$212, constructors!$C$2:$C$212)</f>
        <v>Wolf</v>
      </c>
      <c r="Z13586" t="str">
        <f>IFERROR(VLOOKUP(VLOOKUP(B13586, races!A:E, 5, FALSE), races!E:F, 2, FALSE), "")</f>
        <v>Circuit Park Zandvoort</v>
      </c>
    </row>
    <row r="13587" spans="1:26" x14ac:dyDescent="0.2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>
        <v>4</v>
      </c>
      <c r="H13587">
        <v>4</v>
      </c>
      <c r="I13587">
        <v>4</v>
      </c>
      <c r="J13587">
        <v>3</v>
      </c>
      <c r="K13587">
        <v>74</v>
      </c>
      <c r="L13587" t="s">
        <v>15</v>
      </c>
      <c r="M13587" t="s">
        <v>15</v>
      </c>
      <c r="N13587" t="s">
        <v>15</v>
      </c>
      <c r="O13587" t="s">
        <v>15</v>
      </c>
      <c r="P13587" t="s">
        <v>15</v>
      </c>
      <c r="Q13587" t="s">
        <v>15</v>
      </c>
      <c r="R13587">
        <v>11</v>
      </c>
      <c r="S13587" t="str">
        <f>_xlfn.XLOOKUP(R13587,status!$A$2:$A$140,status!$B$2:$B$140)</f>
        <v>+1 Lap</v>
      </c>
      <c r="T13587" t="str">
        <f>_xlfn.XLOOKUP(C13587,drivers!$A$2:$A$858,drivers!$D$2:$D$858)</f>
        <v>Emerson</v>
      </c>
      <c r="U13587" t="str">
        <f>_xlfn.XLOOKUP(C13587,drivers!$A$2:$A$858,drivers!$E$2:$E$858)</f>
        <v>Fittipaldi</v>
      </c>
      <c r="V13587" t="str">
        <f>_xlfn.XLOOKUP(D13587,drivers!$A$2:$A$858,drivers!$G$2:$G$858)</f>
        <v>British</v>
      </c>
      <c r="W13587" t="str">
        <f>_xlfn.XLOOKUP(B13587,races!$A$2:$A$1102,races!$E$2:$E$1102)</f>
        <v>Dutch Grand Prix</v>
      </c>
      <c r="X13587">
        <f>_xlfn.XLOOKUP(B13587,races!$A$2:$A$1102,races!$B$2:$B$1102)</f>
        <v>1977</v>
      </c>
      <c r="Y13587" t="str">
        <f>_xlfn.XLOOKUP(D13587,constructors!A$2:A$212, constructors!$C$2:$C$212)</f>
        <v>Fittipaldi</v>
      </c>
      <c r="Z13587" t="str">
        <f>IFERROR(VLOOKUP(VLOOKUP(B13587, races!A:E, 5, FALSE), races!E:F, 2, FALSE), "")</f>
        <v>Circuit Park Zandvoort</v>
      </c>
    </row>
    <row r="13588" spans="1:26" x14ac:dyDescent="0.2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>
        <v>5</v>
      </c>
      <c r="H13588">
        <v>5</v>
      </c>
      <c r="I13588">
        <v>5</v>
      </c>
      <c r="J13588">
        <v>2</v>
      </c>
      <c r="K13588">
        <v>73</v>
      </c>
      <c r="L13588" t="s">
        <v>15</v>
      </c>
      <c r="M13588" t="s">
        <v>15</v>
      </c>
      <c r="N13588" t="s">
        <v>15</v>
      </c>
      <c r="O13588" t="s">
        <v>15</v>
      </c>
      <c r="P13588" t="s">
        <v>15</v>
      </c>
      <c r="Q13588" t="s">
        <v>15</v>
      </c>
      <c r="R13588">
        <v>60</v>
      </c>
      <c r="S13588" t="str">
        <f>_xlfn.XLOOKUP(R13588,status!$A$2:$A$140,status!$B$2:$B$140)</f>
        <v>Out of fuel</v>
      </c>
      <c r="T13588" t="str">
        <f>_xlfn.XLOOKUP(C13588,drivers!$A$2:$A$858,drivers!$D$2:$D$858)</f>
        <v>Patrick</v>
      </c>
      <c r="U13588" t="str">
        <f>_xlfn.XLOOKUP(C13588,drivers!$A$2:$A$858,drivers!$E$2:$E$858)</f>
        <v>Tambay</v>
      </c>
      <c r="V13588" t="str">
        <f>_xlfn.XLOOKUP(D13588,drivers!$A$2:$A$858,drivers!$G$2:$G$858)</f>
        <v>Finnish</v>
      </c>
      <c r="W13588" t="str">
        <f>_xlfn.XLOOKUP(B13588,races!$A$2:$A$1102,races!$E$2:$E$1102)</f>
        <v>Dutch Grand Prix</v>
      </c>
      <c r="X13588">
        <f>_xlfn.XLOOKUP(B13588,races!$A$2:$A$1102,races!$B$2:$B$1102)</f>
        <v>1977</v>
      </c>
      <c r="Y13588" t="str">
        <f>_xlfn.XLOOKUP(D13588,constructors!A$2:A$212, constructors!$C$2:$C$212)</f>
        <v>Ensign</v>
      </c>
      <c r="Z13588" t="str">
        <f>IFERROR(VLOOKUP(VLOOKUP(B13588, races!A:E, 5, FALSE), races!E:F, 2, FALSE), "")</f>
        <v>Circuit Park Zandvoort</v>
      </c>
    </row>
    <row r="13589" spans="1:26" x14ac:dyDescent="0.2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>
        <v>6</v>
      </c>
      <c r="H13589">
        <v>6</v>
      </c>
      <c r="I13589">
        <v>6</v>
      </c>
      <c r="J13589">
        <v>1</v>
      </c>
      <c r="K13589">
        <v>73</v>
      </c>
      <c r="L13589" t="s">
        <v>15</v>
      </c>
      <c r="M13589" t="s">
        <v>15</v>
      </c>
      <c r="N13589" t="s">
        <v>15</v>
      </c>
      <c r="O13589" t="s">
        <v>15</v>
      </c>
      <c r="P13589" t="s">
        <v>15</v>
      </c>
      <c r="Q13589" t="s">
        <v>15</v>
      </c>
      <c r="R13589">
        <v>12</v>
      </c>
      <c r="S13589" t="str">
        <f>_xlfn.XLOOKUP(R13589,status!$A$2:$A$140,status!$B$2:$B$140)</f>
        <v>+2 Laps</v>
      </c>
      <c r="T13589" t="str">
        <f>_xlfn.XLOOKUP(C13589,drivers!$A$2:$A$858,drivers!$D$2:$D$858)</f>
        <v>Carlos</v>
      </c>
      <c r="U13589" t="str">
        <f>_xlfn.XLOOKUP(C13589,drivers!$A$2:$A$858,drivers!$E$2:$E$858)</f>
        <v>Reutemann</v>
      </c>
      <c r="V13589" t="str">
        <f>_xlfn.XLOOKUP(D13589,drivers!$A$2:$A$858,drivers!$G$2:$G$858)</f>
        <v>Japanese</v>
      </c>
      <c r="W13589" t="str">
        <f>_xlfn.XLOOKUP(B13589,races!$A$2:$A$1102,races!$E$2:$E$1102)</f>
        <v>Dutch Grand Prix</v>
      </c>
      <c r="X13589">
        <f>_xlfn.XLOOKUP(B13589,races!$A$2:$A$1102,races!$B$2:$B$1102)</f>
        <v>1977</v>
      </c>
      <c r="Y13589" t="str">
        <f>_xlfn.XLOOKUP(D13589,constructors!A$2:A$212, constructors!$C$2:$C$212)</f>
        <v>Ferrari</v>
      </c>
      <c r="Z13589" t="str">
        <f>IFERROR(VLOOKUP(VLOOKUP(B13589, races!A:E, 5, FALSE), races!E:F, 2, FALSE), "")</f>
        <v>Circuit Park Zandvoort</v>
      </c>
    </row>
    <row r="13590" spans="1:26" x14ac:dyDescent="0.2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>
        <v>7</v>
      </c>
      <c r="H13590">
        <v>7</v>
      </c>
      <c r="I13590">
        <v>7</v>
      </c>
      <c r="J13590">
        <v>0</v>
      </c>
      <c r="K13590">
        <v>73</v>
      </c>
      <c r="L13590" t="s">
        <v>15</v>
      </c>
      <c r="M13590" t="s">
        <v>15</v>
      </c>
      <c r="N13590" t="s">
        <v>15</v>
      </c>
      <c r="O13590" t="s">
        <v>15</v>
      </c>
      <c r="P13590" t="s">
        <v>15</v>
      </c>
      <c r="Q13590" t="s">
        <v>15</v>
      </c>
      <c r="R13590">
        <v>12</v>
      </c>
      <c r="S13590" t="str">
        <f>_xlfn.XLOOKUP(R13590,status!$A$2:$A$140,status!$B$2:$B$140)</f>
        <v>+2 Laps</v>
      </c>
      <c r="T13590" t="str">
        <f>_xlfn.XLOOKUP(C13590,drivers!$A$2:$A$858,drivers!$D$2:$D$858)</f>
        <v>Hans-Joachim</v>
      </c>
      <c r="U13590" t="str">
        <f>_xlfn.XLOOKUP(C13590,drivers!$A$2:$A$858,drivers!$E$2:$E$858)</f>
        <v>Stuck</v>
      </c>
      <c r="V13590" t="str">
        <f>_xlfn.XLOOKUP(D13590,drivers!$A$2:$A$858,drivers!$G$2:$G$858)</f>
        <v>Japanese</v>
      </c>
      <c r="W13590" t="str">
        <f>_xlfn.XLOOKUP(B13590,races!$A$2:$A$1102,races!$E$2:$E$1102)</f>
        <v>Dutch Grand Prix</v>
      </c>
      <c r="X13590">
        <f>_xlfn.XLOOKUP(B13590,races!$A$2:$A$1102,races!$B$2:$B$1102)</f>
        <v>1977</v>
      </c>
      <c r="Y13590" t="str">
        <f>_xlfn.XLOOKUP(D13590,constructors!A$2:A$212, constructors!$C$2:$C$212)</f>
        <v>Brabham</v>
      </c>
      <c r="Z13590" t="str">
        <f>IFERROR(VLOOKUP(VLOOKUP(B13590, races!A:E, 5, FALSE), races!E:F, 2, FALSE), "")</f>
        <v>Circuit Park Zandvoort</v>
      </c>
    </row>
    <row r="13591" spans="1:26" x14ac:dyDescent="0.2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>
        <v>8</v>
      </c>
      <c r="H13591">
        <v>8</v>
      </c>
      <c r="I13591">
        <v>8</v>
      </c>
      <c r="J13591">
        <v>0</v>
      </c>
      <c r="K13591">
        <v>73</v>
      </c>
      <c r="L13591" t="s">
        <v>15</v>
      </c>
      <c r="M13591" t="s">
        <v>15</v>
      </c>
      <c r="N13591" t="s">
        <v>15</v>
      </c>
      <c r="O13591" t="s">
        <v>15</v>
      </c>
      <c r="P13591" t="s">
        <v>15</v>
      </c>
      <c r="Q13591" t="s">
        <v>15</v>
      </c>
      <c r="R13591">
        <v>12</v>
      </c>
      <c r="S13591" t="str">
        <f>_xlfn.XLOOKUP(R13591,status!$A$2:$A$140,status!$B$2:$B$140)</f>
        <v>+2 Laps</v>
      </c>
      <c r="T13591" t="str">
        <f>_xlfn.XLOOKUP(C13591,drivers!$A$2:$A$858,drivers!$D$2:$D$858)</f>
        <v>Hans</v>
      </c>
      <c r="U13591" t="str">
        <f>_xlfn.XLOOKUP(C13591,drivers!$A$2:$A$858,drivers!$E$2:$E$858)</f>
        <v>Binder</v>
      </c>
      <c r="V13591" t="str">
        <f>_xlfn.XLOOKUP(D13591,drivers!$A$2:$A$858,drivers!$G$2:$G$858)</f>
        <v>Swiss</v>
      </c>
      <c r="W13591" t="str">
        <f>_xlfn.XLOOKUP(B13591,races!$A$2:$A$1102,races!$E$2:$E$1102)</f>
        <v>Dutch Grand Prix</v>
      </c>
      <c r="X13591">
        <f>_xlfn.XLOOKUP(B13591,races!$A$2:$A$1102,races!$B$2:$B$1102)</f>
        <v>1977</v>
      </c>
      <c r="Y13591" t="str">
        <f>_xlfn.XLOOKUP(D13591,constructors!A$2:A$212, constructors!$C$2:$C$212)</f>
        <v>Penske</v>
      </c>
      <c r="Z13591" t="str">
        <f>IFERROR(VLOOKUP(VLOOKUP(B13591, races!A:E, 5, FALSE), races!E:F, 2, FALSE), "")</f>
        <v>Circuit Park Zandvoort</v>
      </c>
    </row>
    <row r="13592" spans="1:26" x14ac:dyDescent="0.2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>
        <v>9</v>
      </c>
      <c r="H13592">
        <v>9</v>
      </c>
      <c r="I13592">
        <v>9</v>
      </c>
      <c r="J13592">
        <v>0</v>
      </c>
      <c r="K13592">
        <v>73</v>
      </c>
      <c r="L13592" t="s">
        <v>15</v>
      </c>
      <c r="M13592" t="s">
        <v>15</v>
      </c>
      <c r="N13592" t="s">
        <v>15</v>
      </c>
      <c r="O13592" t="s">
        <v>15</v>
      </c>
      <c r="P13592" t="s">
        <v>15</v>
      </c>
      <c r="Q13592" t="s">
        <v>15</v>
      </c>
      <c r="R13592">
        <v>12</v>
      </c>
      <c r="S13592" t="str">
        <f>_xlfn.XLOOKUP(R13592,status!$A$2:$A$140,status!$B$2:$B$140)</f>
        <v>+2 Laps</v>
      </c>
      <c r="T13592" t="str">
        <f>_xlfn.XLOOKUP(C13592,drivers!$A$2:$A$858,drivers!$D$2:$D$858)</f>
        <v>Brett</v>
      </c>
      <c r="U13592" t="str">
        <f>_xlfn.XLOOKUP(C13592,drivers!$A$2:$A$858,drivers!$E$2:$E$858)</f>
        <v>Lunger</v>
      </c>
      <c r="V13592" t="str">
        <f>_xlfn.XLOOKUP(D13592,drivers!$A$2:$A$858,drivers!$G$2:$G$858)</f>
        <v>British</v>
      </c>
      <c r="W13592" t="str">
        <f>_xlfn.XLOOKUP(B13592,races!$A$2:$A$1102,races!$E$2:$E$1102)</f>
        <v>Dutch Grand Prix</v>
      </c>
      <c r="X13592">
        <f>_xlfn.XLOOKUP(B13592,races!$A$2:$A$1102,races!$B$2:$B$1102)</f>
        <v>1977</v>
      </c>
      <c r="Y13592" t="str">
        <f>_xlfn.XLOOKUP(D13592,constructors!A$2:A$212, constructors!$C$2:$C$212)</f>
        <v>McLaren</v>
      </c>
      <c r="Z13592" t="str">
        <f>IFERROR(VLOOKUP(VLOOKUP(B13592, races!A:E, 5, FALSE), races!E:F, 2, FALSE), "")</f>
        <v>Circuit Park Zandvoort</v>
      </c>
    </row>
    <row r="13593" spans="1:26" x14ac:dyDescent="0.2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>
        <v>10</v>
      </c>
      <c r="H13593">
        <v>10</v>
      </c>
      <c r="I13593">
        <v>10</v>
      </c>
      <c r="J13593">
        <v>0</v>
      </c>
      <c r="K13593">
        <v>73</v>
      </c>
      <c r="L13593" t="s">
        <v>15</v>
      </c>
      <c r="M13593" t="s">
        <v>15</v>
      </c>
      <c r="N13593" t="s">
        <v>15</v>
      </c>
      <c r="O13593" t="s">
        <v>15</v>
      </c>
      <c r="P13593" t="s">
        <v>15</v>
      </c>
      <c r="Q13593" t="s">
        <v>15</v>
      </c>
      <c r="R13593">
        <v>12</v>
      </c>
      <c r="S13593" t="str">
        <f>_xlfn.XLOOKUP(R13593,status!$A$2:$A$140,status!$B$2:$B$140)</f>
        <v>+2 Laps</v>
      </c>
      <c r="T13593" t="str">
        <f>_xlfn.XLOOKUP(C13593,drivers!$A$2:$A$858,drivers!$D$2:$D$858)</f>
        <v>Ian</v>
      </c>
      <c r="U13593" t="str">
        <f>_xlfn.XLOOKUP(C13593,drivers!$A$2:$A$858,drivers!$E$2:$E$858)</f>
        <v>Scheckter</v>
      </c>
      <c r="V13593" t="str">
        <f>_xlfn.XLOOKUP(D13593,drivers!$A$2:$A$858,drivers!$G$2:$G$858)</f>
        <v>Spanish</v>
      </c>
      <c r="W13593" t="str">
        <f>_xlfn.XLOOKUP(B13593,races!$A$2:$A$1102,races!$E$2:$E$1102)</f>
        <v>Dutch Grand Prix</v>
      </c>
      <c r="X13593">
        <f>_xlfn.XLOOKUP(B13593,races!$A$2:$A$1102,races!$B$2:$B$1102)</f>
        <v>1977</v>
      </c>
      <c r="Y13593" t="str">
        <f>_xlfn.XLOOKUP(D13593,constructors!A$2:A$212, constructors!$C$2:$C$212)</f>
        <v>March</v>
      </c>
      <c r="Z13593" t="str">
        <f>IFERROR(VLOOKUP(VLOOKUP(B13593, races!A:E, 5, FALSE), races!E:F, 2, FALSE), "")</f>
        <v>Circuit Park Zandvoort</v>
      </c>
    </row>
    <row r="13594" spans="1:26" x14ac:dyDescent="0.2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>
        <v>11</v>
      </c>
      <c r="H13594">
        <v>11</v>
      </c>
      <c r="I13594">
        <v>11</v>
      </c>
      <c r="J13594">
        <v>0</v>
      </c>
      <c r="K13594">
        <v>72</v>
      </c>
      <c r="L13594" t="s">
        <v>15</v>
      </c>
      <c r="M13594" t="s">
        <v>15</v>
      </c>
      <c r="N13594" t="s">
        <v>15</v>
      </c>
      <c r="O13594" t="s">
        <v>15</v>
      </c>
      <c r="P13594" t="s">
        <v>15</v>
      </c>
      <c r="Q13594" t="s">
        <v>15</v>
      </c>
      <c r="R13594">
        <v>13</v>
      </c>
      <c r="S13594" t="str">
        <f>_xlfn.XLOOKUP(R13594,status!$A$2:$A$140,status!$B$2:$B$140)</f>
        <v>+3 Laps</v>
      </c>
      <c r="T13594" t="str">
        <f>_xlfn.XLOOKUP(C13594,drivers!$A$2:$A$858,drivers!$D$2:$D$858)</f>
        <v>Alex</v>
      </c>
      <c r="U13594" t="str">
        <f>_xlfn.XLOOKUP(C13594,drivers!$A$2:$A$858,drivers!$E$2:$E$858)</f>
        <v>Ribeiro</v>
      </c>
      <c r="V13594" t="str">
        <f>_xlfn.XLOOKUP(D13594,drivers!$A$2:$A$858,drivers!$G$2:$G$858)</f>
        <v>Spanish</v>
      </c>
      <c r="W13594" t="str">
        <f>_xlfn.XLOOKUP(B13594,races!$A$2:$A$1102,races!$E$2:$E$1102)</f>
        <v>Dutch Grand Prix</v>
      </c>
      <c r="X13594">
        <f>_xlfn.XLOOKUP(B13594,races!$A$2:$A$1102,races!$B$2:$B$1102)</f>
        <v>1977</v>
      </c>
      <c r="Y13594" t="str">
        <f>_xlfn.XLOOKUP(D13594,constructors!A$2:A$212, constructors!$C$2:$C$212)</f>
        <v>March</v>
      </c>
      <c r="Z13594" t="str">
        <f>IFERROR(VLOOKUP(VLOOKUP(B13594, races!A:E, 5, FALSE), races!E:F, 2, FALSE), "")</f>
        <v>Circuit Park Zandvoort</v>
      </c>
    </row>
    <row r="13595" spans="1:26" x14ac:dyDescent="0.2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>
        <v>12</v>
      </c>
      <c r="H13595">
        <v>12</v>
      </c>
      <c r="I13595">
        <v>12</v>
      </c>
      <c r="J13595">
        <v>0</v>
      </c>
      <c r="K13595">
        <v>67</v>
      </c>
      <c r="L13595" t="s">
        <v>15</v>
      </c>
      <c r="M13595" t="s">
        <v>15</v>
      </c>
      <c r="N13595" t="s">
        <v>15</v>
      </c>
      <c r="O13595" t="s">
        <v>15</v>
      </c>
      <c r="P13595" t="s">
        <v>15</v>
      </c>
      <c r="Q13595" t="s">
        <v>15</v>
      </c>
      <c r="R13595">
        <v>3</v>
      </c>
      <c r="S13595" t="str">
        <f>_xlfn.XLOOKUP(R13595,status!$A$2:$A$140,status!$B$2:$B$140)</f>
        <v>Accident</v>
      </c>
      <c r="T13595" t="str">
        <f>_xlfn.XLOOKUP(C13595,drivers!$A$2:$A$858,drivers!$D$2:$D$858)</f>
        <v>Vittorio</v>
      </c>
      <c r="U13595" t="str">
        <f>_xlfn.XLOOKUP(C13595,drivers!$A$2:$A$858,drivers!$E$2:$E$858)</f>
        <v>Brambilla</v>
      </c>
      <c r="V13595" t="str">
        <f>_xlfn.XLOOKUP(D13595,drivers!$A$2:$A$858,drivers!$G$2:$G$858)</f>
        <v>Finnish</v>
      </c>
      <c r="W13595" t="str">
        <f>_xlfn.XLOOKUP(B13595,races!$A$2:$A$1102,races!$E$2:$E$1102)</f>
        <v>Dutch Grand Prix</v>
      </c>
      <c r="X13595">
        <f>_xlfn.XLOOKUP(B13595,races!$A$2:$A$1102,races!$B$2:$B$1102)</f>
        <v>1977</v>
      </c>
      <c r="Y13595" t="str">
        <f>_xlfn.XLOOKUP(D13595,constructors!A$2:A$212, constructors!$C$2:$C$212)</f>
        <v>Surtees</v>
      </c>
      <c r="Z13595" t="str">
        <f>IFERROR(VLOOKUP(VLOOKUP(B13595, races!A:E, 5, FALSE), races!E:F, 2, FALSE), "")</f>
        <v>Circuit Park Zandvoort</v>
      </c>
    </row>
    <row r="13596" spans="1:26" x14ac:dyDescent="0.2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>
        <v>13</v>
      </c>
      <c r="H13596">
        <v>13</v>
      </c>
      <c r="I13596">
        <v>13</v>
      </c>
      <c r="J13596">
        <v>0</v>
      </c>
      <c r="K13596">
        <v>67</v>
      </c>
      <c r="L13596" t="s">
        <v>15</v>
      </c>
      <c r="M13596" t="s">
        <v>15</v>
      </c>
      <c r="N13596" t="s">
        <v>15</v>
      </c>
      <c r="O13596" t="s">
        <v>15</v>
      </c>
      <c r="P13596" t="s">
        <v>15</v>
      </c>
      <c r="Q13596" t="s">
        <v>15</v>
      </c>
      <c r="R13596">
        <v>5</v>
      </c>
      <c r="S13596" t="str">
        <f>_xlfn.XLOOKUP(R13596,status!$A$2:$A$140,status!$B$2:$B$140)</f>
        <v>Engine</v>
      </c>
      <c r="T13596" t="str">
        <f>_xlfn.XLOOKUP(C13596,drivers!$A$2:$A$858,drivers!$D$2:$D$858)</f>
        <v>Riccardo</v>
      </c>
      <c r="U13596" t="str">
        <f>_xlfn.XLOOKUP(C13596,drivers!$A$2:$A$858,drivers!$E$2:$E$858)</f>
        <v>Patrese</v>
      </c>
      <c r="V13596" t="str">
        <f>_xlfn.XLOOKUP(D13596,drivers!$A$2:$A$858,drivers!$G$2:$G$858)</f>
        <v>Brazilian</v>
      </c>
      <c r="W13596" t="str">
        <f>_xlfn.XLOOKUP(B13596,races!$A$2:$A$1102,races!$E$2:$E$1102)</f>
        <v>Dutch Grand Prix</v>
      </c>
      <c r="X13596">
        <f>_xlfn.XLOOKUP(B13596,races!$A$2:$A$1102,races!$B$2:$B$1102)</f>
        <v>1977</v>
      </c>
      <c r="Y13596" t="str">
        <f>_xlfn.XLOOKUP(D13596,constructors!A$2:A$212, constructors!$C$2:$C$212)</f>
        <v>Shadow</v>
      </c>
      <c r="Z13596" t="str">
        <f>IFERROR(VLOOKUP(VLOOKUP(B13596, races!A:E, 5, FALSE), races!E:F, 2, FALSE), "")</f>
        <v>Circuit Park Zandvoort</v>
      </c>
    </row>
    <row r="13597" spans="1:26" x14ac:dyDescent="0.2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5</v>
      </c>
      <c r="H13597" t="s">
        <v>2842</v>
      </c>
      <c r="I13597">
        <v>14</v>
      </c>
      <c r="J13597">
        <v>0</v>
      </c>
      <c r="K13597">
        <v>52</v>
      </c>
      <c r="L13597" t="s">
        <v>15</v>
      </c>
      <c r="M13597" t="s">
        <v>15</v>
      </c>
      <c r="N13597" t="s">
        <v>15</v>
      </c>
      <c r="O13597" t="s">
        <v>15</v>
      </c>
      <c r="P13597" t="s">
        <v>15</v>
      </c>
      <c r="Q13597" t="s">
        <v>15</v>
      </c>
      <c r="R13597">
        <v>2</v>
      </c>
      <c r="S13597" t="str">
        <f>_xlfn.XLOOKUP(R13597,status!$A$2:$A$140,status!$B$2:$B$140)</f>
        <v>Disqualified</v>
      </c>
      <c r="T13597" t="str">
        <f>_xlfn.XLOOKUP(C13597,drivers!$A$2:$A$858,drivers!$D$2:$D$858)</f>
        <v>Brian</v>
      </c>
      <c r="U13597" t="str">
        <f>_xlfn.XLOOKUP(C13597,drivers!$A$2:$A$858,drivers!$E$2:$E$858)</f>
        <v>Henton</v>
      </c>
      <c r="V13597" t="str">
        <f>_xlfn.XLOOKUP(D13597,drivers!$A$2:$A$858,drivers!$G$2:$G$858)</f>
        <v>Italian</v>
      </c>
      <c r="W13597" t="str">
        <f>_xlfn.XLOOKUP(B13597,races!$A$2:$A$1102,races!$E$2:$E$1102)</f>
        <v>Dutch Grand Prix</v>
      </c>
      <c r="X13597">
        <f>_xlfn.XLOOKUP(B13597,races!$A$2:$A$1102,races!$B$2:$B$1102)</f>
        <v>1977</v>
      </c>
      <c r="Y13597" t="str">
        <f>_xlfn.XLOOKUP(D13597,constructors!A$2:A$212, constructors!$C$2:$C$212)</f>
        <v>Boro</v>
      </c>
      <c r="Z13597" t="str">
        <f>IFERROR(VLOOKUP(VLOOKUP(B13597, races!A:E, 5, FALSE), races!E:F, 2, FALSE), "")</f>
        <v>Circuit Park Zandvoort</v>
      </c>
    </row>
    <row r="13598" spans="1:26" x14ac:dyDescent="0.2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5</v>
      </c>
      <c r="H13598" t="s">
        <v>2841</v>
      </c>
      <c r="I13598">
        <v>15</v>
      </c>
      <c r="J13598">
        <v>0</v>
      </c>
      <c r="K13598">
        <v>39</v>
      </c>
      <c r="L13598" t="s">
        <v>15</v>
      </c>
      <c r="M13598" t="s">
        <v>15</v>
      </c>
      <c r="N13598" t="s">
        <v>15</v>
      </c>
      <c r="O13598" t="s">
        <v>15</v>
      </c>
      <c r="P13598" t="s">
        <v>15</v>
      </c>
      <c r="Q13598" t="s">
        <v>15</v>
      </c>
      <c r="R13598">
        <v>22</v>
      </c>
      <c r="S13598" t="str">
        <f>_xlfn.XLOOKUP(R13598,status!$A$2:$A$140,status!$B$2:$B$140)</f>
        <v>Suspension</v>
      </c>
      <c r="T13598" t="str">
        <f>_xlfn.XLOOKUP(C13598,drivers!$A$2:$A$858,drivers!$D$2:$D$858)</f>
        <v>Jean-Pierre</v>
      </c>
      <c r="U13598" t="str">
        <f>_xlfn.XLOOKUP(C13598,drivers!$A$2:$A$858,drivers!$E$2:$E$858)</f>
        <v>Jabouille</v>
      </c>
      <c r="V13598" t="str">
        <f>_xlfn.XLOOKUP(D13598,drivers!$A$2:$A$858,drivers!$G$2:$G$858)</f>
        <v>Spanish</v>
      </c>
      <c r="W13598" t="str">
        <f>_xlfn.XLOOKUP(B13598,races!$A$2:$A$1102,races!$E$2:$E$1102)</f>
        <v>Dutch Grand Prix</v>
      </c>
      <c r="X13598">
        <f>_xlfn.XLOOKUP(B13598,races!$A$2:$A$1102,races!$B$2:$B$1102)</f>
        <v>1977</v>
      </c>
      <c r="Y13598" t="str">
        <f>_xlfn.XLOOKUP(D13598,constructors!A$2:A$212, constructors!$C$2:$C$212)</f>
        <v>Renault</v>
      </c>
      <c r="Z13598" t="str">
        <f>IFERROR(VLOOKUP(VLOOKUP(B13598, races!A:E, 5, FALSE), races!E:F, 2, FALSE), "")</f>
        <v>Circuit Park Zandvoort</v>
      </c>
    </row>
    <row r="13599" spans="1:26" x14ac:dyDescent="0.2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5</v>
      </c>
      <c r="H13599" t="s">
        <v>2841</v>
      </c>
      <c r="I13599">
        <v>16</v>
      </c>
      <c r="J13599">
        <v>0</v>
      </c>
      <c r="K13599">
        <v>34</v>
      </c>
      <c r="L13599" t="s">
        <v>15</v>
      </c>
      <c r="M13599" t="s">
        <v>15</v>
      </c>
      <c r="N13599" t="s">
        <v>15</v>
      </c>
      <c r="O13599" t="s">
        <v>15</v>
      </c>
      <c r="P13599" t="s">
        <v>15</v>
      </c>
      <c r="Q13599" t="s">
        <v>15</v>
      </c>
      <c r="R13599">
        <v>3</v>
      </c>
      <c r="S13599" t="str">
        <f>_xlfn.XLOOKUP(R13599,status!$A$2:$A$140,status!$B$2:$B$140)</f>
        <v>Accident</v>
      </c>
      <c r="T13599" t="str">
        <f>_xlfn.XLOOKUP(C13599,drivers!$A$2:$A$858,drivers!$D$2:$D$858)</f>
        <v>Gunnar</v>
      </c>
      <c r="U13599" t="str">
        <f>_xlfn.XLOOKUP(C13599,drivers!$A$2:$A$858,drivers!$E$2:$E$858)</f>
        <v>Nilsson</v>
      </c>
      <c r="V13599" t="str">
        <f>_xlfn.XLOOKUP(D13599,drivers!$A$2:$A$858,drivers!$G$2:$G$858)</f>
        <v>Austrian</v>
      </c>
      <c r="W13599" t="str">
        <f>_xlfn.XLOOKUP(B13599,races!$A$2:$A$1102,races!$E$2:$E$1102)</f>
        <v>Dutch Grand Prix</v>
      </c>
      <c r="X13599">
        <f>_xlfn.XLOOKUP(B13599,races!$A$2:$A$1102,races!$B$2:$B$1102)</f>
        <v>1977</v>
      </c>
      <c r="Y13599" t="str">
        <f>_xlfn.XLOOKUP(D13599,constructors!A$2:A$212, constructors!$C$2:$C$212)</f>
        <v>Team Lotus</v>
      </c>
      <c r="Z13599" t="str">
        <f>IFERROR(VLOOKUP(VLOOKUP(B13599, races!A:E, 5, FALSE), races!E:F, 2, FALSE), "")</f>
        <v>Circuit Park Zandvoort</v>
      </c>
    </row>
    <row r="13600" spans="1:26" x14ac:dyDescent="0.2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5</v>
      </c>
      <c r="H13600" t="s">
        <v>2841</v>
      </c>
      <c r="I13600">
        <v>17</v>
      </c>
      <c r="J13600">
        <v>0</v>
      </c>
      <c r="K13600">
        <v>32</v>
      </c>
      <c r="L13600" t="s">
        <v>15</v>
      </c>
      <c r="M13600" t="s">
        <v>15</v>
      </c>
      <c r="N13600" t="s">
        <v>15</v>
      </c>
      <c r="O13600" t="s">
        <v>15</v>
      </c>
      <c r="P13600" t="s">
        <v>15</v>
      </c>
      <c r="Q13600" t="s">
        <v>15</v>
      </c>
      <c r="R13600">
        <v>5</v>
      </c>
      <c r="S13600" t="str">
        <f>_xlfn.XLOOKUP(R13600,status!$A$2:$A$140,status!$B$2:$B$140)</f>
        <v>Engine</v>
      </c>
      <c r="T13600" t="str">
        <f>_xlfn.XLOOKUP(C13600,drivers!$A$2:$A$858,drivers!$D$2:$D$858)</f>
        <v>Alan</v>
      </c>
      <c r="U13600" t="str">
        <f>_xlfn.XLOOKUP(C13600,drivers!$A$2:$A$858,drivers!$E$2:$E$858)</f>
        <v>Jones</v>
      </c>
      <c r="V13600" t="str">
        <f>_xlfn.XLOOKUP(D13600,drivers!$A$2:$A$858,drivers!$G$2:$G$858)</f>
        <v>Brazilian</v>
      </c>
      <c r="W13600" t="str">
        <f>_xlfn.XLOOKUP(B13600,races!$A$2:$A$1102,races!$E$2:$E$1102)</f>
        <v>Dutch Grand Prix</v>
      </c>
      <c r="X13600">
        <f>_xlfn.XLOOKUP(B13600,races!$A$2:$A$1102,races!$B$2:$B$1102)</f>
        <v>1977</v>
      </c>
      <c r="Y13600" t="str">
        <f>_xlfn.XLOOKUP(D13600,constructors!A$2:A$212, constructors!$C$2:$C$212)</f>
        <v>Shadow</v>
      </c>
      <c r="Z13600" t="str">
        <f>IFERROR(VLOOKUP(VLOOKUP(B13600, races!A:E, 5, FALSE), races!E:F, 2, FALSE), "")</f>
        <v>Circuit Park Zandvoort</v>
      </c>
    </row>
    <row r="13601" spans="1:26" x14ac:dyDescent="0.2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5</v>
      </c>
      <c r="H13601" t="s">
        <v>2841</v>
      </c>
      <c r="I13601">
        <v>18</v>
      </c>
      <c r="J13601">
        <v>0</v>
      </c>
      <c r="K13601">
        <v>31</v>
      </c>
      <c r="L13601" t="s">
        <v>15</v>
      </c>
      <c r="M13601" t="s">
        <v>15</v>
      </c>
      <c r="N13601" t="s">
        <v>15</v>
      </c>
      <c r="O13601" t="s">
        <v>15</v>
      </c>
      <c r="P13601" t="s">
        <v>15</v>
      </c>
      <c r="Q13601" t="s">
        <v>15</v>
      </c>
      <c r="R13601">
        <v>5</v>
      </c>
      <c r="S13601" t="str">
        <f>_xlfn.XLOOKUP(R13601,status!$A$2:$A$140,status!$B$2:$B$140)</f>
        <v>Engine</v>
      </c>
      <c r="T13601" t="str">
        <f>_xlfn.XLOOKUP(C13601,drivers!$A$2:$A$858,drivers!$D$2:$D$858)</f>
        <v>Patrick</v>
      </c>
      <c r="U13601" t="str">
        <f>_xlfn.XLOOKUP(C13601,drivers!$A$2:$A$858,drivers!$E$2:$E$858)</f>
        <v>Depailler</v>
      </c>
      <c r="V13601" t="str">
        <f>_xlfn.XLOOKUP(D13601,drivers!$A$2:$A$858,drivers!$G$2:$G$858)</f>
        <v>Austrian</v>
      </c>
      <c r="W13601" t="str">
        <f>_xlfn.XLOOKUP(B13601,races!$A$2:$A$1102,races!$E$2:$E$1102)</f>
        <v>Dutch Grand Prix</v>
      </c>
      <c r="X13601">
        <f>_xlfn.XLOOKUP(B13601,races!$A$2:$A$1102,races!$B$2:$B$1102)</f>
        <v>1977</v>
      </c>
      <c r="Y13601" t="str">
        <f>_xlfn.XLOOKUP(D13601,constructors!A$2:A$212, constructors!$C$2:$C$212)</f>
        <v>Tyrrell</v>
      </c>
      <c r="Z13601" t="str">
        <f>IFERROR(VLOOKUP(VLOOKUP(B13601, races!A:E, 5, FALSE), races!E:F, 2, FALSE), "")</f>
        <v>Circuit Park Zandvoort</v>
      </c>
    </row>
    <row r="13602" spans="1:26" x14ac:dyDescent="0.2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5</v>
      </c>
      <c r="H13602" t="s">
        <v>2841</v>
      </c>
      <c r="I13602">
        <v>19</v>
      </c>
      <c r="J13602">
        <v>0</v>
      </c>
      <c r="K13602">
        <v>18</v>
      </c>
      <c r="L13602" t="s">
        <v>15</v>
      </c>
      <c r="M13602" t="s">
        <v>15</v>
      </c>
      <c r="N13602" t="s">
        <v>15</v>
      </c>
      <c r="O13602" t="s">
        <v>15</v>
      </c>
      <c r="P13602" t="s">
        <v>15</v>
      </c>
      <c r="Q13602" t="s">
        <v>15</v>
      </c>
      <c r="R13602">
        <v>80</v>
      </c>
      <c r="S13602" t="str">
        <f>_xlfn.XLOOKUP(R13602,status!$A$2:$A$140,status!$B$2:$B$140)</f>
        <v>Ignition</v>
      </c>
      <c r="T13602" t="str">
        <f>_xlfn.XLOOKUP(C13602,drivers!$A$2:$A$858,drivers!$D$2:$D$858)</f>
        <v>Ronnie</v>
      </c>
      <c r="U13602" t="str">
        <f>_xlfn.XLOOKUP(C13602,drivers!$A$2:$A$858,drivers!$E$2:$E$858)</f>
        <v>Peterson</v>
      </c>
      <c r="V13602" t="str">
        <f>_xlfn.XLOOKUP(D13602,drivers!$A$2:$A$858,drivers!$G$2:$G$858)</f>
        <v>Austrian</v>
      </c>
      <c r="W13602" t="str">
        <f>_xlfn.XLOOKUP(B13602,races!$A$2:$A$1102,races!$E$2:$E$1102)</f>
        <v>Dutch Grand Prix</v>
      </c>
      <c r="X13602">
        <f>_xlfn.XLOOKUP(B13602,races!$A$2:$A$1102,races!$B$2:$B$1102)</f>
        <v>1977</v>
      </c>
      <c r="Y13602" t="str">
        <f>_xlfn.XLOOKUP(D13602,constructors!A$2:A$212, constructors!$C$2:$C$212)</f>
        <v>Tyrrell</v>
      </c>
      <c r="Z13602" t="str">
        <f>IFERROR(VLOOKUP(VLOOKUP(B13602, races!A:E, 5, FALSE), races!E:F, 2, FALSE), "")</f>
        <v>Circuit Park Zandvoort</v>
      </c>
    </row>
    <row r="13603" spans="1:26" x14ac:dyDescent="0.2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5</v>
      </c>
      <c r="H13603" t="s">
        <v>2841</v>
      </c>
      <c r="I13603">
        <v>20</v>
      </c>
      <c r="J13603">
        <v>0</v>
      </c>
      <c r="K13603">
        <v>17</v>
      </c>
      <c r="L13603" t="s">
        <v>15</v>
      </c>
      <c r="M13603" t="s">
        <v>15</v>
      </c>
      <c r="N13603" t="s">
        <v>15</v>
      </c>
      <c r="O13603" t="s">
        <v>15</v>
      </c>
      <c r="P13603" t="s">
        <v>15</v>
      </c>
      <c r="Q13603" t="s">
        <v>15</v>
      </c>
      <c r="R13603">
        <v>37</v>
      </c>
      <c r="S13603" t="str">
        <f>_xlfn.XLOOKUP(R13603,status!$A$2:$A$140,status!$B$2:$B$140)</f>
        <v>Throttle</v>
      </c>
      <c r="T13603" t="str">
        <f>_xlfn.XLOOKUP(C13603,drivers!$A$2:$A$858,drivers!$D$2:$D$858)</f>
        <v>Clay</v>
      </c>
      <c r="U13603" t="str">
        <f>_xlfn.XLOOKUP(C13603,drivers!$A$2:$A$858,drivers!$E$2:$E$858)</f>
        <v>Regazzoni</v>
      </c>
      <c r="V13603" t="str">
        <f>_xlfn.XLOOKUP(D13603,drivers!$A$2:$A$858,drivers!$G$2:$G$858)</f>
        <v>Finnish</v>
      </c>
      <c r="W13603" t="str">
        <f>_xlfn.XLOOKUP(B13603,races!$A$2:$A$1102,races!$E$2:$E$1102)</f>
        <v>Dutch Grand Prix</v>
      </c>
      <c r="X13603">
        <f>_xlfn.XLOOKUP(B13603,races!$A$2:$A$1102,races!$B$2:$B$1102)</f>
        <v>1977</v>
      </c>
      <c r="Y13603" t="str">
        <f>_xlfn.XLOOKUP(D13603,constructors!A$2:A$212, constructors!$C$2:$C$212)</f>
        <v>Ensign</v>
      </c>
      <c r="Z13603" t="str">
        <f>IFERROR(VLOOKUP(VLOOKUP(B13603, races!A:E, 5, FALSE), races!E:F, 2, FALSE), "")</f>
        <v>Circuit Park Zandvoort</v>
      </c>
    </row>
    <row r="13604" spans="1:26" x14ac:dyDescent="0.2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5</v>
      </c>
      <c r="H13604" t="s">
        <v>2841</v>
      </c>
      <c r="I13604">
        <v>21</v>
      </c>
      <c r="J13604">
        <v>0</v>
      </c>
      <c r="K13604">
        <v>14</v>
      </c>
      <c r="L13604" t="s">
        <v>15</v>
      </c>
      <c r="M13604" t="s">
        <v>15</v>
      </c>
      <c r="N13604" t="s">
        <v>15</v>
      </c>
      <c r="O13604" t="s">
        <v>15</v>
      </c>
      <c r="P13604" t="s">
        <v>15</v>
      </c>
      <c r="Q13604" t="s">
        <v>15</v>
      </c>
      <c r="R13604">
        <v>5</v>
      </c>
      <c r="S13604" t="str">
        <f>_xlfn.XLOOKUP(R13604,status!$A$2:$A$140,status!$B$2:$B$140)</f>
        <v>Engine</v>
      </c>
      <c r="T13604" t="str">
        <f>_xlfn.XLOOKUP(C13604,drivers!$A$2:$A$858,drivers!$D$2:$D$858)</f>
        <v>Mario</v>
      </c>
      <c r="U13604" t="str">
        <f>_xlfn.XLOOKUP(C13604,drivers!$A$2:$A$858,drivers!$E$2:$E$858)</f>
        <v>Andretti</v>
      </c>
      <c r="V13604" t="str">
        <f>_xlfn.XLOOKUP(D13604,drivers!$A$2:$A$858,drivers!$G$2:$G$858)</f>
        <v>Austrian</v>
      </c>
      <c r="W13604" t="str">
        <f>_xlfn.XLOOKUP(B13604,races!$A$2:$A$1102,races!$E$2:$E$1102)</f>
        <v>Dutch Grand Prix</v>
      </c>
      <c r="X13604">
        <f>_xlfn.XLOOKUP(B13604,races!$A$2:$A$1102,races!$B$2:$B$1102)</f>
        <v>1977</v>
      </c>
      <c r="Y13604" t="str">
        <f>_xlfn.XLOOKUP(D13604,constructors!A$2:A$212, constructors!$C$2:$C$212)</f>
        <v>Team Lotus</v>
      </c>
      <c r="Z13604" t="str">
        <f>IFERROR(VLOOKUP(VLOOKUP(B13604, races!A:E, 5, FALSE), races!E:F, 2, FALSE), "")</f>
        <v>Circuit Park Zandvoort</v>
      </c>
    </row>
    <row r="13605" spans="1:26" x14ac:dyDescent="0.2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5</v>
      </c>
      <c r="H13605" t="s">
        <v>2841</v>
      </c>
      <c r="I13605">
        <v>22</v>
      </c>
      <c r="J13605">
        <v>0</v>
      </c>
      <c r="K13605">
        <v>8</v>
      </c>
      <c r="L13605" t="s">
        <v>15</v>
      </c>
      <c r="M13605" t="s">
        <v>15</v>
      </c>
      <c r="N13605" t="s">
        <v>15</v>
      </c>
      <c r="O13605" t="s">
        <v>15</v>
      </c>
      <c r="P13605" t="s">
        <v>15</v>
      </c>
      <c r="Q13605" t="s">
        <v>15</v>
      </c>
      <c r="R13605">
        <v>3</v>
      </c>
      <c r="S13605" t="str">
        <f>_xlfn.XLOOKUP(R13605,status!$A$2:$A$140,status!$B$2:$B$140)</f>
        <v>Accident</v>
      </c>
      <c r="T13605" t="str">
        <f>_xlfn.XLOOKUP(C13605,drivers!$A$2:$A$858,drivers!$D$2:$D$858)</f>
        <v>Rupert</v>
      </c>
      <c r="U13605" t="str">
        <f>_xlfn.XLOOKUP(C13605,drivers!$A$2:$A$858,drivers!$E$2:$E$858)</f>
        <v>Keegan</v>
      </c>
      <c r="V13605" t="str">
        <f>_xlfn.XLOOKUP(D13605,drivers!$A$2:$A$858,drivers!$G$2:$G$858)</f>
        <v>Brazilian</v>
      </c>
      <c r="W13605" t="str">
        <f>_xlfn.XLOOKUP(B13605,races!$A$2:$A$1102,races!$E$2:$E$1102)</f>
        <v>Dutch Grand Prix</v>
      </c>
      <c r="X13605">
        <f>_xlfn.XLOOKUP(B13605,races!$A$2:$A$1102,races!$B$2:$B$1102)</f>
        <v>1977</v>
      </c>
      <c r="Y13605" t="str">
        <f>_xlfn.XLOOKUP(D13605,constructors!A$2:A$212, constructors!$C$2:$C$212)</f>
        <v>Hesketh</v>
      </c>
      <c r="Z13605" t="str">
        <f>IFERROR(VLOOKUP(VLOOKUP(B13605, races!A:E, 5, FALSE), races!E:F, 2, FALSE), "")</f>
        <v>Circuit Park Zandvoort</v>
      </c>
    </row>
    <row r="13606" spans="1:26" x14ac:dyDescent="0.2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5</v>
      </c>
      <c r="H13606" t="s">
        <v>2841</v>
      </c>
      <c r="I13606">
        <v>23</v>
      </c>
      <c r="J13606">
        <v>0</v>
      </c>
      <c r="K13606">
        <v>5</v>
      </c>
      <c r="L13606" t="s">
        <v>15</v>
      </c>
      <c r="M13606" t="s">
        <v>15</v>
      </c>
      <c r="N13606" t="s">
        <v>15</v>
      </c>
      <c r="O13606" t="s">
        <v>15</v>
      </c>
      <c r="P13606" t="s">
        <v>15</v>
      </c>
      <c r="Q13606" t="s">
        <v>15</v>
      </c>
      <c r="R13606">
        <v>3</v>
      </c>
      <c r="S13606" t="str">
        <f>_xlfn.XLOOKUP(R13606,status!$A$2:$A$140,status!$B$2:$B$140)</f>
        <v>Accident</v>
      </c>
      <c r="T13606" t="str">
        <f>_xlfn.XLOOKUP(C13606,drivers!$A$2:$A$858,drivers!$D$2:$D$858)</f>
        <v>James</v>
      </c>
      <c r="U13606" t="str">
        <f>_xlfn.XLOOKUP(C13606,drivers!$A$2:$A$858,drivers!$E$2:$E$858)</f>
        <v>Hunt</v>
      </c>
      <c r="V13606" t="str">
        <f>_xlfn.XLOOKUP(D13606,drivers!$A$2:$A$858,drivers!$G$2:$G$858)</f>
        <v>British</v>
      </c>
      <c r="W13606" t="str">
        <f>_xlfn.XLOOKUP(B13606,races!$A$2:$A$1102,races!$E$2:$E$1102)</f>
        <v>Dutch Grand Prix</v>
      </c>
      <c r="X13606">
        <f>_xlfn.XLOOKUP(B13606,races!$A$2:$A$1102,races!$B$2:$B$1102)</f>
        <v>1977</v>
      </c>
      <c r="Y13606" t="str">
        <f>_xlfn.XLOOKUP(D13606,constructors!A$2:A$212, constructors!$C$2:$C$212)</f>
        <v>McLaren</v>
      </c>
      <c r="Z13606" t="str">
        <f>IFERROR(VLOOKUP(VLOOKUP(B13606, races!A:E, 5, FALSE), races!E:F, 2, FALSE), "")</f>
        <v>Circuit Park Zandvoort</v>
      </c>
    </row>
    <row r="13607" spans="1:26" x14ac:dyDescent="0.2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5</v>
      </c>
      <c r="H13607" t="s">
        <v>2841</v>
      </c>
      <c r="I13607">
        <v>24</v>
      </c>
      <c r="J13607">
        <v>0</v>
      </c>
      <c r="K13607">
        <v>4</v>
      </c>
      <c r="L13607" t="s">
        <v>15</v>
      </c>
      <c r="M13607" t="s">
        <v>15</v>
      </c>
      <c r="N13607" t="s">
        <v>15</v>
      </c>
      <c r="O13607" t="s">
        <v>15</v>
      </c>
      <c r="P13607" t="s">
        <v>15</v>
      </c>
      <c r="Q13607" t="s">
        <v>15</v>
      </c>
      <c r="R13607">
        <v>80</v>
      </c>
      <c r="S13607" t="str">
        <f>_xlfn.XLOOKUP(R13607,status!$A$2:$A$140,status!$B$2:$B$140)</f>
        <v>Ignition</v>
      </c>
      <c r="T13607" t="str">
        <f>_xlfn.XLOOKUP(C13607,drivers!$A$2:$A$858,drivers!$D$2:$D$858)</f>
        <v>Jean-Pierre</v>
      </c>
      <c r="U13607" t="str">
        <f>_xlfn.XLOOKUP(C13607,drivers!$A$2:$A$858,drivers!$E$2:$E$858)</f>
        <v>Jarier</v>
      </c>
      <c r="V13607" t="str">
        <f>_xlfn.XLOOKUP(D13607,drivers!$A$2:$A$858,drivers!$G$2:$G$858)</f>
        <v>Swiss</v>
      </c>
      <c r="W13607" t="str">
        <f>_xlfn.XLOOKUP(B13607,races!$A$2:$A$1102,races!$E$2:$E$1102)</f>
        <v>Dutch Grand Prix</v>
      </c>
      <c r="X13607">
        <f>_xlfn.XLOOKUP(B13607,races!$A$2:$A$1102,races!$B$2:$B$1102)</f>
        <v>1977</v>
      </c>
      <c r="Y13607" t="str">
        <f>_xlfn.XLOOKUP(D13607,constructors!A$2:A$212, constructors!$C$2:$C$212)</f>
        <v>Penske</v>
      </c>
      <c r="Z13607" t="str">
        <f>IFERROR(VLOOKUP(VLOOKUP(B13607, races!A:E, 5, FALSE), races!E:F, 2, FALSE), "")</f>
        <v>Circuit Park Zandvoort</v>
      </c>
    </row>
    <row r="13608" spans="1:26" x14ac:dyDescent="0.2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5</v>
      </c>
      <c r="H13608" t="s">
        <v>2841</v>
      </c>
      <c r="I13608">
        <v>25</v>
      </c>
      <c r="J13608">
        <v>0</v>
      </c>
      <c r="K13608">
        <v>2</v>
      </c>
      <c r="L13608" t="s">
        <v>15</v>
      </c>
      <c r="M13608" t="s">
        <v>15</v>
      </c>
      <c r="N13608" t="s">
        <v>15</v>
      </c>
      <c r="O13608" t="s">
        <v>15</v>
      </c>
      <c r="P13608" t="s">
        <v>15</v>
      </c>
      <c r="Q13608" t="s">
        <v>15</v>
      </c>
      <c r="R13608">
        <v>44</v>
      </c>
      <c r="S13608" t="str">
        <f>_xlfn.XLOOKUP(R13608,status!$A$2:$A$140,status!$B$2:$B$140)</f>
        <v>Oil leak</v>
      </c>
      <c r="T13608" t="str">
        <f>_xlfn.XLOOKUP(C13608,drivers!$A$2:$A$858,drivers!$D$2:$D$858)</f>
        <v>John</v>
      </c>
      <c r="U13608" t="str">
        <f>_xlfn.XLOOKUP(C13608,drivers!$A$2:$A$858,drivers!$E$2:$E$858)</f>
        <v>Watson</v>
      </c>
      <c r="V13608" t="str">
        <f>_xlfn.XLOOKUP(D13608,drivers!$A$2:$A$858,drivers!$G$2:$G$858)</f>
        <v>Japanese</v>
      </c>
      <c r="W13608" t="str">
        <f>_xlfn.XLOOKUP(B13608,races!$A$2:$A$1102,races!$E$2:$E$1102)</f>
        <v>Dutch Grand Prix</v>
      </c>
      <c r="X13608">
        <f>_xlfn.XLOOKUP(B13608,races!$A$2:$A$1102,races!$B$2:$B$1102)</f>
        <v>1977</v>
      </c>
      <c r="Y13608" t="str">
        <f>_xlfn.XLOOKUP(D13608,constructors!A$2:A$212, constructors!$C$2:$C$212)</f>
        <v>Brabham</v>
      </c>
      <c r="Z13608" t="str">
        <f>IFERROR(VLOOKUP(VLOOKUP(B13608, races!A:E, 5, FALSE), races!E:F, 2, FALSE), "")</f>
        <v>Circuit Park Zandvoort</v>
      </c>
    </row>
    <row r="13609" spans="1:26" x14ac:dyDescent="0.2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5</v>
      </c>
      <c r="H13609" t="s">
        <v>2841</v>
      </c>
      <c r="I13609">
        <v>26</v>
      </c>
      <c r="J13609">
        <v>0</v>
      </c>
      <c r="K13609">
        <v>0</v>
      </c>
      <c r="L13609" t="s">
        <v>15</v>
      </c>
      <c r="M13609" t="s">
        <v>15</v>
      </c>
      <c r="N13609" t="s">
        <v>15</v>
      </c>
      <c r="O13609" t="s">
        <v>15</v>
      </c>
      <c r="P13609" t="s">
        <v>15</v>
      </c>
      <c r="Q13609" t="s">
        <v>15</v>
      </c>
      <c r="R13609">
        <v>3</v>
      </c>
      <c r="S13609" t="str">
        <f>_xlfn.XLOOKUP(R13609,status!$A$2:$A$140,status!$B$2:$B$140)</f>
        <v>Accident</v>
      </c>
      <c r="T13609" t="str">
        <f>_xlfn.XLOOKUP(C13609,drivers!$A$2:$A$858,drivers!$D$2:$D$858)</f>
        <v>Jochen</v>
      </c>
      <c r="U13609" t="str">
        <f>_xlfn.XLOOKUP(C13609,drivers!$A$2:$A$858,drivers!$E$2:$E$858)</f>
        <v>Mass</v>
      </c>
      <c r="V13609" t="str">
        <f>_xlfn.XLOOKUP(D13609,drivers!$A$2:$A$858,drivers!$G$2:$G$858)</f>
        <v>British</v>
      </c>
      <c r="W13609" t="str">
        <f>_xlfn.XLOOKUP(B13609,races!$A$2:$A$1102,races!$E$2:$E$1102)</f>
        <v>Dutch Grand Prix</v>
      </c>
      <c r="X13609">
        <f>_xlfn.XLOOKUP(B13609,races!$A$2:$A$1102,races!$B$2:$B$1102)</f>
        <v>1977</v>
      </c>
      <c r="Y13609" t="str">
        <f>_xlfn.XLOOKUP(D13609,constructors!A$2:A$212, constructors!$C$2:$C$212)</f>
        <v>McLaren</v>
      </c>
      <c r="Z13609" t="str">
        <f>IFERROR(VLOOKUP(VLOOKUP(B13609, races!A:E, 5, FALSE), races!E:F, 2, FALSE), "")</f>
        <v>Circuit Park Zandvoort</v>
      </c>
    </row>
    <row r="13610" spans="1:26" x14ac:dyDescent="0.2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5</v>
      </c>
      <c r="H13610" t="s">
        <v>3047</v>
      </c>
      <c r="I13610">
        <v>27</v>
      </c>
      <c r="J13610">
        <v>0</v>
      </c>
      <c r="K13610">
        <v>0</v>
      </c>
      <c r="L13610" t="s">
        <v>15</v>
      </c>
      <c r="M13610" t="s">
        <v>15</v>
      </c>
      <c r="N13610" t="s">
        <v>15</v>
      </c>
      <c r="O13610" t="s">
        <v>15</v>
      </c>
      <c r="P13610" t="s">
        <v>15</v>
      </c>
      <c r="Q13610" t="s">
        <v>15</v>
      </c>
      <c r="R13610">
        <v>81</v>
      </c>
      <c r="S13610" t="str">
        <f>_xlfn.XLOOKUP(R13610,status!$A$2:$A$140,status!$B$2:$B$140)</f>
        <v>Did not qualify</v>
      </c>
      <c r="T13610" t="str">
        <f>_xlfn.XLOOKUP(C13610,drivers!$A$2:$A$858,drivers!$D$2:$D$858)</f>
        <v>Patrick</v>
      </c>
      <c r="U13610" t="str">
        <f>_xlfn.XLOOKUP(C13610,drivers!$A$2:$A$858,drivers!$E$2:$E$858)</f>
        <v>Neve</v>
      </c>
      <c r="V13610" t="str">
        <f>_xlfn.XLOOKUP(D13610,drivers!$A$2:$A$858,drivers!$G$2:$G$858)</f>
        <v>Spanish</v>
      </c>
      <c r="W13610" t="str">
        <f>_xlfn.XLOOKUP(B13610,races!$A$2:$A$1102,races!$E$2:$E$1102)</f>
        <v>Dutch Grand Prix</v>
      </c>
      <c r="X13610">
        <f>_xlfn.XLOOKUP(B13610,races!$A$2:$A$1102,races!$B$2:$B$1102)</f>
        <v>1977</v>
      </c>
      <c r="Y13610" t="str">
        <f>_xlfn.XLOOKUP(D13610,constructors!A$2:A$212, constructors!$C$2:$C$212)</f>
        <v>March</v>
      </c>
      <c r="Z13610" t="str">
        <f>IFERROR(VLOOKUP(VLOOKUP(B13610, races!A:E, 5, FALSE), races!E:F, 2, FALSE), "")</f>
        <v>Circuit Park Zandvoort</v>
      </c>
    </row>
    <row r="13611" spans="1:26" x14ac:dyDescent="0.2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5</v>
      </c>
      <c r="H13611" t="s">
        <v>3047</v>
      </c>
      <c r="I13611">
        <v>28</v>
      </c>
      <c r="J13611">
        <v>0</v>
      </c>
      <c r="K13611">
        <v>0</v>
      </c>
      <c r="L13611" t="s">
        <v>15</v>
      </c>
      <c r="M13611" t="s">
        <v>15</v>
      </c>
      <c r="N13611" t="s">
        <v>15</v>
      </c>
      <c r="O13611" t="s">
        <v>15</v>
      </c>
      <c r="P13611" t="s">
        <v>15</v>
      </c>
      <c r="Q13611" t="s">
        <v>15</v>
      </c>
      <c r="R13611">
        <v>81</v>
      </c>
      <c r="S13611" t="str">
        <f>_xlfn.XLOOKUP(R13611,status!$A$2:$A$140,status!$B$2:$B$140)</f>
        <v>Did not qualify</v>
      </c>
      <c r="T13611" t="str">
        <f>_xlfn.XLOOKUP(C13611,drivers!$A$2:$A$858,drivers!$D$2:$D$858)</f>
        <v>Arturo</v>
      </c>
      <c r="U13611" t="str">
        <f>_xlfn.XLOOKUP(C13611,drivers!$A$2:$A$858,drivers!$E$2:$E$858)</f>
        <v>Merzario</v>
      </c>
      <c r="V13611" t="str">
        <f>_xlfn.XLOOKUP(D13611,drivers!$A$2:$A$858,drivers!$G$2:$G$858)</f>
        <v>Spanish</v>
      </c>
      <c r="W13611" t="str">
        <f>_xlfn.XLOOKUP(B13611,races!$A$2:$A$1102,races!$E$2:$E$1102)</f>
        <v>Dutch Grand Prix</v>
      </c>
      <c r="X13611">
        <f>_xlfn.XLOOKUP(B13611,races!$A$2:$A$1102,races!$B$2:$B$1102)</f>
        <v>1977</v>
      </c>
      <c r="Y13611" t="str">
        <f>_xlfn.XLOOKUP(D13611,constructors!A$2:A$212, constructors!$C$2:$C$212)</f>
        <v>March</v>
      </c>
      <c r="Z13611" t="str">
        <f>IFERROR(VLOOKUP(VLOOKUP(B13611, races!A:E, 5, FALSE), races!E:F, 2, FALSE), "")</f>
        <v>Circuit Park Zandvoort</v>
      </c>
    </row>
    <row r="13612" spans="1:26" x14ac:dyDescent="0.2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5</v>
      </c>
      <c r="H13612" t="s">
        <v>3047</v>
      </c>
      <c r="I13612">
        <v>29</v>
      </c>
      <c r="J13612">
        <v>0</v>
      </c>
      <c r="K13612">
        <v>0</v>
      </c>
      <c r="L13612" t="s">
        <v>15</v>
      </c>
      <c r="M13612" t="s">
        <v>15</v>
      </c>
      <c r="N13612" t="s">
        <v>15</v>
      </c>
      <c r="O13612" t="s">
        <v>15</v>
      </c>
      <c r="P13612" t="s">
        <v>15</v>
      </c>
      <c r="Q13612" t="s">
        <v>15</v>
      </c>
      <c r="R13612">
        <v>81</v>
      </c>
      <c r="S13612" t="str">
        <f>_xlfn.XLOOKUP(R13612,status!$A$2:$A$140,status!$B$2:$B$140)</f>
        <v>Did not qualify</v>
      </c>
      <c r="T13612" t="str">
        <f>_xlfn.XLOOKUP(C13612,drivers!$A$2:$A$858,drivers!$D$2:$D$858)</f>
        <v>Vern</v>
      </c>
      <c r="U13612" t="str">
        <f>_xlfn.XLOOKUP(C13612,drivers!$A$2:$A$858,drivers!$E$2:$E$858)</f>
        <v>Schuppan</v>
      </c>
      <c r="V13612" t="str">
        <f>_xlfn.XLOOKUP(D13612,drivers!$A$2:$A$858,drivers!$G$2:$G$858)</f>
        <v>Finnish</v>
      </c>
      <c r="W13612" t="str">
        <f>_xlfn.XLOOKUP(B13612,races!$A$2:$A$1102,races!$E$2:$E$1102)</f>
        <v>Dutch Grand Prix</v>
      </c>
      <c r="X13612">
        <f>_xlfn.XLOOKUP(B13612,races!$A$2:$A$1102,races!$B$2:$B$1102)</f>
        <v>1977</v>
      </c>
      <c r="Y13612" t="str">
        <f>_xlfn.XLOOKUP(D13612,constructors!A$2:A$212, constructors!$C$2:$C$212)</f>
        <v>Surtees</v>
      </c>
      <c r="Z13612" t="str">
        <f>IFERROR(VLOOKUP(VLOOKUP(B13612, races!A:E, 5, FALSE), races!E:F, 2, FALSE), "")</f>
        <v>Circuit Park Zandvoort</v>
      </c>
    </row>
    <row r="13613" spans="1:26" x14ac:dyDescent="0.2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5</v>
      </c>
      <c r="H13613" t="s">
        <v>3047</v>
      </c>
      <c r="I13613">
        <v>30</v>
      </c>
      <c r="J13613">
        <v>0</v>
      </c>
      <c r="K13613">
        <v>0</v>
      </c>
      <c r="L13613" t="s">
        <v>15</v>
      </c>
      <c r="M13613" t="s">
        <v>15</v>
      </c>
      <c r="N13613" t="s">
        <v>15</v>
      </c>
      <c r="O13613" t="s">
        <v>15</v>
      </c>
      <c r="P13613" t="s">
        <v>15</v>
      </c>
      <c r="Q13613" t="s">
        <v>15</v>
      </c>
      <c r="R13613">
        <v>81</v>
      </c>
      <c r="S13613" t="str">
        <f>_xlfn.XLOOKUP(R13613,status!$A$2:$A$140,status!$B$2:$B$140)</f>
        <v>Did not qualify</v>
      </c>
      <c r="T13613" t="str">
        <f>_xlfn.XLOOKUP(C13613,drivers!$A$2:$A$858,drivers!$D$2:$D$858)</f>
        <v>Ian</v>
      </c>
      <c r="U13613" t="str">
        <f>_xlfn.XLOOKUP(C13613,drivers!$A$2:$A$858,drivers!$E$2:$E$858)</f>
        <v>Ashley</v>
      </c>
      <c r="V13613" t="str">
        <f>_xlfn.XLOOKUP(D13613,drivers!$A$2:$A$858,drivers!$G$2:$G$858)</f>
        <v>Brazilian</v>
      </c>
      <c r="W13613" t="str">
        <f>_xlfn.XLOOKUP(B13613,races!$A$2:$A$1102,races!$E$2:$E$1102)</f>
        <v>Dutch Grand Prix</v>
      </c>
      <c r="X13613">
        <f>_xlfn.XLOOKUP(B13613,races!$A$2:$A$1102,races!$B$2:$B$1102)</f>
        <v>1977</v>
      </c>
      <c r="Y13613" t="str">
        <f>_xlfn.XLOOKUP(D13613,constructors!A$2:A$212, constructors!$C$2:$C$212)</f>
        <v>Hesketh</v>
      </c>
      <c r="Z13613" t="str">
        <f>IFERROR(VLOOKUP(VLOOKUP(B13613, races!A:E, 5, FALSE), races!E:F, 2, FALSE), "")</f>
        <v>Circuit Park Zandvoort</v>
      </c>
    </row>
    <row r="13614" spans="1:26" x14ac:dyDescent="0.2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5</v>
      </c>
      <c r="H13614" t="s">
        <v>3047</v>
      </c>
      <c r="I13614">
        <v>31</v>
      </c>
      <c r="J13614">
        <v>0</v>
      </c>
      <c r="K13614">
        <v>0</v>
      </c>
      <c r="L13614" t="s">
        <v>15</v>
      </c>
      <c r="M13614" t="s">
        <v>15</v>
      </c>
      <c r="N13614" t="s">
        <v>15</v>
      </c>
      <c r="O13614" t="s">
        <v>15</v>
      </c>
      <c r="P13614" t="s">
        <v>15</v>
      </c>
      <c r="Q13614" t="s">
        <v>15</v>
      </c>
      <c r="R13614">
        <v>81</v>
      </c>
      <c r="S13614" t="str">
        <f>_xlfn.XLOOKUP(R13614,status!$A$2:$A$140,status!$B$2:$B$140)</f>
        <v>Did not qualify</v>
      </c>
      <c r="T13614" t="str">
        <f>_xlfn.XLOOKUP(C13614,drivers!$A$2:$A$858,drivers!$D$2:$D$858)</f>
        <v>Boy</v>
      </c>
      <c r="U13614" t="str">
        <f>_xlfn.XLOOKUP(C13614,drivers!$A$2:$A$858,drivers!$E$2:$E$858)</f>
        <v>Lunger</v>
      </c>
      <c r="V13614" t="str">
        <f>_xlfn.XLOOKUP(D13614,drivers!$A$2:$A$858,drivers!$G$2:$G$858)</f>
        <v>Spanish</v>
      </c>
      <c r="W13614" t="str">
        <f>_xlfn.XLOOKUP(B13614,races!$A$2:$A$1102,races!$E$2:$E$1102)</f>
        <v>Dutch Grand Prix</v>
      </c>
      <c r="X13614">
        <f>_xlfn.XLOOKUP(B13614,races!$A$2:$A$1102,races!$B$2:$B$1102)</f>
        <v>1977</v>
      </c>
      <c r="Y13614" t="str">
        <f>_xlfn.XLOOKUP(D13614,constructors!A$2:A$212, constructors!$C$2:$C$212)</f>
        <v>March</v>
      </c>
      <c r="Z13614" t="str">
        <f>IFERROR(VLOOKUP(VLOOKUP(B13614, races!A:E, 5, FALSE), races!E:F, 2, FALSE), "")</f>
        <v>Circuit Park Zandvoort</v>
      </c>
    </row>
    <row r="13615" spans="1:26" x14ac:dyDescent="0.2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5</v>
      </c>
      <c r="H13615" t="s">
        <v>3047</v>
      </c>
      <c r="I13615">
        <v>32</v>
      </c>
      <c r="J13615">
        <v>0</v>
      </c>
      <c r="K13615">
        <v>0</v>
      </c>
      <c r="L13615" t="s">
        <v>15</v>
      </c>
      <c r="M13615" t="s">
        <v>15</v>
      </c>
      <c r="N13615" t="s">
        <v>15</v>
      </c>
      <c r="O13615" t="s">
        <v>15</v>
      </c>
      <c r="P13615" t="s">
        <v>15</v>
      </c>
      <c r="Q13615" t="s">
        <v>15</v>
      </c>
      <c r="R13615">
        <v>81</v>
      </c>
      <c r="S13615" t="str">
        <f>_xlfn.XLOOKUP(R13615,status!$A$2:$A$140,status!$B$2:$B$140)</f>
        <v>Did not qualify</v>
      </c>
      <c r="T13615" t="str">
        <f>_xlfn.XLOOKUP(C13615,drivers!$A$2:$A$858,drivers!$D$2:$D$858)</f>
        <v>Hector</v>
      </c>
      <c r="U13615" t="str">
        <f>_xlfn.XLOOKUP(C13615,drivers!$A$2:$A$858,drivers!$E$2:$E$858)</f>
        <v>Rebaque</v>
      </c>
      <c r="V13615" t="str">
        <f>_xlfn.XLOOKUP(D13615,drivers!$A$2:$A$858,drivers!$G$2:$G$858)</f>
        <v>Brazilian</v>
      </c>
      <c r="W13615" t="str">
        <f>_xlfn.XLOOKUP(B13615,races!$A$2:$A$1102,races!$E$2:$E$1102)</f>
        <v>Dutch Grand Prix</v>
      </c>
      <c r="X13615">
        <f>_xlfn.XLOOKUP(B13615,races!$A$2:$A$1102,races!$B$2:$B$1102)</f>
        <v>1977</v>
      </c>
      <c r="Y13615" t="str">
        <f>_xlfn.XLOOKUP(D13615,constructors!A$2:A$212, constructors!$C$2:$C$212)</f>
        <v>Hesketh</v>
      </c>
      <c r="Z13615" t="str">
        <f>IFERROR(VLOOKUP(VLOOKUP(B13615, races!A:E, 5, FALSE), races!E:F, 2, FALSE), "")</f>
        <v>Circuit Park Zandvoort</v>
      </c>
    </row>
    <row r="13616" spans="1:26" x14ac:dyDescent="0.2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5</v>
      </c>
      <c r="H13616" t="s">
        <v>3047</v>
      </c>
      <c r="I13616">
        <v>33</v>
      </c>
      <c r="J13616">
        <v>0</v>
      </c>
      <c r="K13616">
        <v>0</v>
      </c>
      <c r="L13616" t="s">
        <v>15</v>
      </c>
      <c r="M13616" t="s">
        <v>15</v>
      </c>
      <c r="N13616" t="s">
        <v>15</v>
      </c>
      <c r="O13616" t="s">
        <v>15</v>
      </c>
      <c r="P13616" t="s">
        <v>15</v>
      </c>
      <c r="Q13616" t="s">
        <v>15</v>
      </c>
      <c r="R13616">
        <v>81</v>
      </c>
      <c r="S13616" t="str">
        <f>_xlfn.XLOOKUP(R13616,status!$A$2:$A$140,status!$B$2:$B$140)</f>
        <v>Did not qualify</v>
      </c>
      <c r="T13616" t="str">
        <f>_xlfn.XLOOKUP(C13616,drivers!$A$2:$A$858,drivers!$D$2:$D$858)</f>
        <v>Teddy</v>
      </c>
      <c r="U13616" t="str">
        <f>_xlfn.XLOOKUP(C13616,drivers!$A$2:$A$858,drivers!$E$2:$E$858)</f>
        <v>Pilette</v>
      </c>
      <c r="V13616" t="str">
        <f>_xlfn.XLOOKUP(D13616,drivers!$A$2:$A$858,drivers!$G$2:$G$858)</f>
        <v>British</v>
      </c>
      <c r="W13616" t="str">
        <f>_xlfn.XLOOKUP(B13616,races!$A$2:$A$1102,races!$E$2:$E$1102)</f>
        <v>Dutch Grand Prix</v>
      </c>
      <c r="X13616">
        <f>_xlfn.XLOOKUP(B13616,races!$A$2:$A$1102,races!$B$2:$B$1102)</f>
        <v>1977</v>
      </c>
      <c r="Y13616" t="str">
        <f>_xlfn.XLOOKUP(D13616,constructors!A$2:A$212, constructors!$C$2:$C$212)</f>
        <v>BRM</v>
      </c>
      <c r="Z13616" t="str">
        <f>IFERROR(VLOOKUP(VLOOKUP(B13616, races!A:E, 5, FALSE), races!E:F, 2, FALSE), "")</f>
        <v>Circuit Park Zandvoort</v>
      </c>
    </row>
    <row r="13617" spans="1:26" x14ac:dyDescent="0.2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5</v>
      </c>
      <c r="H13617" t="s">
        <v>3047</v>
      </c>
      <c r="I13617">
        <v>34</v>
      </c>
      <c r="J13617">
        <v>0</v>
      </c>
      <c r="K13617">
        <v>0</v>
      </c>
      <c r="L13617" t="s">
        <v>15</v>
      </c>
      <c r="M13617" t="s">
        <v>15</v>
      </c>
      <c r="N13617" t="s">
        <v>15</v>
      </c>
      <c r="O13617" t="s">
        <v>15</v>
      </c>
      <c r="P13617" t="s">
        <v>15</v>
      </c>
      <c r="Q13617" t="s">
        <v>15</v>
      </c>
      <c r="R13617">
        <v>81</v>
      </c>
      <c r="S13617" t="str">
        <f>_xlfn.XLOOKUP(R13617,status!$A$2:$A$140,status!$B$2:$B$140)</f>
        <v>Did not qualify</v>
      </c>
      <c r="T13617" t="str">
        <f>_xlfn.XLOOKUP(C13617,drivers!$A$2:$A$858,drivers!$D$2:$D$858)</f>
        <v>Michael</v>
      </c>
      <c r="U13617" t="str">
        <f>_xlfn.XLOOKUP(C13617,drivers!$A$2:$A$858,drivers!$E$2:$E$858)</f>
        <v>Bleekemolen</v>
      </c>
      <c r="V13617" t="str">
        <f>_xlfn.XLOOKUP(D13617,drivers!$A$2:$A$858,drivers!$G$2:$G$858)</f>
        <v>Spanish</v>
      </c>
      <c r="W13617" t="str">
        <f>_xlfn.XLOOKUP(B13617,races!$A$2:$A$1102,races!$E$2:$E$1102)</f>
        <v>Dutch Grand Prix</v>
      </c>
      <c r="X13617">
        <f>_xlfn.XLOOKUP(B13617,races!$A$2:$A$1102,races!$B$2:$B$1102)</f>
        <v>1977</v>
      </c>
      <c r="Y13617" t="str">
        <f>_xlfn.XLOOKUP(D13617,constructors!A$2:A$212, constructors!$C$2:$C$212)</f>
        <v>March</v>
      </c>
      <c r="Z13617" t="str">
        <f>IFERROR(VLOOKUP(VLOOKUP(B13617, races!A:E, 5, FALSE), races!E:F, 2, FALSE), "")</f>
        <v>Circuit Park Zandvoort</v>
      </c>
    </row>
    <row r="13618" spans="1:26" x14ac:dyDescent="0.2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>
        <v>1</v>
      </c>
      <c r="H13618">
        <v>1</v>
      </c>
      <c r="I13618">
        <v>1</v>
      </c>
      <c r="J13618">
        <v>9</v>
      </c>
      <c r="K13618">
        <v>52</v>
      </c>
      <c r="L13618" s="2">
        <v>6.0998842592592591E-2</v>
      </c>
      <c r="M13618">
        <v>5270300</v>
      </c>
      <c r="N13618" t="s">
        <v>15</v>
      </c>
      <c r="O13618" t="s">
        <v>15</v>
      </c>
      <c r="P13618" t="s">
        <v>15</v>
      </c>
      <c r="Q13618" t="s">
        <v>15</v>
      </c>
      <c r="R13618">
        <v>1</v>
      </c>
      <c r="S13618" t="str">
        <f>_xlfn.XLOOKUP(R13618,status!$A$2:$A$140,status!$B$2:$B$140)</f>
        <v>Finished</v>
      </c>
      <c r="T13618" t="str">
        <f>_xlfn.XLOOKUP(C13618,drivers!$A$2:$A$858,drivers!$D$2:$D$858)</f>
        <v>Mario</v>
      </c>
      <c r="U13618" t="str">
        <f>_xlfn.XLOOKUP(C13618,drivers!$A$2:$A$858,drivers!$E$2:$E$858)</f>
        <v>Andretti</v>
      </c>
      <c r="V13618" t="str">
        <f>_xlfn.XLOOKUP(D13618,drivers!$A$2:$A$858,drivers!$G$2:$G$858)</f>
        <v>Austrian</v>
      </c>
      <c r="W13618" t="str">
        <f>_xlfn.XLOOKUP(B13618,races!$A$2:$A$1102,races!$E$2:$E$1102)</f>
        <v>Italian Grand Prix</v>
      </c>
      <c r="X13618">
        <f>_xlfn.XLOOKUP(B13618,races!$A$2:$A$1102,races!$B$2:$B$1102)</f>
        <v>1977</v>
      </c>
      <c r="Y13618" t="str">
        <f>_xlfn.XLOOKUP(D13618,constructors!A$2:A$212, constructors!$C$2:$C$212)</f>
        <v>Team Lotus</v>
      </c>
      <c r="Z13618" t="str">
        <f>IFERROR(VLOOKUP(VLOOKUP(B13618, races!A:E, 5, FALSE), races!E:F, 2, FALSE), "")</f>
        <v>Autodromo Nazionale di Monza</v>
      </c>
    </row>
    <row r="13619" spans="1:26" x14ac:dyDescent="0.2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>
        <v>2</v>
      </c>
      <c r="H13619">
        <v>2</v>
      </c>
      <c r="I13619">
        <v>2</v>
      </c>
      <c r="J13619">
        <v>6</v>
      </c>
      <c r="K13619">
        <v>52</v>
      </c>
      <c r="L13619">
        <v>16.96</v>
      </c>
      <c r="M13619">
        <v>5287260</v>
      </c>
      <c r="N13619" t="s">
        <v>15</v>
      </c>
      <c r="O13619" t="s">
        <v>15</v>
      </c>
      <c r="P13619" t="s">
        <v>15</v>
      </c>
      <c r="Q13619" t="s">
        <v>15</v>
      </c>
      <c r="R13619">
        <v>1</v>
      </c>
      <c r="S13619" t="str">
        <f>_xlfn.XLOOKUP(R13619,status!$A$2:$A$140,status!$B$2:$B$140)</f>
        <v>Finished</v>
      </c>
      <c r="T13619" t="str">
        <f>_xlfn.XLOOKUP(C13619,drivers!$A$2:$A$858,drivers!$D$2:$D$858)</f>
        <v>Niki</v>
      </c>
      <c r="U13619" t="str">
        <f>_xlfn.XLOOKUP(C13619,drivers!$A$2:$A$858,drivers!$E$2:$E$858)</f>
        <v>Lauda</v>
      </c>
      <c r="V13619" t="str">
        <f>_xlfn.XLOOKUP(D13619,drivers!$A$2:$A$858,drivers!$G$2:$G$858)</f>
        <v>Japanese</v>
      </c>
      <c r="W13619" t="str">
        <f>_xlfn.XLOOKUP(B13619,races!$A$2:$A$1102,races!$E$2:$E$1102)</f>
        <v>Italian Grand Prix</v>
      </c>
      <c r="X13619">
        <f>_xlfn.XLOOKUP(B13619,races!$A$2:$A$1102,races!$B$2:$B$1102)</f>
        <v>1977</v>
      </c>
      <c r="Y13619" t="str">
        <f>_xlfn.XLOOKUP(D13619,constructors!A$2:A$212, constructors!$C$2:$C$212)</f>
        <v>Ferrari</v>
      </c>
      <c r="Z13619" t="str">
        <f>IFERROR(VLOOKUP(VLOOKUP(B13619, races!A:E, 5, FALSE), races!E:F, 2, FALSE), "")</f>
        <v>Autodromo Nazionale di Monza</v>
      </c>
    </row>
    <row r="13620" spans="1:26" x14ac:dyDescent="0.2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>
        <v>3</v>
      </c>
      <c r="H13620">
        <v>3</v>
      </c>
      <c r="I13620">
        <v>3</v>
      </c>
      <c r="J13620">
        <v>4</v>
      </c>
      <c r="K13620">
        <v>52</v>
      </c>
      <c r="L13620">
        <v>23.63</v>
      </c>
      <c r="M13620">
        <v>5293930</v>
      </c>
      <c r="N13620" t="s">
        <v>15</v>
      </c>
      <c r="O13620" t="s">
        <v>15</v>
      </c>
      <c r="P13620" t="s">
        <v>15</v>
      </c>
      <c r="Q13620" t="s">
        <v>15</v>
      </c>
      <c r="R13620">
        <v>1</v>
      </c>
      <c r="S13620" t="str">
        <f>_xlfn.XLOOKUP(R13620,status!$A$2:$A$140,status!$B$2:$B$140)</f>
        <v>Finished</v>
      </c>
      <c r="T13620" t="str">
        <f>_xlfn.XLOOKUP(C13620,drivers!$A$2:$A$858,drivers!$D$2:$D$858)</f>
        <v>Alan</v>
      </c>
      <c r="U13620" t="str">
        <f>_xlfn.XLOOKUP(C13620,drivers!$A$2:$A$858,drivers!$E$2:$E$858)</f>
        <v>Jones</v>
      </c>
      <c r="V13620" t="str">
        <f>_xlfn.XLOOKUP(D13620,drivers!$A$2:$A$858,drivers!$G$2:$G$858)</f>
        <v>Brazilian</v>
      </c>
      <c r="W13620" t="str">
        <f>_xlfn.XLOOKUP(B13620,races!$A$2:$A$1102,races!$E$2:$E$1102)</f>
        <v>Italian Grand Prix</v>
      </c>
      <c r="X13620">
        <f>_xlfn.XLOOKUP(B13620,races!$A$2:$A$1102,races!$B$2:$B$1102)</f>
        <v>1977</v>
      </c>
      <c r="Y13620" t="str">
        <f>_xlfn.XLOOKUP(D13620,constructors!A$2:A$212, constructors!$C$2:$C$212)</f>
        <v>Shadow</v>
      </c>
      <c r="Z13620" t="str">
        <f>IFERROR(VLOOKUP(VLOOKUP(B13620, races!A:E, 5, FALSE), races!E:F, 2, FALSE), "")</f>
        <v>Autodromo Nazionale di Monza</v>
      </c>
    </row>
    <row r="13621" spans="1:26" x14ac:dyDescent="0.2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>
        <v>4</v>
      </c>
      <c r="H13621">
        <v>4</v>
      </c>
      <c r="I13621">
        <v>4</v>
      </c>
      <c r="J13621">
        <v>3</v>
      </c>
      <c r="K13621">
        <v>52</v>
      </c>
      <c r="L13621">
        <v>28.48</v>
      </c>
      <c r="M13621">
        <v>5298780</v>
      </c>
      <c r="N13621" t="s">
        <v>15</v>
      </c>
      <c r="O13621" t="s">
        <v>15</v>
      </c>
      <c r="P13621" t="s">
        <v>15</v>
      </c>
      <c r="Q13621" t="s">
        <v>15</v>
      </c>
      <c r="R13621">
        <v>1</v>
      </c>
      <c r="S13621" t="str">
        <f>_xlfn.XLOOKUP(R13621,status!$A$2:$A$140,status!$B$2:$B$140)</f>
        <v>Finished</v>
      </c>
      <c r="T13621" t="str">
        <f>_xlfn.XLOOKUP(C13621,drivers!$A$2:$A$858,drivers!$D$2:$D$858)</f>
        <v>Jochen</v>
      </c>
      <c r="U13621" t="str">
        <f>_xlfn.XLOOKUP(C13621,drivers!$A$2:$A$858,drivers!$E$2:$E$858)</f>
        <v>Mass</v>
      </c>
      <c r="V13621" t="str">
        <f>_xlfn.XLOOKUP(D13621,drivers!$A$2:$A$858,drivers!$G$2:$G$858)</f>
        <v>British</v>
      </c>
      <c r="W13621" t="str">
        <f>_xlfn.XLOOKUP(B13621,races!$A$2:$A$1102,races!$E$2:$E$1102)</f>
        <v>Italian Grand Prix</v>
      </c>
      <c r="X13621">
        <f>_xlfn.XLOOKUP(B13621,races!$A$2:$A$1102,races!$B$2:$B$1102)</f>
        <v>1977</v>
      </c>
      <c r="Y13621" t="str">
        <f>_xlfn.XLOOKUP(D13621,constructors!A$2:A$212, constructors!$C$2:$C$212)</f>
        <v>McLaren</v>
      </c>
      <c r="Z13621" t="str">
        <f>IFERROR(VLOOKUP(VLOOKUP(B13621, races!A:E, 5, FALSE), races!E:F, 2, FALSE), "")</f>
        <v>Autodromo Nazionale di Monza</v>
      </c>
    </row>
    <row r="13622" spans="1:26" x14ac:dyDescent="0.2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>
        <v>5</v>
      </c>
      <c r="H13622">
        <v>5</v>
      </c>
      <c r="I13622">
        <v>5</v>
      </c>
      <c r="J13622">
        <v>2</v>
      </c>
      <c r="K13622">
        <v>52</v>
      </c>
      <c r="L13622">
        <v>30.11</v>
      </c>
      <c r="M13622">
        <v>5300410</v>
      </c>
      <c r="N13622" t="s">
        <v>15</v>
      </c>
      <c r="O13622" t="s">
        <v>15</v>
      </c>
      <c r="P13622" t="s">
        <v>15</v>
      </c>
      <c r="Q13622" t="s">
        <v>15</v>
      </c>
      <c r="R13622">
        <v>1</v>
      </c>
      <c r="S13622" t="str">
        <f>_xlfn.XLOOKUP(R13622,status!$A$2:$A$140,status!$B$2:$B$140)</f>
        <v>Finished</v>
      </c>
      <c r="T13622" t="str">
        <f>_xlfn.XLOOKUP(C13622,drivers!$A$2:$A$858,drivers!$D$2:$D$858)</f>
        <v>Clay</v>
      </c>
      <c r="U13622" t="str">
        <f>_xlfn.XLOOKUP(C13622,drivers!$A$2:$A$858,drivers!$E$2:$E$858)</f>
        <v>Regazzoni</v>
      </c>
      <c r="V13622" t="str">
        <f>_xlfn.XLOOKUP(D13622,drivers!$A$2:$A$858,drivers!$G$2:$G$858)</f>
        <v>Finnish</v>
      </c>
      <c r="W13622" t="str">
        <f>_xlfn.XLOOKUP(B13622,races!$A$2:$A$1102,races!$E$2:$E$1102)</f>
        <v>Italian Grand Prix</v>
      </c>
      <c r="X13622">
        <f>_xlfn.XLOOKUP(B13622,races!$A$2:$A$1102,races!$B$2:$B$1102)</f>
        <v>1977</v>
      </c>
      <c r="Y13622" t="str">
        <f>_xlfn.XLOOKUP(D13622,constructors!A$2:A$212, constructors!$C$2:$C$212)</f>
        <v>Ensign</v>
      </c>
      <c r="Z13622" t="str">
        <f>IFERROR(VLOOKUP(VLOOKUP(B13622, races!A:E, 5, FALSE), races!E:F, 2, FALSE), "")</f>
        <v>Autodromo Nazionale di Monza</v>
      </c>
    </row>
    <row r="13623" spans="1:26" x14ac:dyDescent="0.2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>
        <v>6</v>
      </c>
      <c r="H13623">
        <v>6</v>
      </c>
      <c r="I13623">
        <v>6</v>
      </c>
      <c r="J13623">
        <v>1</v>
      </c>
      <c r="K13623">
        <v>52</v>
      </c>
      <c r="L13623" t="s">
        <v>3619</v>
      </c>
      <c r="M13623">
        <v>5349520</v>
      </c>
      <c r="N13623" t="s">
        <v>15</v>
      </c>
      <c r="O13623" t="s">
        <v>15</v>
      </c>
      <c r="P13623" t="s">
        <v>15</v>
      </c>
      <c r="Q13623" t="s">
        <v>15</v>
      </c>
      <c r="R13623">
        <v>1</v>
      </c>
      <c r="S13623" t="str">
        <f>_xlfn.XLOOKUP(R13623,status!$A$2:$A$140,status!$B$2:$B$140)</f>
        <v>Finished</v>
      </c>
      <c r="T13623" t="str">
        <f>_xlfn.XLOOKUP(C13623,drivers!$A$2:$A$858,drivers!$D$2:$D$858)</f>
        <v>Ronnie</v>
      </c>
      <c r="U13623" t="str">
        <f>_xlfn.XLOOKUP(C13623,drivers!$A$2:$A$858,drivers!$E$2:$E$858)</f>
        <v>Peterson</v>
      </c>
      <c r="V13623" t="str">
        <f>_xlfn.XLOOKUP(D13623,drivers!$A$2:$A$858,drivers!$G$2:$G$858)</f>
        <v>Austrian</v>
      </c>
      <c r="W13623" t="str">
        <f>_xlfn.XLOOKUP(B13623,races!$A$2:$A$1102,races!$E$2:$E$1102)</f>
        <v>Italian Grand Prix</v>
      </c>
      <c r="X13623">
        <f>_xlfn.XLOOKUP(B13623,races!$A$2:$A$1102,races!$B$2:$B$1102)</f>
        <v>1977</v>
      </c>
      <c r="Y13623" t="str">
        <f>_xlfn.XLOOKUP(D13623,constructors!A$2:A$212, constructors!$C$2:$C$212)</f>
        <v>Tyrrell</v>
      </c>
      <c r="Z13623" t="str">
        <f>IFERROR(VLOOKUP(VLOOKUP(B13623, races!A:E, 5, FALSE), races!E:F, 2, FALSE), "")</f>
        <v>Autodromo Nazionale di Monza</v>
      </c>
    </row>
    <row r="13624" spans="1:26" x14ac:dyDescent="0.2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>
        <v>7</v>
      </c>
      <c r="H13624">
        <v>7</v>
      </c>
      <c r="I13624">
        <v>7</v>
      </c>
      <c r="J13624">
        <v>0</v>
      </c>
      <c r="K13624">
        <v>50</v>
      </c>
      <c r="L13624" t="s">
        <v>15</v>
      </c>
      <c r="M13624" t="s">
        <v>15</v>
      </c>
      <c r="N13624" t="s">
        <v>15</v>
      </c>
      <c r="O13624" t="s">
        <v>15</v>
      </c>
      <c r="P13624" t="s">
        <v>15</v>
      </c>
      <c r="Q13624" t="s">
        <v>15</v>
      </c>
      <c r="R13624">
        <v>12</v>
      </c>
      <c r="S13624" t="str">
        <f>_xlfn.XLOOKUP(R13624,status!$A$2:$A$140,status!$B$2:$B$140)</f>
        <v>+2 Laps</v>
      </c>
      <c r="T13624" t="str">
        <f>_xlfn.XLOOKUP(C13624,drivers!$A$2:$A$858,drivers!$D$2:$D$858)</f>
        <v>Patrick</v>
      </c>
      <c r="U13624" t="str">
        <f>_xlfn.XLOOKUP(C13624,drivers!$A$2:$A$858,drivers!$E$2:$E$858)</f>
        <v>Neve</v>
      </c>
      <c r="V13624" t="str">
        <f>_xlfn.XLOOKUP(D13624,drivers!$A$2:$A$858,drivers!$G$2:$G$858)</f>
        <v>Spanish</v>
      </c>
      <c r="W13624" t="str">
        <f>_xlfn.XLOOKUP(B13624,races!$A$2:$A$1102,races!$E$2:$E$1102)</f>
        <v>Italian Grand Prix</v>
      </c>
      <c r="X13624">
        <f>_xlfn.XLOOKUP(B13624,races!$A$2:$A$1102,races!$B$2:$B$1102)</f>
        <v>1977</v>
      </c>
      <c r="Y13624" t="str">
        <f>_xlfn.XLOOKUP(D13624,constructors!A$2:A$212, constructors!$C$2:$C$212)</f>
        <v>March</v>
      </c>
      <c r="Z13624" t="str">
        <f>IFERROR(VLOOKUP(VLOOKUP(B13624, races!A:E, 5, FALSE), races!E:F, 2, FALSE), "")</f>
        <v>Autodromo Nazionale di Monza</v>
      </c>
    </row>
    <row r="13625" spans="1:26" x14ac:dyDescent="0.2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>
        <v>8</v>
      </c>
      <c r="H13625">
        <v>8</v>
      </c>
      <c r="I13625">
        <v>8</v>
      </c>
      <c r="J13625">
        <v>0</v>
      </c>
      <c r="K13625">
        <v>50</v>
      </c>
      <c r="L13625" t="s">
        <v>15</v>
      </c>
      <c r="M13625" t="s">
        <v>15</v>
      </c>
      <c r="N13625" t="s">
        <v>15</v>
      </c>
      <c r="O13625" t="s">
        <v>15</v>
      </c>
      <c r="P13625" t="s">
        <v>15</v>
      </c>
      <c r="Q13625" t="s">
        <v>15</v>
      </c>
      <c r="R13625">
        <v>12</v>
      </c>
      <c r="S13625" t="str">
        <f>_xlfn.XLOOKUP(R13625,status!$A$2:$A$140,status!$B$2:$B$140)</f>
        <v>+2 Laps</v>
      </c>
      <c r="T13625" t="str">
        <f>_xlfn.XLOOKUP(C13625,drivers!$A$2:$A$858,drivers!$D$2:$D$858)</f>
        <v>Jacques</v>
      </c>
      <c r="U13625" t="str">
        <f>_xlfn.XLOOKUP(C13625,drivers!$A$2:$A$858,drivers!$E$2:$E$858)</f>
        <v>Laffite</v>
      </c>
      <c r="V13625" t="str">
        <f>_xlfn.XLOOKUP(D13625,drivers!$A$2:$A$858,drivers!$G$2:$G$858)</f>
        <v>Dutch</v>
      </c>
      <c r="W13625" t="str">
        <f>_xlfn.XLOOKUP(B13625,races!$A$2:$A$1102,races!$E$2:$E$1102)</f>
        <v>Italian Grand Prix</v>
      </c>
      <c r="X13625">
        <f>_xlfn.XLOOKUP(B13625,races!$A$2:$A$1102,races!$B$2:$B$1102)</f>
        <v>1977</v>
      </c>
      <c r="Y13625" t="str">
        <f>_xlfn.XLOOKUP(D13625,constructors!A$2:A$212, constructors!$C$2:$C$212)</f>
        <v>Ligier</v>
      </c>
      <c r="Z13625" t="str">
        <f>IFERROR(VLOOKUP(VLOOKUP(B13625, races!A:E, 5, FALSE), races!E:F, 2, FALSE), "")</f>
        <v>Autodromo Nazionale di Monza</v>
      </c>
    </row>
    <row r="13626" spans="1:26" x14ac:dyDescent="0.2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>
        <v>9</v>
      </c>
      <c r="H13626">
        <v>9</v>
      </c>
      <c r="I13626">
        <v>9</v>
      </c>
      <c r="J13626">
        <v>0</v>
      </c>
      <c r="K13626">
        <v>48</v>
      </c>
      <c r="L13626" t="s">
        <v>15</v>
      </c>
      <c r="M13626" t="s">
        <v>15</v>
      </c>
      <c r="N13626" t="s">
        <v>15</v>
      </c>
      <c r="O13626" t="s">
        <v>15</v>
      </c>
      <c r="P13626" t="s">
        <v>15</v>
      </c>
      <c r="Q13626" t="s">
        <v>15</v>
      </c>
      <c r="R13626">
        <v>14</v>
      </c>
      <c r="S13626" t="str">
        <f>_xlfn.XLOOKUP(R13626,status!$A$2:$A$140,status!$B$2:$B$140)</f>
        <v>+4 Laps</v>
      </c>
      <c r="T13626" t="str">
        <f>_xlfn.XLOOKUP(C13626,drivers!$A$2:$A$858,drivers!$D$2:$D$858)</f>
        <v>Rupert</v>
      </c>
      <c r="U13626" t="str">
        <f>_xlfn.XLOOKUP(C13626,drivers!$A$2:$A$858,drivers!$E$2:$E$858)</f>
        <v>Keegan</v>
      </c>
      <c r="V13626" t="str">
        <f>_xlfn.XLOOKUP(D13626,drivers!$A$2:$A$858,drivers!$G$2:$G$858)</f>
        <v>Brazilian</v>
      </c>
      <c r="W13626" t="str">
        <f>_xlfn.XLOOKUP(B13626,races!$A$2:$A$1102,races!$E$2:$E$1102)</f>
        <v>Italian Grand Prix</v>
      </c>
      <c r="X13626">
        <f>_xlfn.XLOOKUP(B13626,races!$A$2:$A$1102,races!$B$2:$B$1102)</f>
        <v>1977</v>
      </c>
      <c r="Y13626" t="str">
        <f>_xlfn.XLOOKUP(D13626,constructors!A$2:A$212, constructors!$C$2:$C$212)</f>
        <v>Hesketh</v>
      </c>
      <c r="Z13626" t="str">
        <f>IFERROR(VLOOKUP(VLOOKUP(B13626, races!A:E, 5, FALSE), races!E:F, 2, FALSE), "")</f>
        <v>Autodromo Nazionale di Monza</v>
      </c>
    </row>
    <row r="13627" spans="1:26" x14ac:dyDescent="0.2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5</v>
      </c>
      <c r="H13627" t="s">
        <v>2841</v>
      </c>
      <c r="I13627">
        <v>10</v>
      </c>
      <c r="J13627">
        <v>0</v>
      </c>
      <c r="K13627">
        <v>41</v>
      </c>
      <c r="L13627" t="s">
        <v>15</v>
      </c>
      <c r="M13627" t="s">
        <v>15</v>
      </c>
      <c r="N13627" t="s">
        <v>15</v>
      </c>
      <c r="O13627" t="s">
        <v>15</v>
      </c>
      <c r="P13627" t="s">
        <v>15</v>
      </c>
      <c r="Q13627" t="s">
        <v>15</v>
      </c>
      <c r="R13627">
        <v>7</v>
      </c>
      <c r="S13627" t="str">
        <f>_xlfn.XLOOKUP(R13627,status!$A$2:$A$140,status!$B$2:$B$140)</f>
        <v>Transmission</v>
      </c>
      <c r="T13627" t="str">
        <f>_xlfn.XLOOKUP(C13627,drivers!$A$2:$A$858,drivers!$D$2:$D$858)</f>
        <v>Ian</v>
      </c>
      <c r="U13627" t="str">
        <f>_xlfn.XLOOKUP(C13627,drivers!$A$2:$A$858,drivers!$E$2:$E$858)</f>
        <v>Scheckter</v>
      </c>
      <c r="V13627" t="str">
        <f>_xlfn.XLOOKUP(D13627,drivers!$A$2:$A$858,drivers!$G$2:$G$858)</f>
        <v>Spanish</v>
      </c>
      <c r="W13627" t="str">
        <f>_xlfn.XLOOKUP(B13627,races!$A$2:$A$1102,races!$E$2:$E$1102)</f>
        <v>Italian Grand Prix</v>
      </c>
      <c r="X13627">
        <f>_xlfn.XLOOKUP(B13627,races!$A$2:$A$1102,races!$B$2:$B$1102)</f>
        <v>1977</v>
      </c>
      <c r="Y13627" t="str">
        <f>_xlfn.XLOOKUP(D13627,constructors!A$2:A$212, constructors!$C$2:$C$212)</f>
        <v>March</v>
      </c>
      <c r="Z13627" t="str">
        <f>IFERROR(VLOOKUP(VLOOKUP(B13627, races!A:E, 5, FALSE), races!E:F, 2, FALSE), "")</f>
        <v>Autodromo Nazionale di Monza</v>
      </c>
    </row>
    <row r="13628" spans="1:26" x14ac:dyDescent="0.2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5</v>
      </c>
      <c r="H13628" t="s">
        <v>2841</v>
      </c>
      <c r="I13628">
        <v>11</v>
      </c>
      <c r="J13628">
        <v>0</v>
      </c>
      <c r="K13628">
        <v>39</v>
      </c>
      <c r="L13628" t="s">
        <v>15</v>
      </c>
      <c r="M13628" t="s">
        <v>15</v>
      </c>
      <c r="N13628" t="s">
        <v>15</v>
      </c>
      <c r="O13628" t="s">
        <v>15</v>
      </c>
      <c r="P13628" t="s">
        <v>15</v>
      </c>
      <c r="Q13628" t="s">
        <v>15</v>
      </c>
      <c r="R13628">
        <v>20</v>
      </c>
      <c r="S13628" t="str">
        <f>_xlfn.XLOOKUP(R13628,status!$A$2:$A$140,status!$B$2:$B$140)</f>
        <v>Spun off</v>
      </c>
      <c r="T13628" t="str">
        <f>_xlfn.XLOOKUP(C13628,drivers!$A$2:$A$858,drivers!$D$2:$D$858)</f>
        <v>Carlos</v>
      </c>
      <c r="U13628" t="str">
        <f>_xlfn.XLOOKUP(C13628,drivers!$A$2:$A$858,drivers!$E$2:$E$858)</f>
        <v>Reutemann</v>
      </c>
      <c r="V13628" t="str">
        <f>_xlfn.XLOOKUP(D13628,drivers!$A$2:$A$858,drivers!$G$2:$G$858)</f>
        <v>Japanese</v>
      </c>
      <c r="W13628" t="str">
        <f>_xlfn.XLOOKUP(B13628,races!$A$2:$A$1102,races!$E$2:$E$1102)</f>
        <v>Italian Grand Prix</v>
      </c>
      <c r="X13628">
        <f>_xlfn.XLOOKUP(B13628,races!$A$2:$A$1102,races!$B$2:$B$1102)</f>
        <v>1977</v>
      </c>
      <c r="Y13628" t="str">
        <f>_xlfn.XLOOKUP(D13628,constructors!A$2:A$212, constructors!$C$2:$C$212)</f>
        <v>Ferrari</v>
      </c>
      <c r="Z13628" t="str">
        <f>IFERROR(VLOOKUP(VLOOKUP(B13628, races!A:E, 5, FALSE), races!E:F, 2, FALSE), "")</f>
        <v>Autodromo Nazionale di Monza</v>
      </c>
    </row>
    <row r="13629" spans="1:26" x14ac:dyDescent="0.2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5</v>
      </c>
      <c r="H13629" t="s">
        <v>2841</v>
      </c>
      <c r="I13629">
        <v>12</v>
      </c>
      <c r="J13629">
        <v>0</v>
      </c>
      <c r="K13629">
        <v>39</v>
      </c>
      <c r="L13629" t="s">
        <v>15</v>
      </c>
      <c r="M13629" t="s">
        <v>15</v>
      </c>
      <c r="N13629" t="s">
        <v>15</v>
      </c>
      <c r="O13629" t="s">
        <v>15</v>
      </c>
      <c r="P13629" t="s">
        <v>15</v>
      </c>
      <c r="Q13629" t="s">
        <v>15</v>
      </c>
      <c r="R13629">
        <v>20</v>
      </c>
      <c r="S13629" t="str">
        <f>_xlfn.XLOOKUP(R13629,status!$A$2:$A$140,status!$B$2:$B$140)</f>
        <v>Spun off</v>
      </c>
      <c r="T13629" t="str">
        <f>_xlfn.XLOOKUP(C13629,drivers!$A$2:$A$858,drivers!$D$2:$D$858)</f>
        <v>Riccardo</v>
      </c>
      <c r="U13629" t="str">
        <f>_xlfn.XLOOKUP(C13629,drivers!$A$2:$A$858,drivers!$E$2:$E$858)</f>
        <v>Patrese</v>
      </c>
      <c r="V13629" t="str">
        <f>_xlfn.XLOOKUP(D13629,drivers!$A$2:$A$858,drivers!$G$2:$G$858)</f>
        <v>Brazilian</v>
      </c>
      <c r="W13629" t="str">
        <f>_xlfn.XLOOKUP(B13629,races!$A$2:$A$1102,races!$E$2:$E$1102)</f>
        <v>Italian Grand Prix</v>
      </c>
      <c r="X13629">
        <f>_xlfn.XLOOKUP(B13629,races!$A$2:$A$1102,races!$B$2:$B$1102)</f>
        <v>1977</v>
      </c>
      <c r="Y13629" t="str">
        <f>_xlfn.XLOOKUP(D13629,constructors!A$2:A$212, constructors!$C$2:$C$212)</f>
        <v>Shadow</v>
      </c>
      <c r="Z13629" t="str">
        <f>IFERROR(VLOOKUP(VLOOKUP(B13629, races!A:E, 5, FALSE), races!E:F, 2, FALSE), "")</f>
        <v>Autodromo Nazionale di Monza</v>
      </c>
    </row>
    <row r="13630" spans="1:26" x14ac:dyDescent="0.2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5</v>
      </c>
      <c r="H13630" t="s">
        <v>2841</v>
      </c>
      <c r="I13630">
        <v>13</v>
      </c>
      <c r="J13630">
        <v>0</v>
      </c>
      <c r="K13630">
        <v>38</v>
      </c>
      <c r="L13630" t="s">
        <v>15</v>
      </c>
      <c r="M13630" t="s">
        <v>15</v>
      </c>
      <c r="N13630" t="s">
        <v>15</v>
      </c>
      <c r="O13630" t="s">
        <v>15</v>
      </c>
      <c r="P13630" t="s">
        <v>15</v>
      </c>
      <c r="Q13630" t="s">
        <v>15</v>
      </c>
      <c r="R13630">
        <v>5</v>
      </c>
      <c r="S13630" t="str">
        <f>_xlfn.XLOOKUP(R13630,status!$A$2:$A$140,status!$B$2:$B$140)</f>
        <v>Engine</v>
      </c>
      <c r="T13630" t="str">
        <f>_xlfn.XLOOKUP(C13630,drivers!$A$2:$A$858,drivers!$D$2:$D$858)</f>
        <v>Bruno</v>
      </c>
      <c r="U13630" t="str">
        <f>_xlfn.XLOOKUP(C13630,drivers!$A$2:$A$858,drivers!$E$2:$E$858)</f>
        <v>Giacomelli</v>
      </c>
      <c r="V13630" t="str">
        <f>_xlfn.XLOOKUP(D13630,drivers!$A$2:$A$858,drivers!$G$2:$G$858)</f>
        <v>British</v>
      </c>
      <c r="W13630" t="str">
        <f>_xlfn.XLOOKUP(B13630,races!$A$2:$A$1102,races!$E$2:$E$1102)</f>
        <v>Italian Grand Prix</v>
      </c>
      <c r="X13630">
        <f>_xlfn.XLOOKUP(B13630,races!$A$2:$A$1102,races!$B$2:$B$1102)</f>
        <v>1977</v>
      </c>
      <c r="Y13630" t="str">
        <f>_xlfn.XLOOKUP(D13630,constructors!A$2:A$212, constructors!$C$2:$C$212)</f>
        <v>McLaren</v>
      </c>
      <c r="Z13630" t="str">
        <f>IFERROR(VLOOKUP(VLOOKUP(B13630, races!A:E, 5, FALSE), races!E:F, 2, FALSE), "")</f>
        <v>Autodromo Nazionale di Monza</v>
      </c>
    </row>
    <row r="13631" spans="1:26" x14ac:dyDescent="0.2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5</v>
      </c>
      <c r="H13631" t="s">
        <v>2841</v>
      </c>
      <c r="I13631">
        <v>14</v>
      </c>
      <c r="J13631">
        <v>0</v>
      </c>
      <c r="K13631">
        <v>31</v>
      </c>
      <c r="L13631" t="s">
        <v>15</v>
      </c>
      <c r="M13631" t="s">
        <v>15</v>
      </c>
      <c r="N13631" t="s">
        <v>15</v>
      </c>
      <c r="O13631" t="s">
        <v>15</v>
      </c>
      <c r="P13631" t="s">
        <v>15</v>
      </c>
      <c r="Q13631" t="s">
        <v>15</v>
      </c>
      <c r="R13631">
        <v>5</v>
      </c>
      <c r="S13631" t="str">
        <f>_xlfn.XLOOKUP(R13631,status!$A$2:$A$140,status!$B$2:$B$140)</f>
        <v>Engine</v>
      </c>
      <c r="T13631" t="str">
        <f>_xlfn.XLOOKUP(C13631,drivers!$A$2:$A$858,drivers!$D$2:$D$858)</f>
        <v>Hans-Joachim</v>
      </c>
      <c r="U13631" t="str">
        <f>_xlfn.XLOOKUP(C13631,drivers!$A$2:$A$858,drivers!$E$2:$E$858)</f>
        <v>Stuck</v>
      </c>
      <c r="V13631" t="str">
        <f>_xlfn.XLOOKUP(D13631,drivers!$A$2:$A$858,drivers!$G$2:$G$858)</f>
        <v>Japanese</v>
      </c>
      <c r="W13631" t="str">
        <f>_xlfn.XLOOKUP(B13631,races!$A$2:$A$1102,races!$E$2:$E$1102)</f>
        <v>Italian Grand Prix</v>
      </c>
      <c r="X13631">
        <f>_xlfn.XLOOKUP(B13631,races!$A$2:$A$1102,races!$B$2:$B$1102)</f>
        <v>1977</v>
      </c>
      <c r="Y13631" t="str">
        <f>_xlfn.XLOOKUP(D13631,constructors!A$2:A$212, constructors!$C$2:$C$212)</f>
        <v>Brabham</v>
      </c>
      <c r="Z13631" t="str">
        <f>IFERROR(VLOOKUP(VLOOKUP(B13631, races!A:E, 5, FALSE), races!E:F, 2, FALSE), "")</f>
        <v>Autodromo Nazionale di Monza</v>
      </c>
    </row>
    <row r="13632" spans="1:26" x14ac:dyDescent="0.2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5</v>
      </c>
      <c r="H13632" t="s">
        <v>2841</v>
      </c>
      <c r="I13632">
        <v>15</v>
      </c>
      <c r="J13632">
        <v>0</v>
      </c>
      <c r="K13632">
        <v>26</v>
      </c>
      <c r="L13632" t="s">
        <v>15</v>
      </c>
      <c r="M13632" t="s">
        <v>15</v>
      </c>
      <c r="N13632" t="s">
        <v>15</v>
      </c>
      <c r="O13632" t="s">
        <v>15</v>
      </c>
      <c r="P13632" t="s">
        <v>15</v>
      </c>
      <c r="Q13632" t="s">
        <v>15</v>
      </c>
      <c r="R13632">
        <v>20</v>
      </c>
      <c r="S13632" t="str">
        <f>_xlfn.XLOOKUP(R13632,status!$A$2:$A$140,status!$B$2:$B$140)</f>
        <v>Spun off</v>
      </c>
      <c r="T13632" t="str">
        <f>_xlfn.XLOOKUP(C13632,drivers!$A$2:$A$858,drivers!$D$2:$D$858)</f>
        <v>James</v>
      </c>
      <c r="U13632" t="str">
        <f>_xlfn.XLOOKUP(C13632,drivers!$A$2:$A$858,drivers!$E$2:$E$858)</f>
        <v>Hunt</v>
      </c>
      <c r="V13632" t="str">
        <f>_xlfn.XLOOKUP(D13632,drivers!$A$2:$A$858,drivers!$G$2:$G$858)</f>
        <v>British</v>
      </c>
      <c r="W13632" t="str">
        <f>_xlfn.XLOOKUP(B13632,races!$A$2:$A$1102,races!$E$2:$E$1102)</f>
        <v>Italian Grand Prix</v>
      </c>
      <c r="X13632">
        <f>_xlfn.XLOOKUP(B13632,races!$A$2:$A$1102,races!$B$2:$B$1102)</f>
        <v>1977</v>
      </c>
      <c r="Y13632" t="str">
        <f>_xlfn.XLOOKUP(D13632,constructors!A$2:A$212, constructors!$C$2:$C$212)</f>
        <v>McLaren</v>
      </c>
      <c r="Z13632" t="str">
        <f>IFERROR(VLOOKUP(VLOOKUP(B13632, races!A:E, 5, FALSE), races!E:F, 2, FALSE), "")</f>
        <v>Autodromo Nazionale di Monza</v>
      </c>
    </row>
    <row r="13633" spans="1:26" x14ac:dyDescent="0.2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5</v>
      </c>
      <c r="H13633" t="s">
        <v>2841</v>
      </c>
      <c r="I13633">
        <v>16</v>
      </c>
      <c r="J13633">
        <v>0</v>
      </c>
      <c r="K13633">
        <v>24</v>
      </c>
      <c r="L13633" t="s">
        <v>15</v>
      </c>
      <c r="M13633" t="s">
        <v>15</v>
      </c>
      <c r="N13633" t="s">
        <v>15</v>
      </c>
      <c r="O13633" t="s">
        <v>15</v>
      </c>
      <c r="P13633" t="s">
        <v>15</v>
      </c>
      <c r="Q13633" t="s">
        <v>15</v>
      </c>
      <c r="R13633">
        <v>5</v>
      </c>
      <c r="S13633" t="str">
        <f>_xlfn.XLOOKUP(R13633,status!$A$2:$A$140,status!$B$2:$B$140)</f>
        <v>Engine</v>
      </c>
      <c r="T13633" t="str">
        <f>_xlfn.XLOOKUP(C13633,drivers!$A$2:$A$858,drivers!$D$2:$D$858)</f>
        <v>Patrick</v>
      </c>
      <c r="U13633" t="str">
        <f>_xlfn.XLOOKUP(C13633,drivers!$A$2:$A$858,drivers!$E$2:$E$858)</f>
        <v>Depailler</v>
      </c>
      <c r="V13633" t="str">
        <f>_xlfn.XLOOKUP(D13633,drivers!$A$2:$A$858,drivers!$G$2:$G$858)</f>
        <v>Austrian</v>
      </c>
      <c r="W13633" t="str">
        <f>_xlfn.XLOOKUP(B13633,races!$A$2:$A$1102,races!$E$2:$E$1102)</f>
        <v>Italian Grand Prix</v>
      </c>
      <c r="X13633">
        <f>_xlfn.XLOOKUP(B13633,races!$A$2:$A$1102,races!$B$2:$B$1102)</f>
        <v>1977</v>
      </c>
      <c r="Y13633" t="str">
        <f>_xlfn.XLOOKUP(D13633,constructors!A$2:A$212, constructors!$C$2:$C$212)</f>
        <v>Tyrrell</v>
      </c>
      <c r="Z13633" t="str">
        <f>IFERROR(VLOOKUP(VLOOKUP(B13633, races!A:E, 5, FALSE), races!E:F, 2, FALSE), "")</f>
        <v>Autodromo Nazionale di Monza</v>
      </c>
    </row>
    <row r="13634" spans="1:26" x14ac:dyDescent="0.2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5</v>
      </c>
      <c r="H13634" t="s">
        <v>2841</v>
      </c>
      <c r="I13634">
        <v>17</v>
      </c>
      <c r="J13634">
        <v>0</v>
      </c>
      <c r="K13634">
        <v>23</v>
      </c>
      <c r="L13634" t="s">
        <v>15</v>
      </c>
      <c r="M13634" t="s">
        <v>15</v>
      </c>
      <c r="N13634" t="s">
        <v>15</v>
      </c>
      <c r="O13634" t="s">
        <v>15</v>
      </c>
      <c r="P13634" t="s">
        <v>15</v>
      </c>
      <c r="Q13634" t="s">
        <v>15</v>
      </c>
      <c r="R13634">
        <v>5</v>
      </c>
      <c r="S13634" t="str">
        <f>_xlfn.XLOOKUP(R13634,status!$A$2:$A$140,status!$B$2:$B$140)</f>
        <v>Engine</v>
      </c>
      <c r="T13634" t="str">
        <f>_xlfn.XLOOKUP(C13634,drivers!$A$2:$A$858,drivers!$D$2:$D$858)</f>
        <v>Jody</v>
      </c>
      <c r="U13634" t="str">
        <f>_xlfn.XLOOKUP(C13634,drivers!$A$2:$A$858,drivers!$E$2:$E$858)</f>
        <v>Scheckter</v>
      </c>
      <c r="V13634" t="str">
        <f>_xlfn.XLOOKUP(D13634,drivers!$A$2:$A$858,drivers!$G$2:$G$858)</f>
        <v>Brazilian</v>
      </c>
      <c r="W13634" t="str">
        <f>_xlfn.XLOOKUP(B13634,races!$A$2:$A$1102,races!$E$2:$E$1102)</f>
        <v>Italian Grand Prix</v>
      </c>
      <c r="X13634">
        <f>_xlfn.XLOOKUP(B13634,races!$A$2:$A$1102,races!$B$2:$B$1102)</f>
        <v>1977</v>
      </c>
      <c r="Y13634" t="str">
        <f>_xlfn.XLOOKUP(D13634,constructors!A$2:A$212, constructors!$C$2:$C$212)</f>
        <v>Wolf</v>
      </c>
      <c r="Z13634" t="str">
        <f>IFERROR(VLOOKUP(VLOOKUP(B13634, races!A:E, 5, FALSE), races!E:F, 2, FALSE), "")</f>
        <v>Autodromo Nazionale di Monza</v>
      </c>
    </row>
    <row r="13635" spans="1:26" x14ac:dyDescent="0.2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5</v>
      </c>
      <c r="H13635" t="s">
        <v>2841</v>
      </c>
      <c r="I13635">
        <v>18</v>
      </c>
      <c r="J13635">
        <v>0</v>
      </c>
      <c r="K13635">
        <v>23</v>
      </c>
      <c r="L13635" t="s">
        <v>15</v>
      </c>
      <c r="M13635" t="s">
        <v>15</v>
      </c>
      <c r="N13635" t="s">
        <v>15</v>
      </c>
      <c r="O13635" t="s">
        <v>15</v>
      </c>
      <c r="P13635" t="s">
        <v>15</v>
      </c>
      <c r="Q13635" t="s">
        <v>15</v>
      </c>
      <c r="R13635">
        <v>5</v>
      </c>
      <c r="S13635" t="str">
        <f>_xlfn.XLOOKUP(R13635,status!$A$2:$A$140,status!$B$2:$B$140)</f>
        <v>Engine</v>
      </c>
      <c r="T13635" t="str">
        <f>_xlfn.XLOOKUP(C13635,drivers!$A$2:$A$858,drivers!$D$2:$D$858)</f>
        <v>Jean-Pierre</v>
      </c>
      <c r="U13635" t="str">
        <f>_xlfn.XLOOKUP(C13635,drivers!$A$2:$A$858,drivers!$E$2:$E$858)</f>
        <v>Jabouille</v>
      </c>
      <c r="V13635" t="str">
        <f>_xlfn.XLOOKUP(D13635,drivers!$A$2:$A$858,drivers!$G$2:$G$858)</f>
        <v>Spanish</v>
      </c>
      <c r="W13635" t="str">
        <f>_xlfn.XLOOKUP(B13635,races!$A$2:$A$1102,races!$E$2:$E$1102)</f>
        <v>Italian Grand Prix</v>
      </c>
      <c r="X13635">
        <f>_xlfn.XLOOKUP(B13635,races!$A$2:$A$1102,races!$B$2:$B$1102)</f>
        <v>1977</v>
      </c>
      <c r="Y13635" t="str">
        <f>_xlfn.XLOOKUP(D13635,constructors!A$2:A$212, constructors!$C$2:$C$212)</f>
        <v>Renault</v>
      </c>
      <c r="Z13635" t="str">
        <f>IFERROR(VLOOKUP(VLOOKUP(B13635, races!A:E, 5, FALSE), races!E:F, 2, FALSE), "")</f>
        <v>Autodromo Nazionale di Monza</v>
      </c>
    </row>
    <row r="13636" spans="1:26" x14ac:dyDescent="0.2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5</v>
      </c>
      <c r="H13636" t="s">
        <v>2841</v>
      </c>
      <c r="I13636">
        <v>19</v>
      </c>
      <c r="J13636">
        <v>0</v>
      </c>
      <c r="K13636">
        <v>19</v>
      </c>
      <c r="L13636" t="s">
        <v>15</v>
      </c>
      <c r="M13636" t="s">
        <v>15</v>
      </c>
      <c r="N13636" t="s">
        <v>15</v>
      </c>
      <c r="O13636" t="s">
        <v>15</v>
      </c>
      <c r="P13636" t="s">
        <v>15</v>
      </c>
      <c r="Q13636" t="s">
        <v>15</v>
      </c>
      <c r="R13636">
        <v>5</v>
      </c>
      <c r="S13636" t="str">
        <f>_xlfn.XLOOKUP(R13636,status!$A$2:$A$140,status!$B$2:$B$140)</f>
        <v>Engine</v>
      </c>
      <c r="T13636" t="str">
        <f>_xlfn.XLOOKUP(C13636,drivers!$A$2:$A$858,drivers!$D$2:$D$858)</f>
        <v>Jean-Pierre</v>
      </c>
      <c r="U13636" t="str">
        <f>_xlfn.XLOOKUP(C13636,drivers!$A$2:$A$858,drivers!$E$2:$E$858)</f>
        <v>Jarier</v>
      </c>
      <c r="V13636" t="str">
        <f>_xlfn.XLOOKUP(D13636,drivers!$A$2:$A$858,drivers!$G$2:$G$858)</f>
        <v>Swiss</v>
      </c>
      <c r="W13636" t="str">
        <f>_xlfn.XLOOKUP(B13636,races!$A$2:$A$1102,races!$E$2:$E$1102)</f>
        <v>Italian Grand Prix</v>
      </c>
      <c r="X13636">
        <f>_xlfn.XLOOKUP(B13636,races!$A$2:$A$1102,races!$B$2:$B$1102)</f>
        <v>1977</v>
      </c>
      <c r="Y13636" t="str">
        <f>_xlfn.XLOOKUP(D13636,constructors!A$2:A$212, constructors!$C$2:$C$212)</f>
        <v>Penske</v>
      </c>
      <c r="Z13636" t="str">
        <f>IFERROR(VLOOKUP(VLOOKUP(B13636, races!A:E, 5, FALSE), races!E:F, 2, FALSE), "")</f>
        <v>Autodromo Nazionale di Monza</v>
      </c>
    </row>
    <row r="13637" spans="1:26" x14ac:dyDescent="0.2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5</v>
      </c>
      <c r="H13637" t="s">
        <v>2841</v>
      </c>
      <c r="I13637">
        <v>20</v>
      </c>
      <c r="J13637">
        <v>0</v>
      </c>
      <c r="K13637">
        <v>9</v>
      </c>
      <c r="L13637" t="s">
        <v>15</v>
      </c>
      <c r="M13637" t="s">
        <v>15</v>
      </c>
      <c r="N13637" t="s">
        <v>15</v>
      </c>
      <c r="O13637" t="s">
        <v>15</v>
      </c>
      <c r="P13637" t="s">
        <v>15</v>
      </c>
      <c r="Q13637" t="s">
        <v>15</v>
      </c>
      <c r="R13637">
        <v>5</v>
      </c>
      <c r="S13637" t="str">
        <f>_xlfn.XLOOKUP(R13637,status!$A$2:$A$140,status!$B$2:$B$140)</f>
        <v>Engine</v>
      </c>
      <c r="T13637" t="str">
        <f>_xlfn.XLOOKUP(C13637,drivers!$A$2:$A$858,drivers!$D$2:$D$858)</f>
        <v>Patrick</v>
      </c>
      <c r="U13637" t="str">
        <f>_xlfn.XLOOKUP(C13637,drivers!$A$2:$A$858,drivers!$E$2:$E$858)</f>
        <v>Tambay</v>
      </c>
      <c r="V13637" t="str">
        <f>_xlfn.XLOOKUP(D13637,drivers!$A$2:$A$858,drivers!$G$2:$G$858)</f>
        <v>Finnish</v>
      </c>
      <c r="W13637" t="str">
        <f>_xlfn.XLOOKUP(B13637,races!$A$2:$A$1102,races!$E$2:$E$1102)</f>
        <v>Italian Grand Prix</v>
      </c>
      <c r="X13637">
        <f>_xlfn.XLOOKUP(B13637,races!$A$2:$A$1102,races!$B$2:$B$1102)</f>
        <v>1977</v>
      </c>
      <c r="Y13637" t="str">
        <f>_xlfn.XLOOKUP(D13637,constructors!A$2:A$212, constructors!$C$2:$C$212)</f>
        <v>Ensign</v>
      </c>
      <c r="Z13637" t="str">
        <f>IFERROR(VLOOKUP(VLOOKUP(B13637, races!A:E, 5, FALSE), races!E:F, 2, FALSE), "")</f>
        <v>Autodromo Nazionale di Monza</v>
      </c>
    </row>
    <row r="13638" spans="1:26" x14ac:dyDescent="0.2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5</v>
      </c>
      <c r="H13638" t="s">
        <v>2841</v>
      </c>
      <c r="I13638">
        <v>21</v>
      </c>
      <c r="J13638">
        <v>0</v>
      </c>
      <c r="K13638">
        <v>5</v>
      </c>
      <c r="L13638" t="s">
        <v>15</v>
      </c>
      <c r="M13638" t="s">
        <v>15</v>
      </c>
      <c r="N13638" t="s">
        <v>15</v>
      </c>
      <c r="O13638" t="s">
        <v>15</v>
      </c>
      <c r="P13638" t="s">
        <v>15</v>
      </c>
      <c r="Q13638" t="s">
        <v>15</v>
      </c>
      <c r="R13638">
        <v>3</v>
      </c>
      <c r="S13638" t="str">
        <f>_xlfn.XLOOKUP(R13638,status!$A$2:$A$140,status!$B$2:$B$140)</f>
        <v>Accident</v>
      </c>
      <c r="T13638" t="str">
        <f>_xlfn.XLOOKUP(C13638,drivers!$A$2:$A$858,drivers!$D$2:$D$858)</f>
        <v>Vittorio</v>
      </c>
      <c r="U13638" t="str">
        <f>_xlfn.XLOOKUP(C13638,drivers!$A$2:$A$858,drivers!$E$2:$E$858)</f>
        <v>Brambilla</v>
      </c>
      <c r="V13638" t="str">
        <f>_xlfn.XLOOKUP(D13638,drivers!$A$2:$A$858,drivers!$G$2:$G$858)</f>
        <v>Finnish</v>
      </c>
      <c r="W13638" t="str">
        <f>_xlfn.XLOOKUP(B13638,races!$A$2:$A$1102,races!$E$2:$E$1102)</f>
        <v>Italian Grand Prix</v>
      </c>
      <c r="X13638">
        <f>_xlfn.XLOOKUP(B13638,races!$A$2:$A$1102,races!$B$2:$B$1102)</f>
        <v>1977</v>
      </c>
      <c r="Y13638" t="str">
        <f>_xlfn.XLOOKUP(D13638,constructors!A$2:A$212, constructors!$C$2:$C$212)</f>
        <v>Surtees</v>
      </c>
      <c r="Z13638" t="str">
        <f>IFERROR(VLOOKUP(VLOOKUP(B13638, races!A:E, 5, FALSE), races!E:F, 2, FALSE), "")</f>
        <v>Autodromo Nazionale di Monza</v>
      </c>
    </row>
    <row r="13639" spans="1:26" x14ac:dyDescent="0.2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5</v>
      </c>
      <c r="H13639" t="s">
        <v>2841</v>
      </c>
      <c r="I13639">
        <v>22</v>
      </c>
      <c r="J13639">
        <v>0</v>
      </c>
      <c r="K13639">
        <v>4</v>
      </c>
      <c r="L13639" t="s">
        <v>15</v>
      </c>
      <c r="M13639" t="s">
        <v>15</v>
      </c>
      <c r="N13639" t="s">
        <v>15</v>
      </c>
      <c r="O13639" t="s">
        <v>15</v>
      </c>
      <c r="P13639" t="s">
        <v>15</v>
      </c>
      <c r="Q13639" t="s">
        <v>15</v>
      </c>
      <c r="R13639">
        <v>22</v>
      </c>
      <c r="S13639" t="str">
        <f>_xlfn.XLOOKUP(R13639,status!$A$2:$A$140,status!$B$2:$B$140)</f>
        <v>Suspension</v>
      </c>
      <c r="T13639" t="str">
        <f>_xlfn.XLOOKUP(C13639,drivers!$A$2:$A$858,drivers!$D$2:$D$858)</f>
        <v>Gunnar</v>
      </c>
      <c r="U13639" t="str">
        <f>_xlfn.XLOOKUP(C13639,drivers!$A$2:$A$858,drivers!$E$2:$E$858)</f>
        <v>Nilsson</v>
      </c>
      <c r="V13639" t="str">
        <f>_xlfn.XLOOKUP(D13639,drivers!$A$2:$A$858,drivers!$G$2:$G$858)</f>
        <v>Austrian</v>
      </c>
      <c r="W13639" t="str">
        <f>_xlfn.XLOOKUP(B13639,races!$A$2:$A$1102,races!$E$2:$E$1102)</f>
        <v>Italian Grand Prix</v>
      </c>
      <c r="X13639">
        <f>_xlfn.XLOOKUP(B13639,races!$A$2:$A$1102,races!$B$2:$B$1102)</f>
        <v>1977</v>
      </c>
      <c r="Y13639" t="str">
        <f>_xlfn.XLOOKUP(D13639,constructors!A$2:A$212, constructors!$C$2:$C$212)</f>
        <v>Team Lotus</v>
      </c>
      <c r="Z13639" t="str">
        <f>IFERROR(VLOOKUP(VLOOKUP(B13639, races!A:E, 5, FALSE), races!E:F, 2, FALSE), "")</f>
        <v>Autodromo Nazionale di Monza</v>
      </c>
    </row>
    <row r="13640" spans="1:26" x14ac:dyDescent="0.2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5</v>
      </c>
      <c r="H13640" t="s">
        <v>2841</v>
      </c>
      <c r="I13640">
        <v>23</v>
      </c>
      <c r="J13640">
        <v>0</v>
      </c>
      <c r="K13640">
        <v>4</v>
      </c>
      <c r="L13640" t="s">
        <v>15</v>
      </c>
      <c r="M13640" t="s">
        <v>15</v>
      </c>
      <c r="N13640" t="s">
        <v>15</v>
      </c>
      <c r="O13640" t="s">
        <v>15</v>
      </c>
      <c r="P13640" t="s">
        <v>15</v>
      </c>
      <c r="Q13640" t="s">
        <v>15</v>
      </c>
      <c r="R13640">
        <v>5</v>
      </c>
      <c r="S13640" t="str">
        <f>_xlfn.XLOOKUP(R13640,status!$A$2:$A$140,status!$B$2:$B$140)</f>
        <v>Engine</v>
      </c>
      <c r="T13640" t="str">
        <f>_xlfn.XLOOKUP(C13640,drivers!$A$2:$A$858,drivers!$D$2:$D$858)</f>
        <v>Brett</v>
      </c>
      <c r="U13640" t="str">
        <f>_xlfn.XLOOKUP(C13640,drivers!$A$2:$A$858,drivers!$E$2:$E$858)</f>
        <v>Lunger</v>
      </c>
      <c r="V13640" t="str">
        <f>_xlfn.XLOOKUP(D13640,drivers!$A$2:$A$858,drivers!$G$2:$G$858)</f>
        <v>British</v>
      </c>
      <c r="W13640" t="str">
        <f>_xlfn.XLOOKUP(B13640,races!$A$2:$A$1102,races!$E$2:$E$1102)</f>
        <v>Italian Grand Prix</v>
      </c>
      <c r="X13640">
        <f>_xlfn.XLOOKUP(B13640,races!$A$2:$A$1102,races!$B$2:$B$1102)</f>
        <v>1977</v>
      </c>
      <c r="Y13640" t="str">
        <f>_xlfn.XLOOKUP(D13640,constructors!A$2:A$212, constructors!$C$2:$C$212)</f>
        <v>McLaren</v>
      </c>
      <c r="Z13640" t="str">
        <f>IFERROR(VLOOKUP(VLOOKUP(B13640, races!A:E, 5, FALSE), races!E:F, 2, FALSE), "")</f>
        <v>Autodromo Nazionale di Monza</v>
      </c>
    </row>
    <row r="13641" spans="1:26" x14ac:dyDescent="0.2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5</v>
      </c>
      <c r="H13641" t="s">
        <v>2841</v>
      </c>
      <c r="I13641">
        <v>24</v>
      </c>
      <c r="J13641">
        <v>0</v>
      </c>
      <c r="K13641">
        <v>3</v>
      </c>
      <c r="L13641" t="s">
        <v>15</v>
      </c>
      <c r="M13641" t="s">
        <v>15</v>
      </c>
      <c r="N13641" t="s">
        <v>15</v>
      </c>
      <c r="O13641" t="s">
        <v>15</v>
      </c>
      <c r="P13641" t="s">
        <v>15</v>
      </c>
      <c r="Q13641" t="s">
        <v>15</v>
      </c>
      <c r="R13641">
        <v>3</v>
      </c>
      <c r="S13641" t="str">
        <f>_xlfn.XLOOKUP(R13641,status!$A$2:$A$140,status!$B$2:$B$140)</f>
        <v>Accident</v>
      </c>
      <c r="T13641" t="str">
        <f>_xlfn.XLOOKUP(C13641,drivers!$A$2:$A$858,drivers!$D$2:$D$858)</f>
        <v>John</v>
      </c>
      <c r="U13641" t="str">
        <f>_xlfn.XLOOKUP(C13641,drivers!$A$2:$A$858,drivers!$E$2:$E$858)</f>
        <v>Watson</v>
      </c>
      <c r="V13641" t="str">
        <f>_xlfn.XLOOKUP(D13641,drivers!$A$2:$A$858,drivers!$G$2:$G$858)</f>
        <v>Japanese</v>
      </c>
      <c r="W13641" t="str">
        <f>_xlfn.XLOOKUP(B13641,races!$A$2:$A$1102,races!$E$2:$E$1102)</f>
        <v>Italian Grand Prix</v>
      </c>
      <c r="X13641">
        <f>_xlfn.XLOOKUP(B13641,races!$A$2:$A$1102,races!$B$2:$B$1102)</f>
        <v>1977</v>
      </c>
      <c r="Y13641" t="str">
        <f>_xlfn.XLOOKUP(D13641,constructors!A$2:A$212, constructors!$C$2:$C$212)</f>
        <v>Brabham</v>
      </c>
      <c r="Z13641" t="str">
        <f>IFERROR(VLOOKUP(VLOOKUP(B13641, races!A:E, 5, FALSE), races!E:F, 2, FALSE), "")</f>
        <v>Autodromo Nazionale di Monza</v>
      </c>
    </row>
    <row r="13642" spans="1:26" x14ac:dyDescent="0.2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5</v>
      </c>
      <c r="H13642" t="s">
        <v>3047</v>
      </c>
      <c r="I13642">
        <v>25</v>
      </c>
      <c r="J13642">
        <v>0</v>
      </c>
      <c r="K13642">
        <v>0</v>
      </c>
      <c r="L13642" t="s">
        <v>15</v>
      </c>
      <c r="M13642" t="s">
        <v>15</v>
      </c>
      <c r="N13642" t="s">
        <v>15</v>
      </c>
      <c r="O13642" t="s">
        <v>15</v>
      </c>
      <c r="P13642" t="s">
        <v>15</v>
      </c>
      <c r="Q13642" t="s">
        <v>15</v>
      </c>
      <c r="R13642">
        <v>81</v>
      </c>
      <c r="S13642" t="str">
        <f>_xlfn.XLOOKUP(R13642,status!$A$2:$A$140,status!$B$2:$B$140)</f>
        <v>Did not qualify</v>
      </c>
      <c r="T13642" t="str">
        <f>_xlfn.XLOOKUP(C13642,drivers!$A$2:$A$858,drivers!$D$2:$D$858)</f>
        <v>Alex</v>
      </c>
      <c r="U13642" t="str">
        <f>_xlfn.XLOOKUP(C13642,drivers!$A$2:$A$858,drivers!$E$2:$E$858)</f>
        <v>Ribeiro</v>
      </c>
      <c r="V13642" t="str">
        <f>_xlfn.XLOOKUP(D13642,drivers!$A$2:$A$858,drivers!$G$2:$G$858)</f>
        <v>Spanish</v>
      </c>
      <c r="W13642" t="str">
        <f>_xlfn.XLOOKUP(B13642,races!$A$2:$A$1102,races!$E$2:$E$1102)</f>
        <v>Italian Grand Prix</v>
      </c>
      <c r="X13642">
        <f>_xlfn.XLOOKUP(B13642,races!$A$2:$A$1102,races!$B$2:$B$1102)</f>
        <v>1977</v>
      </c>
      <c r="Y13642" t="str">
        <f>_xlfn.XLOOKUP(D13642,constructors!A$2:A$212, constructors!$C$2:$C$212)</f>
        <v>March</v>
      </c>
      <c r="Z13642" t="str">
        <f>IFERROR(VLOOKUP(VLOOKUP(B13642, races!A:E, 5, FALSE), races!E:F, 2, FALSE), "")</f>
        <v>Autodromo Nazionale di Monza</v>
      </c>
    </row>
    <row r="13643" spans="1:26" x14ac:dyDescent="0.2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5</v>
      </c>
      <c r="H13643" t="s">
        <v>3047</v>
      </c>
      <c r="I13643">
        <v>26</v>
      </c>
      <c r="J13643">
        <v>0</v>
      </c>
      <c r="K13643">
        <v>0</v>
      </c>
      <c r="L13643" t="s">
        <v>15</v>
      </c>
      <c r="M13643" t="s">
        <v>15</v>
      </c>
      <c r="N13643" t="s">
        <v>15</v>
      </c>
      <c r="O13643" t="s">
        <v>15</v>
      </c>
      <c r="P13643" t="s">
        <v>15</v>
      </c>
      <c r="Q13643" t="s">
        <v>15</v>
      </c>
      <c r="R13643">
        <v>81</v>
      </c>
      <c r="S13643" t="str">
        <f>_xlfn.XLOOKUP(R13643,status!$A$2:$A$140,status!$B$2:$B$140)</f>
        <v>Did not qualify</v>
      </c>
      <c r="T13643" t="str">
        <f>_xlfn.XLOOKUP(C13643,drivers!$A$2:$A$858,drivers!$D$2:$D$858)</f>
        <v>Emerson</v>
      </c>
      <c r="U13643" t="str">
        <f>_xlfn.XLOOKUP(C13643,drivers!$A$2:$A$858,drivers!$E$2:$E$858)</f>
        <v>Fittipaldi</v>
      </c>
      <c r="V13643" t="str">
        <f>_xlfn.XLOOKUP(D13643,drivers!$A$2:$A$858,drivers!$G$2:$G$858)</f>
        <v>British</v>
      </c>
      <c r="W13643" t="str">
        <f>_xlfn.XLOOKUP(B13643,races!$A$2:$A$1102,races!$E$2:$E$1102)</f>
        <v>Italian Grand Prix</v>
      </c>
      <c r="X13643">
        <f>_xlfn.XLOOKUP(B13643,races!$A$2:$A$1102,races!$B$2:$B$1102)</f>
        <v>1977</v>
      </c>
      <c r="Y13643" t="str">
        <f>_xlfn.XLOOKUP(D13643,constructors!A$2:A$212, constructors!$C$2:$C$212)</f>
        <v>Fittipaldi</v>
      </c>
      <c r="Z13643" t="str">
        <f>IFERROR(VLOOKUP(VLOOKUP(B13643, races!A:E, 5, FALSE), races!E:F, 2, FALSE), "")</f>
        <v>Autodromo Nazionale di Monza</v>
      </c>
    </row>
    <row r="13644" spans="1:26" x14ac:dyDescent="0.2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5</v>
      </c>
      <c r="H13644" t="s">
        <v>3047</v>
      </c>
      <c r="I13644">
        <v>27</v>
      </c>
      <c r="J13644">
        <v>0</v>
      </c>
      <c r="K13644">
        <v>0</v>
      </c>
      <c r="L13644" t="s">
        <v>15</v>
      </c>
      <c r="M13644" t="s">
        <v>15</v>
      </c>
      <c r="N13644" t="s">
        <v>15</v>
      </c>
      <c r="O13644" t="s">
        <v>15</v>
      </c>
      <c r="P13644" t="s">
        <v>15</v>
      </c>
      <c r="Q13644" t="s">
        <v>15</v>
      </c>
      <c r="R13644">
        <v>81</v>
      </c>
      <c r="S13644" t="str">
        <f>_xlfn.XLOOKUP(R13644,status!$A$2:$A$140,status!$B$2:$B$140)</f>
        <v>Did not qualify</v>
      </c>
      <c r="T13644" t="str">
        <f>_xlfn.XLOOKUP(C13644,drivers!$A$2:$A$858,drivers!$D$2:$D$858)</f>
        <v>Lamberto</v>
      </c>
      <c r="U13644" t="str">
        <f>_xlfn.XLOOKUP(C13644,drivers!$A$2:$A$858,drivers!$E$2:$E$858)</f>
        <v>Leoni</v>
      </c>
      <c r="V13644" t="str">
        <f>_xlfn.XLOOKUP(D13644,drivers!$A$2:$A$858,drivers!$G$2:$G$858)</f>
        <v>Finnish</v>
      </c>
      <c r="W13644" t="str">
        <f>_xlfn.XLOOKUP(B13644,races!$A$2:$A$1102,races!$E$2:$E$1102)</f>
        <v>Italian Grand Prix</v>
      </c>
      <c r="X13644">
        <f>_xlfn.XLOOKUP(B13644,races!$A$2:$A$1102,races!$B$2:$B$1102)</f>
        <v>1977</v>
      </c>
      <c r="Y13644" t="str">
        <f>_xlfn.XLOOKUP(D13644,constructors!A$2:A$212, constructors!$C$2:$C$212)</f>
        <v>Surtees</v>
      </c>
      <c r="Z13644" t="str">
        <f>IFERROR(VLOOKUP(VLOOKUP(B13644, races!A:E, 5, FALSE), races!E:F, 2, FALSE), "")</f>
        <v>Autodromo Nazionale di Monza</v>
      </c>
    </row>
    <row r="13645" spans="1:26" x14ac:dyDescent="0.2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5</v>
      </c>
      <c r="H13645" t="s">
        <v>3047</v>
      </c>
      <c r="I13645">
        <v>28</v>
      </c>
      <c r="J13645">
        <v>0</v>
      </c>
      <c r="K13645">
        <v>0</v>
      </c>
      <c r="L13645" t="s">
        <v>15</v>
      </c>
      <c r="M13645" t="s">
        <v>15</v>
      </c>
      <c r="N13645" t="s">
        <v>15</v>
      </c>
      <c r="O13645" t="s">
        <v>15</v>
      </c>
      <c r="P13645" t="s">
        <v>15</v>
      </c>
      <c r="Q13645" t="s">
        <v>15</v>
      </c>
      <c r="R13645">
        <v>81</v>
      </c>
      <c r="S13645" t="str">
        <f>_xlfn.XLOOKUP(R13645,status!$A$2:$A$140,status!$B$2:$B$140)</f>
        <v>Did not qualify</v>
      </c>
      <c r="T13645" t="str">
        <f>_xlfn.XLOOKUP(C13645,drivers!$A$2:$A$858,drivers!$D$2:$D$858)</f>
        <v>Brian</v>
      </c>
      <c r="U13645" t="str">
        <f>_xlfn.XLOOKUP(C13645,drivers!$A$2:$A$858,drivers!$E$2:$E$858)</f>
        <v>Henton</v>
      </c>
      <c r="V13645" t="str">
        <f>_xlfn.XLOOKUP(D13645,drivers!$A$2:$A$858,drivers!$G$2:$G$858)</f>
        <v>Italian</v>
      </c>
      <c r="W13645" t="str">
        <f>_xlfn.XLOOKUP(B13645,races!$A$2:$A$1102,races!$E$2:$E$1102)</f>
        <v>Italian Grand Prix</v>
      </c>
      <c r="X13645">
        <f>_xlfn.XLOOKUP(B13645,races!$A$2:$A$1102,races!$B$2:$B$1102)</f>
        <v>1977</v>
      </c>
      <c r="Y13645" t="str">
        <f>_xlfn.XLOOKUP(D13645,constructors!A$2:A$212, constructors!$C$2:$C$212)</f>
        <v>Boro</v>
      </c>
      <c r="Z13645" t="str">
        <f>IFERROR(VLOOKUP(VLOOKUP(B13645, races!A:E, 5, FALSE), races!E:F, 2, FALSE), "")</f>
        <v>Autodromo Nazionale di Monza</v>
      </c>
    </row>
    <row r="13646" spans="1:26" x14ac:dyDescent="0.2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5</v>
      </c>
      <c r="H13646" t="s">
        <v>3047</v>
      </c>
      <c r="I13646">
        <v>29</v>
      </c>
      <c r="J13646">
        <v>0</v>
      </c>
      <c r="K13646">
        <v>0</v>
      </c>
      <c r="L13646" t="s">
        <v>15</v>
      </c>
      <c r="M13646" t="s">
        <v>15</v>
      </c>
      <c r="N13646" t="s">
        <v>15</v>
      </c>
      <c r="O13646" t="s">
        <v>15</v>
      </c>
      <c r="P13646" t="s">
        <v>15</v>
      </c>
      <c r="Q13646" t="s">
        <v>15</v>
      </c>
      <c r="R13646">
        <v>81</v>
      </c>
      <c r="S13646" t="str">
        <f>_xlfn.XLOOKUP(R13646,status!$A$2:$A$140,status!$B$2:$B$140)</f>
        <v>Did not qualify</v>
      </c>
      <c r="T13646" t="str">
        <f>_xlfn.XLOOKUP(C13646,drivers!$A$2:$A$858,drivers!$D$2:$D$858)</f>
        <v>Emilio</v>
      </c>
      <c r="U13646" t="str">
        <f>_xlfn.XLOOKUP(C13646,drivers!$A$2:$A$858,drivers!$E$2:$E$858)</f>
        <v>de Villota</v>
      </c>
      <c r="V13646" t="str">
        <f>_xlfn.XLOOKUP(D13646,drivers!$A$2:$A$858,drivers!$G$2:$G$858)</f>
        <v>British</v>
      </c>
      <c r="W13646" t="str">
        <f>_xlfn.XLOOKUP(B13646,races!$A$2:$A$1102,races!$E$2:$E$1102)</f>
        <v>Italian Grand Prix</v>
      </c>
      <c r="X13646">
        <f>_xlfn.XLOOKUP(B13646,races!$A$2:$A$1102,races!$B$2:$B$1102)</f>
        <v>1977</v>
      </c>
      <c r="Y13646" t="str">
        <f>_xlfn.XLOOKUP(D13646,constructors!A$2:A$212, constructors!$C$2:$C$212)</f>
        <v>McLaren</v>
      </c>
      <c r="Z13646" t="str">
        <f>IFERROR(VLOOKUP(VLOOKUP(B13646, races!A:E, 5, FALSE), races!E:F, 2, FALSE), "")</f>
        <v>Autodromo Nazionale di Monza</v>
      </c>
    </row>
    <row r="13647" spans="1:26" x14ac:dyDescent="0.2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5</v>
      </c>
      <c r="H13647" t="s">
        <v>3047</v>
      </c>
      <c r="I13647">
        <v>30</v>
      </c>
      <c r="J13647">
        <v>0</v>
      </c>
      <c r="K13647">
        <v>0</v>
      </c>
      <c r="L13647" t="s">
        <v>15</v>
      </c>
      <c r="M13647" t="s">
        <v>15</v>
      </c>
      <c r="N13647" t="s">
        <v>15</v>
      </c>
      <c r="O13647" t="s">
        <v>15</v>
      </c>
      <c r="P13647" t="s">
        <v>15</v>
      </c>
      <c r="Q13647" t="s">
        <v>15</v>
      </c>
      <c r="R13647">
        <v>81</v>
      </c>
      <c r="S13647" t="str">
        <f>_xlfn.XLOOKUP(R13647,status!$A$2:$A$140,status!$B$2:$B$140)</f>
        <v>Did not qualify</v>
      </c>
      <c r="T13647" t="str">
        <f>_xlfn.XLOOKUP(C13647,drivers!$A$2:$A$858,drivers!$D$2:$D$858)</f>
        <v>Ian</v>
      </c>
      <c r="U13647" t="str">
        <f>_xlfn.XLOOKUP(C13647,drivers!$A$2:$A$858,drivers!$E$2:$E$858)</f>
        <v>Ashley</v>
      </c>
      <c r="V13647" t="str">
        <f>_xlfn.XLOOKUP(D13647,drivers!$A$2:$A$858,drivers!$G$2:$G$858)</f>
        <v>Brazilian</v>
      </c>
      <c r="W13647" t="str">
        <f>_xlfn.XLOOKUP(B13647,races!$A$2:$A$1102,races!$E$2:$E$1102)</f>
        <v>Italian Grand Prix</v>
      </c>
      <c r="X13647">
        <f>_xlfn.XLOOKUP(B13647,races!$A$2:$A$1102,races!$B$2:$B$1102)</f>
        <v>1977</v>
      </c>
      <c r="Y13647" t="str">
        <f>_xlfn.XLOOKUP(D13647,constructors!A$2:A$212, constructors!$C$2:$C$212)</f>
        <v>Hesketh</v>
      </c>
      <c r="Z13647" t="str">
        <f>IFERROR(VLOOKUP(VLOOKUP(B13647, races!A:E, 5, FALSE), races!E:F, 2, FALSE), "")</f>
        <v>Autodromo Nazionale di Monza</v>
      </c>
    </row>
    <row r="13648" spans="1:26" x14ac:dyDescent="0.2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5</v>
      </c>
      <c r="H13648" t="s">
        <v>3047</v>
      </c>
      <c r="I13648">
        <v>31</v>
      </c>
      <c r="J13648">
        <v>0</v>
      </c>
      <c r="K13648">
        <v>0</v>
      </c>
      <c r="L13648" t="s">
        <v>15</v>
      </c>
      <c r="M13648" t="s">
        <v>15</v>
      </c>
      <c r="N13648" t="s">
        <v>15</v>
      </c>
      <c r="O13648" t="s">
        <v>15</v>
      </c>
      <c r="P13648" t="s">
        <v>15</v>
      </c>
      <c r="Q13648" t="s">
        <v>15</v>
      </c>
      <c r="R13648">
        <v>81</v>
      </c>
      <c r="S13648" t="str">
        <f>_xlfn.XLOOKUP(R13648,status!$A$2:$A$140,status!$B$2:$B$140)</f>
        <v>Did not qualify</v>
      </c>
      <c r="T13648" t="str">
        <f>_xlfn.XLOOKUP(C13648,drivers!$A$2:$A$858,drivers!$D$2:$D$858)</f>
        <v>Teddy</v>
      </c>
      <c r="U13648" t="str">
        <f>_xlfn.XLOOKUP(C13648,drivers!$A$2:$A$858,drivers!$E$2:$E$858)</f>
        <v>Pilette</v>
      </c>
      <c r="V13648" t="str">
        <f>_xlfn.XLOOKUP(D13648,drivers!$A$2:$A$858,drivers!$G$2:$G$858)</f>
        <v>British</v>
      </c>
      <c r="W13648" t="str">
        <f>_xlfn.XLOOKUP(B13648,races!$A$2:$A$1102,races!$E$2:$E$1102)</f>
        <v>Italian Grand Prix</v>
      </c>
      <c r="X13648">
        <f>_xlfn.XLOOKUP(B13648,races!$A$2:$A$1102,races!$B$2:$B$1102)</f>
        <v>1977</v>
      </c>
      <c r="Y13648" t="str">
        <f>_xlfn.XLOOKUP(D13648,constructors!A$2:A$212, constructors!$C$2:$C$212)</f>
        <v>BRM</v>
      </c>
      <c r="Z13648" t="str">
        <f>IFERROR(VLOOKUP(VLOOKUP(B13648, races!A:E, 5, FALSE), races!E:F, 2, FALSE), "")</f>
        <v>Autodromo Nazionale di Monza</v>
      </c>
    </row>
    <row r="13649" spans="1:26" x14ac:dyDescent="0.2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5</v>
      </c>
      <c r="H13649" t="s">
        <v>3047</v>
      </c>
      <c r="I13649">
        <v>32</v>
      </c>
      <c r="J13649">
        <v>0</v>
      </c>
      <c r="K13649">
        <v>0</v>
      </c>
      <c r="L13649" t="s">
        <v>15</v>
      </c>
      <c r="M13649" t="s">
        <v>15</v>
      </c>
      <c r="N13649" t="s">
        <v>15</v>
      </c>
      <c r="O13649" t="s">
        <v>15</v>
      </c>
      <c r="P13649" t="s">
        <v>15</v>
      </c>
      <c r="Q13649" t="s">
        <v>15</v>
      </c>
      <c r="R13649">
        <v>81</v>
      </c>
      <c r="S13649" t="str">
        <f>_xlfn.XLOOKUP(R13649,status!$A$2:$A$140,status!$B$2:$B$140)</f>
        <v>Did not qualify</v>
      </c>
      <c r="T13649" t="str">
        <f>_xlfn.XLOOKUP(C13649,drivers!$A$2:$A$858,drivers!$D$2:$D$858)</f>
        <v>Hans</v>
      </c>
      <c r="U13649" t="str">
        <f>_xlfn.XLOOKUP(C13649,drivers!$A$2:$A$858,drivers!$E$2:$E$858)</f>
        <v>Binder</v>
      </c>
      <c r="V13649" t="str">
        <f>_xlfn.XLOOKUP(D13649,drivers!$A$2:$A$858,drivers!$G$2:$G$858)</f>
        <v>Swiss</v>
      </c>
      <c r="W13649" t="str">
        <f>_xlfn.XLOOKUP(B13649,races!$A$2:$A$1102,races!$E$2:$E$1102)</f>
        <v>Italian Grand Prix</v>
      </c>
      <c r="X13649">
        <f>_xlfn.XLOOKUP(B13649,races!$A$2:$A$1102,races!$B$2:$B$1102)</f>
        <v>1977</v>
      </c>
      <c r="Y13649" t="str">
        <f>_xlfn.XLOOKUP(D13649,constructors!A$2:A$212, constructors!$C$2:$C$212)</f>
        <v>Penske</v>
      </c>
      <c r="Z13649" t="str">
        <f>IFERROR(VLOOKUP(VLOOKUP(B13649, races!A:E, 5, FALSE), races!E:F, 2, FALSE), "")</f>
        <v>Autodromo Nazionale di Monza</v>
      </c>
    </row>
    <row r="13650" spans="1:26" x14ac:dyDescent="0.2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5</v>
      </c>
      <c r="H13650" t="s">
        <v>3047</v>
      </c>
      <c r="I13650">
        <v>33</v>
      </c>
      <c r="J13650">
        <v>0</v>
      </c>
      <c r="K13650">
        <v>0</v>
      </c>
      <c r="L13650" t="s">
        <v>15</v>
      </c>
      <c r="M13650" t="s">
        <v>15</v>
      </c>
      <c r="N13650" t="s">
        <v>15</v>
      </c>
      <c r="O13650" t="s">
        <v>15</v>
      </c>
      <c r="P13650" t="s">
        <v>15</v>
      </c>
      <c r="Q13650" t="s">
        <v>15</v>
      </c>
      <c r="R13650">
        <v>81</v>
      </c>
      <c r="S13650" t="str">
        <f>_xlfn.XLOOKUP(R13650,status!$A$2:$A$140,status!$B$2:$B$140)</f>
        <v>Did not qualify</v>
      </c>
      <c r="T13650" t="str">
        <f>_xlfn.XLOOKUP(C13650,drivers!$A$2:$A$858,drivers!$D$2:$D$858)</f>
        <v>Loris</v>
      </c>
      <c r="U13650" t="str">
        <f>_xlfn.XLOOKUP(C13650,drivers!$A$2:$A$858,drivers!$E$2:$E$858)</f>
        <v>Kessel</v>
      </c>
      <c r="V13650" t="str">
        <f>_xlfn.XLOOKUP(D13650,drivers!$A$2:$A$858,drivers!$G$2:$G$858)</f>
        <v>British</v>
      </c>
      <c r="W13650" t="str">
        <f>_xlfn.XLOOKUP(B13650,races!$A$2:$A$1102,races!$E$2:$E$1102)</f>
        <v>Italian Grand Prix</v>
      </c>
      <c r="X13650">
        <f>_xlfn.XLOOKUP(B13650,races!$A$2:$A$1102,races!$B$2:$B$1102)</f>
        <v>1977</v>
      </c>
      <c r="Y13650" t="str">
        <f>_xlfn.XLOOKUP(D13650,constructors!A$2:A$212, constructors!$C$2:$C$212)</f>
        <v>Apollon</v>
      </c>
      <c r="Z13650" t="str">
        <f>IFERROR(VLOOKUP(VLOOKUP(B13650, races!A:E, 5, FALSE), races!E:F, 2, FALSE), "")</f>
        <v>Autodromo Nazionale di Monza</v>
      </c>
    </row>
    <row r="13651" spans="1:26" x14ac:dyDescent="0.2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5</v>
      </c>
      <c r="H13651" t="s">
        <v>3047</v>
      </c>
      <c r="I13651">
        <v>34</v>
      </c>
      <c r="J13651">
        <v>0</v>
      </c>
      <c r="K13651">
        <v>0</v>
      </c>
      <c r="L13651" t="s">
        <v>15</v>
      </c>
      <c r="M13651" t="s">
        <v>15</v>
      </c>
      <c r="N13651" t="s">
        <v>15</v>
      </c>
      <c r="O13651" t="s">
        <v>15</v>
      </c>
      <c r="P13651" t="s">
        <v>15</v>
      </c>
      <c r="Q13651" t="s">
        <v>15</v>
      </c>
      <c r="R13651">
        <v>81</v>
      </c>
      <c r="S13651" t="str">
        <f>_xlfn.XLOOKUP(R13651,status!$A$2:$A$140,status!$B$2:$B$140)</f>
        <v>Did not qualify</v>
      </c>
      <c r="T13651" t="str">
        <f>_xlfn.XLOOKUP(C13651,drivers!$A$2:$A$858,drivers!$D$2:$D$858)</f>
        <v>Giorgio</v>
      </c>
      <c r="U13651" t="str">
        <f>_xlfn.XLOOKUP(C13651,drivers!$A$2:$A$858,drivers!$E$2:$E$858)</f>
        <v>Francia</v>
      </c>
      <c r="V13651" t="str">
        <f>_xlfn.XLOOKUP(D13651,drivers!$A$2:$A$858,drivers!$G$2:$G$858)</f>
        <v>Japanese</v>
      </c>
      <c r="W13651" t="str">
        <f>_xlfn.XLOOKUP(B13651,races!$A$2:$A$1102,races!$E$2:$E$1102)</f>
        <v>Italian Grand Prix</v>
      </c>
      <c r="X13651">
        <f>_xlfn.XLOOKUP(B13651,races!$A$2:$A$1102,races!$B$2:$B$1102)</f>
        <v>1977</v>
      </c>
      <c r="Y13651" t="str">
        <f>_xlfn.XLOOKUP(D13651,constructors!A$2:A$212, constructors!$C$2:$C$212)</f>
        <v>Brabham</v>
      </c>
      <c r="Z13651" t="str">
        <f>IFERROR(VLOOKUP(VLOOKUP(B13651, races!A:E, 5, FALSE), races!E:F, 2, FALSE), "")</f>
        <v>Autodromo Nazionale di Monza</v>
      </c>
    </row>
    <row r="13652" spans="1:26" x14ac:dyDescent="0.2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9</v>
      </c>
      <c r="K13652">
        <v>59</v>
      </c>
      <c r="L13652" s="2">
        <v>8.2213738425925928E-2</v>
      </c>
      <c r="M13652">
        <v>7103267</v>
      </c>
      <c r="N13652" t="s">
        <v>15</v>
      </c>
      <c r="O13652" t="s">
        <v>15</v>
      </c>
      <c r="P13652" t="s">
        <v>15</v>
      </c>
      <c r="Q13652" t="s">
        <v>15</v>
      </c>
      <c r="R13652">
        <v>1</v>
      </c>
      <c r="S13652" t="str">
        <f>_xlfn.XLOOKUP(R13652,status!$A$2:$A$140,status!$B$2:$B$140)</f>
        <v>Finished</v>
      </c>
      <c r="T13652" t="str">
        <f>_xlfn.XLOOKUP(C13652,drivers!$A$2:$A$858,drivers!$D$2:$D$858)</f>
        <v>James</v>
      </c>
      <c r="U13652" t="str">
        <f>_xlfn.XLOOKUP(C13652,drivers!$A$2:$A$858,drivers!$E$2:$E$858)</f>
        <v>Hunt</v>
      </c>
      <c r="V13652" t="str">
        <f>_xlfn.XLOOKUP(D13652,drivers!$A$2:$A$858,drivers!$G$2:$G$858)</f>
        <v>British</v>
      </c>
      <c r="W13652" t="str">
        <f>_xlfn.XLOOKUP(B13652,races!$A$2:$A$1102,races!$E$2:$E$1102)</f>
        <v>United States Grand Prix</v>
      </c>
      <c r="X13652">
        <f>_xlfn.XLOOKUP(B13652,races!$A$2:$A$1102,races!$B$2:$B$1102)</f>
        <v>1977</v>
      </c>
      <c r="Y13652" t="str">
        <f>_xlfn.XLOOKUP(D13652,constructors!A$2:A$212, constructors!$C$2:$C$212)</f>
        <v>McLaren</v>
      </c>
      <c r="Z13652" t="str">
        <f>IFERROR(VLOOKUP(VLOOKUP(B13652, races!A:E, 5, FALSE), races!E:F, 2, FALSE), "")</f>
        <v>Indianapolis Motor Speedway</v>
      </c>
    </row>
    <row r="13653" spans="1:26" x14ac:dyDescent="0.2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>
        <v>2</v>
      </c>
      <c r="H13653">
        <v>2</v>
      </c>
      <c r="I13653">
        <v>2</v>
      </c>
      <c r="J13653">
        <v>6</v>
      </c>
      <c r="K13653">
        <v>59</v>
      </c>
      <c r="L13653" t="s">
        <v>3620</v>
      </c>
      <c r="M13653">
        <v>7105293</v>
      </c>
      <c r="N13653" t="s">
        <v>15</v>
      </c>
      <c r="O13653" t="s">
        <v>15</v>
      </c>
      <c r="P13653" t="s">
        <v>15</v>
      </c>
      <c r="Q13653" t="s">
        <v>15</v>
      </c>
      <c r="R13653">
        <v>1</v>
      </c>
      <c r="S13653" t="str">
        <f>_xlfn.XLOOKUP(R13653,status!$A$2:$A$140,status!$B$2:$B$140)</f>
        <v>Finished</v>
      </c>
      <c r="T13653" t="str">
        <f>_xlfn.XLOOKUP(C13653,drivers!$A$2:$A$858,drivers!$D$2:$D$858)</f>
        <v>Mario</v>
      </c>
      <c r="U13653" t="str">
        <f>_xlfn.XLOOKUP(C13653,drivers!$A$2:$A$858,drivers!$E$2:$E$858)</f>
        <v>Andretti</v>
      </c>
      <c r="V13653" t="str">
        <f>_xlfn.XLOOKUP(D13653,drivers!$A$2:$A$858,drivers!$G$2:$G$858)</f>
        <v>Austrian</v>
      </c>
      <c r="W13653" t="str">
        <f>_xlfn.XLOOKUP(B13653,races!$A$2:$A$1102,races!$E$2:$E$1102)</f>
        <v>United States Grand Prix</v>
      </c>
      <c r="X13653">
        <f>_xlfn.XLOOKUP(B13653,races!$A$2:$A$1102,races!$B$2:$B$1102)</f>
        <v>1977</v>
      </c>
      <c r="Y13653" t="str">
        <f>_xlfn.XLOOKUP(D13653,constructors!A$2:A$212, constructors!$C$2:$C$212)</f>
        <v>Team Lotus</v>
      </c>
      <c r="Z13653" t="str">
        <f>IFERROR(VLOOKUP(VLOOKUP(B13653, races!A:E, 5, FALSE), races!E:F, 2, FALSE), "")</f>
        <v>Indianapolis Motor Speedway</v>
      </c>
    </row>
    <row r="13654" spans="1:26" x14ac:dyDescent="0.2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>
        <v>3</v>
      </c>
      <c r="H13654">
        <v>3</v>
      </c>
      <c r="I13654">
        <v>3</v>
      </c>
      <c r="J13654">
        <v>4</v>
      </c>
      <c r="K13654">
        <v>59</v>
      </c>
      <c r="L13654" t="s">
        <v>3621</v>
      </c>
      <c r="M13654">
        <v>7182146</v>
      </c>
      <c r="N13654" t="s">
        <v>15</v>
      </c>
      <c r="O13654" t="s">
        <v>15</v>
      </c>
      <c r="P13654" t="s">
        <v>15</v>
      </c>
      <c r="Q13654" t="s">
        <v>15</v>
      </c>
      <c r="R13654">
        <v>1</v>
      </c>
      <c r="S13654" t="str">
        <f>_xlfn.XLOOKUP(R13654,status!$A$2:$A$140,status!$B$2:$B$140)</f>
        <v>Finished</v>
      </c>
      <c r="T13654" t="str">
        <f>_xlfn.XLOOKUP(C13654,drivers!$A$2:$A$858,drivers!$D$2:$D$858)</f>
        <v>Jody</v>
      </c>
      <c r="U13654" t="str">
        <f>_xlfn.XLOOKUP(C13654,drivers!$A$2:$A$858,drivers!$E$2:$E$858)</f>
        <v>Scheckter</v>
      </c>
      <c r="V13654" t="str">
        <f>_xlfn.XLOOKUP(D13654,drivers!$A$2:$A$858,drivers!$G$2:$G$858)</f>
        <v>Brazilian</v>
      </c>
      <c r="W13654" t="str">
        <f>_xlfn.XLOOKUP(B13654,races!$A$2:$A$1102,races!$E$2:$E$1102)</f>
        <v>United States Grand Prix</v>
      </c>
      <c r="X13654">
        <f>_xlfn.XLOOKUP(B13654,races!$A$2:$A$1102,races!$B$2:$B$1102)</f>
        <v>1977</v>
      </c>
      <c r="Y13654" t="str">
        <f>_xlfn.XLOOKUP(D13654,constructors!A$2:A$212, constructors!$C$2:$C$212)</f>
        <v>Wolf</v>
      </c>
      <c r="Z13654" t="str">
        <f>IFERROR(VLOOKUP(VLOOKUP(B13654, races!A:E, 5, FALSE), races!E:F, 2, FALSE), "")</f>
        <v>Indianapolis Motor Speedway</v>
      </c>
    </row>
    <row r="13655" spans="1:26" x14ac:dyDescent="0.2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>
        <v>4</v>
      </c>
      <c r="H13655">
        <v>4</v>
      </c>
      <c r="I13655">
        <v>4</v>
      </c>
      <c r="J13655">
        <v>3</v>
      </c>
      <c r="K13655">
        <v>59</v>
      </c>
      <c r="L13655" t="s">
        <v>3622</v>
      </c>
      <c r="M13655">
        <v>7203882</v>
      </c>
      <c r="N13655" t="s">
        <v>15</v>
      </c>
      <c r="O13655" t="s">
        <v>15</v>
      </c>
      <c r="P13655" t="s">
        <v>15</v>
      </c>
      <c r="Q13655" t="s">
        <v>15</v>
      </c>
      <c r="R13655">
        <v>1</v>
      </c>
      <c r="S13655" t="str">
        <f>_xlfn.XLOOKUP(R13655,status!$A$2:$A$140,status!$B$2:$B$140)</f>
        <v>Finished</v>
      </c>
      <c r="T13655" t="str">
        <f>_xlfn.XLOOKUP(C13655,drivers!$A$2:$A$858,drivers!$D$2:$D$858)</f>
        <v>Niki</v>
      </c>
      <c r="U13655" t="str">
        <f>_xlfn.XLOOKUP(C13655,drivers!$A$2:$A$858,drivers!$E$2:$E$858)</f>
        <v>Lauda</v>
      </c>
      <c r="V13655" t="str">
        <f>_xlfn.XLOOKUP(D13655,drivers!$A$2:$A$858,drivers!$G$2:$G$858)</f>
        <v>Japanese</v>
      </c>
      <c r="W13655" t="str">
        <f>_xlfn.XLOOKUP(B13655,races!$A$2:$A$1102,races!$E$2:$E$1102)</f>
        <v>United States Grand Prix</v>
      </c>
      <c r="X13655">
        <f>_xlfn.XLOOKUP(B13655,races!$A$2:$A$1102,races!$B$2:$B$1102)</f>
        <v>1977</v>
      </c>
      <c r="Y13655" t="str">
        <f>_xlfn.XLOOKUP(D13655,constructors!A$2:A$212, constructors!$C$2:$C$212)</f>
        <v>Ferrari</v>
      </c>
      <c r="Z13655" t="str">
        <f>IFERROR(VLOOKUP(VLOOKUP(B13655, races!A:E, 5, FALSE), races!E:F, 2, FALSE), "")</f>
        <v>Indianapolis Motor Speedway</v>
      </c>
    </row>
    <row r="13656" spans="1:26" x14ac:dyDescent="0.2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>
        <v>5</v>
      </c>
      <c r="H13656">
        <v>5</v>
      </c>
      <c r="I13656">
        <v>5</v>
      </c>
      <c r="J13656">
        <v>2</v>
      </c>
      <c r="K13656">
        <v>59</v>
      </c>
      <c r="L13656" t="s">
        <v>3623</v>
      </c>
      <c r="M13656">
        <v>7211405</v>
      </c>
      <c r="N13656" t="s">
        <v>15</v>
      </c>
      <c r="O13656" t="s">
        <v>15</v>
      </c>
      <c r="P13656" t="s">
        <v>15</v>
      </c>
      <c r="Q13656" t="s">
        <v>15</v>
      </c>
      <c r="R13656">
        <v>1</v>
      </c>
      <c r="S13656" t="str">
        <f>_xlfn.XLOOKUP(R13656,status!$A$2:$A$140,status!$B$2:$B$140)</f>
        <v>Finished</v>
      </c>
      <c r="T13656" t="str">
        <f>_xlfn.XLOOKUP(C13656,drivers!$A$2:$A$858,drivers!$D$2:$D$858)</f>
        <v>Clay</v>
      </c>
      <c r="U13656" t="str">
        <f>_xlfn.XLOOKUP(C13656,drivers!$A$2:$A$858,drivers!$E$2:$E$858)</f>
        <v>Regazzoni</v>
      </c>
      <c r="V13656" t="str">
        <f>_xlfn.XLOOKUP(D13656,drivers!$A$2:$A$858,drivers!$G$2:$G$858)</f>
        <v>Finnish</v>
      </c>
      <c r="W13656" t="str">
        <f>_xlfn.XLOOKUP(B13656,races!$A$2:$A$1102,races!$E$2:$E$1102)</f>
        <v>United States Grand Prix</v>
      </c>
      <c r="X13656">
        <f>_xlfn.XLOOKUP(B13656,races!$A$2:$A$1102,races!$B$2:$B$1102)</f>
        <v>1977</v>
      </c>
      <c r="Y13656" t="str">
        <f>_xlfn.XLOOKUP(D13656,constructors!A$2:A$212, constructors!$C$2:$C$212)</f>
        <v>Ensign</v>
      </c>
      <c r="Z13656" t="str">
        <f>IFERROR(VLOOKUP(VLOOKUP(B13656, races!A:E, 5, FALSE), races!E:F, 2, FALSE), "")</f>
        <v>Indianapolis Motor Speedway</v>
      </c>
    </row>
    <row r="13657" spans="1:26" x14ac:dyDescent="0.2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>
        <v>6</v>
      </c>
      <c r="H13657">
        <v>6</v>
      </c>
      <c r="I13657">
        <v>6</v>
      </c>
      <c r="J13657">
        <v>1</v>
      </c>
      <c r="K13657">
        <v>58</v>
      </c>
      <c r="L13657" t="s">
        <v>15</v>
      </c>
      <c r="M13657" t="s">
        <v>15</v>
      </c>
      <c r="N13657" t="s">
        <v>15</v>
      </c>
      <c r="O13657" t="s">
        <v>15</v>
      </c>
      <c r="P13657" t="s">
        <v>15</v>
      </c>
      <c r="Q13657" t="s">
        <v>15</v>
      </c>
      <c r="R13657">
        <v>11</v>
      </c>
      <c r="S13657" t="str">
        <f>_xlfn.XLOOKUP(R13657,status!$A$2:$A$140,status!$B$2:$B$140)</f>
        <v>+1 Lap</v>
      </c>
      <c r="T13657" t="str">
        <f>_xlfn.XLOOKUP(C13657,drivers!$A$2:$A$858,drivers!$D$2:$D$858)</f>
        <v>Carlos</v>
      </c>
      <c r="U13657" t="str">
        <f>_xlfn.XLOOKUP(C13657,drivers!$A$2:$A$858,drivers!$E$2:$E$858)</f>
        <v>Reutemann</v>
      </c>
      <c r="V13657" t="str">
        <f>_xlfn.XLOOKUP(D13657,drivers!$A$2:$A$858,drivers!$G$2:$G$858)</f>
        <v>Japanese</v>
      </c>
      <c r="W13657" t="str">
        <f>_xlfn.XLOOKUP(B13657,races!$A$2:$A$1102,races!$E$2:$E$1102)</f>
        <v>United States Grand Prix</v>
      </c>
      <c r="X13657">
        <f>_xlfn.XLOOKUP(B13657,races!$A$2:$A$1102,races!$B$2:$B$1102)</f>
        <v>1977</v>
      </c>
      <c r="Y13657" t="str">
        <f>_xlfn.XLOOKUP(D13657,constructors!A$2:A$212, constructors!$C$2:$C$212)</f>
        <v>Ferrari</v>
      </c>
      <c r="Z13657" t="str">
        <f>IFERROR(VLOOKUP(VLOOKUP(B13657, races!A:E, 5, FALSE), races!E:F, 2, FALSE), "")</f>
        <v>Indianapolis Motor Speedway</v>
      </c>
    </row>
    <row r="13658" spans="1:26" x14ac:dyDescent="0.2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>
        <v>7</v>
      </c>
      <c r="H13658">
        <v>7</v>
      </c>
      <c r="I13658">
        <v>7</v>
      </c>
      <c r="J13658">
        <v>0</v>
      </c>
      <c r="K13658">
        <v>58</v>
      </c>
      <c r="L13658" t="s">
        <v>15</v>
      </c>
      <c r="M13658" t="s">
        <v>15</v>
      </c>
      <c r="N13658" t="s">
        <v>15</v>
      </c>
      <c r="O13658" t="s">
        <v>15</v>
      </c>
      <c r="P13658" t="s">
        <v>15</v>
      </c>
      <c r="Q13658" t="s">
        <v>15</v>
      </c>
      <c r="R13658">
        <v>11</v>
      </c>
      <c r="S13658" t="str">
        <f>_xlfn.XLOOKUP(R13658,status!$A$2:$A$140,status!$B$2:$B$140)</f>
        <v>+1 Lap</v>
      </c>
      <c r="T13658" t="str">
        <f>_xlfn.XLOOKUP(C13658,drivers!$A$2:$A$858,drivers!$D$2:$D$858)</f>
        <v>Jacques</v>
      </c>
      <c r="U13658" t="str">
        <f>_xlfn.XLOOKUP(C13658,drivers!$A$2:$A$858,drivers!$E$2:$E$858)</f>
        <v>Laffite</v>
      </c>
      <c r="V13658" t="str">
        <f>_xlfn.XLOOKUP(D13658,drivers!$A$2:$A$858,drivers!$G$2:$G$858)</f>
        <v>Dutch</v>
      </c>
      <c r="W13658" t="str">
        <f>_xlfn.XLOOKUP(B13658,races!$A$2:$A$1102,races!$E$2:$E$1102)</f>
        <v>United States Grand Prix</v>
      </c>
      <c r="X13658">
        <f>_xlfn.XLOOKUP(B13658,races!$A$2:$A$1102,races!$B$2:$B$1102)</f>
        <v>1977</v>
      </c>
      <c r="Y13658" t="str">
        <f>_xlfn.XLOOKUP(D13658,constructors!A$2:A$212, constructors!$C$2:$C$212)</f>
        <v>Ligier</v>
      </c>
      <c r="Z13658" t="str">
        <f>IFERROR(VLOOKUP(VLOOKUP(B13658, races!A:E, 5, FALSE), races!E:F, 2, FALSE), "")</f>
        <v>Indianapolis Motor Speedway</v>
      </c>
    </row>
    <row r="13659" spans="1:26" x14ac:dyDescent="0.2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>
        <v>8</v>
      </c>
      <c r="H13659">
        <v>8</v>
      </c>
      <c r="I13659">
        <v>8</v>
      </c>
      <c r="J13659">
        <v>0</v>
      </c>
      <c r="K13659">
        <v>58</v>
      </c>
      <c r="L13659" t="s">
        <v>15</v>
      </c>
      <c r="M13659" t="s">
        <v>15</v>
      </c>
      <c r="N13659" t="s">
        <v>15</v>
      </c>
      <c r="O13659" t="s">
        <v>15</v>
      </c>
      <c r="P13659" t="s">
        <v>15</v>
      </c>
      <c r="Q13659" t="s">
        <v>15</v>
      </c>
      <c r="R13659">
        <v>11</v>
      </c>
      <c r="S13659" t="str">
        <f>_xlfn.XLOOKUP(R13659,status!$A$2:$A$140,status!$B$2:$B$140)</f>
        <v>+1 Lap</v>
      </c>
      <c r="T13659" t="str">
        <f>_xlfn.XLOOKUP(C13659,drivers!$A$2:$A$858,drivers!$D$2:$D$858)</f>
        <v>Rupert</v>
      </c>
      <c r="U13659" t="str">
        <f>_xlfn.XLOOKUP(C13659,drivers!$A$2:$A$858,drivers!$E$2:$E$858)</f>
        <v>Keegan</v>
      </c>
      <c r="V13659" t="str">
        <f>_xlfn.XLOOKUP(D13659,drivers!$A$2:$A$858,drivers!$G$2:$G$858)</f>
        <v>Brazilian</v>
      </c>
      <c r="W13659" t="str">
        <f>_xlfn.XLOOKUP(B13659,races!$A$2:$A$1102,races!$E$2:$E$1102)</f>
        <v>United States Grand Prix</v>
      </c>
      <c r="X13659">
        <f>_xlfn.XLOOKUP(B13659,races!$A$2:$A$1102,races!$B$2:$B$1102)</f>
        <v>1977</v>
      </c>
      <c r="Y13659" t="str">
        <f>_xlfn.XLOOKUP(D13659,constructors!A$2:A$212, constructors!$C$2:$C$212)</f>
        <v>Hesketh</v>
      </c>
      <c r="Z13659" t="str">
        <f>IFERROR(VLOOKUP(VLOOKUP(B13659, races!A:E, 5, FALSE), races!E:F, 2, FALSE), "")</f>
        <v>Indianapolis Motor Speedway</v>
      </c>
    </row>
    <row r="13660" spans="1:26" x14ac:dyDescent="0.2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>
        <v>9</v>
      </c>
      <c r="H13660">
        <v>9</v>
      </c>
      <c r="I13660">
        <v>9</v>
      </c>
      <c r="J13660">
        <v>0</v>
      </c>
      <c r="K13660">
        <v>58</v>
      </c>
      <c r="L13660" t="s">
        <v>15</v>
      </c>
      <c r="M13660" t="s">
        <v>15</v>
      </c>
      <c r="N13660" t="s">
        <v>15</v>
      </c>
      <c r="O13660" t="s">
        <v>15</v>
      </c>
      <c r="P13660" t="s">
        <v>15</v>
      </c>
      <c r="Q13660" t="s">
        <v>15</v>
      </c>
      <c r="R13660">
        <v>11</v>
      </c>
      <c r="S13660" t="str">
        <f>_xlfn.XLOOKUP(R13660,status!$A$2:$A$140,status!$B$2:$B$140)</f>
        <v>+1 Lap</v>
      </c>
      <c r="T13660" t="str">
        <f>_xlfn.XLOOKUP(C13660,drivers!$A$2:$A$858,drivers!$D$2:$D$858)</f>
        <v>Jean-Pierre</v>
      </c>
      <c r="U13660" t="str">
        <f>_xlfn.XLOOKUP(C13660,drivers!$A$2:$A$858,drivers!$E$2:$E$858)</f>
        <v>Jarier</v>
      </c>
      <c r="V13660" t="str">
        <f>_xlfn.XLOOKUP(D13660,drivers!$A$2:$A$858,drivers!$G$2:$G$858)</f>
        <v>Brazilian</v>
      </c>
      <c r="W13660" t="str">
        <f>_xlfn.XLOOKUP(B13660,races!$A$2:$A$1102,races!$E$2:$E$1102)</f>
        <v>United States Grand Prix</v>
      </c>
      <c r="X13660">
        <f>_xlfn.XLOOKUP(B13660,races!$A$2:$A$1102,races!$B$2:$B$1102)</f>
        <v>1977</v>
      </c>
      <c r="Y13660" t="str">
        <f>_xlfn.XLOOKUP(D13660,constructors!A$2:A$212, constructors!$C$2:$C$212)</f>
        <v>Shadow</v>
      </c>
      <c r="Z13660" t="str">
        <f>IFERROR(VLOOKUP(VLOOKUP(B13660, races!A:E, 5, FALSE), races!E:F, 2, FALSE), "")</f>
        <v>Indianapolis Motor Speedway</v>
      </c>
    </row>
    <row r="13661" spans="1:26" x14ac:dyDescent="0.2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>
        <v>10</v>
      </c>
      <c r="H13661">
        <v>10</v>
      </c>
      <c r="I13661">
        <v>10</v>
      </c>
      <c r="J13661">
        <v>0</v>
      </c>
      <c r="K13661">
        <v>57</v>
      </c>
      <c r="L13661" t="s">
        <v>15</v>
      </c>
      <c r="M13661" t="s">
        <v>15</v>
      </c>
      <c r="N13661" t="s">
        <v>15</v>
      </c>
      <c r="O13661" t="s">
        <v>15</v>
      </c>
      <c r="P13661" t="s">
        <v>15</v>
      </c>
      <c r="Q13661" t="s">
        <v>15</v>
      </c>
      <c r="R13661">
        <v>12</v>
      </c>
      <c r="S13661" t="str">
        <f>_xlfn.XLOOKUP(R13661,status!$A$2:$A$140,status!$B$2:$B$140)</f>
        <v>+2 Laps</v>
      </c>
      <c r="T13661" t="str">
        <f>_xlfn.XLOOKUP(C13661,drivers!$A$2:$A$858,drivers!$D$2:$D$858)</f>
        <v>Brett</v>
      </c>
      <c r="U13661" t="str">
        <f>_xlfn.XLOOKUP(C13661,drivers!$A$2:$A$858,drivers!$E$2:$E$858)</f>
        <v>Lunger</v>
      </c>
      <c r="V13661" t="str">
        <f>_xlfn.XLOOKUP(D13661,drivers!$A$2:$A$858,drivers!$G$2:$G$858)</f>
        <v>British</v>
      </c>
      <c r="W13661" t="str">
        <f>_xlfn.XLOOKUP(B13661,races!$A$2:$A$1102,races!$E$2:$E$1102)</f>
        <v>United States Grand Prix</v>
      </c>
      <c r="X13661">
        <f>_xlfn.XLOOKUP(B13661,races!$A$2:$A$1102,races!$B$2:$B$1102)</f>
        <v>1977</v>
      </c>
      <c r="Y13661" t="str">
        <f>_xlfn.XLOOKUP(D13661,constructors!A$2:A$212, constructors!$C$2:$C$212)</f>
        <v>McLaren</v>
      </c>
      <c r="Z13661" t="str">
        <f>IFERROR(VLOOKUP(VLOOKUP(B13661, races!A:E, 5, FALSE), races!E:F, 2, FALSE), "")</f>
        <v>Indianapolis Motor Speedway</v>
      </c>
    </row>
    <row r="13662" spans="1:26" x14ac:dyDescent="0.2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>
        <v>11</v>
      </c>
      <c r="H13662">
        <v>11</v>
      </c>
      <c r="I13662">
        <v>11</v>
      </c>
      <c r="J13662">
        <v>0</v>
      </c>
      <c r="K13662">
        <v>57</v>
      </c>
      <c r="L13662" t="s">
        <v>15</v>
      </c>
      <c r="M13662" t="s">
        <v>15</v>
      </c>
      <c r="N13662" t="s">
        <v>15</v>
      </c>
      <c r="O13662" t="s">
        <v>15</v>
      </c>
      <c r="P13662" t="s">
        <v>15</v>
      </c>
      <c r="Q13662" t="s">
        <v>15</v>
      </c>
      <c r="R13662">
        <v>12</v>
      </c>
      <c r="S13662" t="str">
        <f>_xlfn.XLOOKUP(R13662,status!$A$2:$A$140,status!$B$2:$B$140)</f>
        <v>+2 Laps</v>
      </c>
      <c r="T13662" t="str">
        <f>_xlfn.XLOOKUP(C13662,drivers!$A$2:$A$858,drivers!$D$2:$D$858)</f>
        <v>Hans</v>
      </c>
      <c r="U13662" t="str">
        <f>_xlfn.XLOOKUP(C13662,drivers!$A$2:$A$858,drivers!$E$2:$E$858)</f>
        <v>Binder</v>
      </c>
      <c r="V13662" t="str">
        <f>_xlfn.XLOOKUP(D13662,drivers!$A$2:$A$858,drivers!$G$2:$G$858)</f>
        <v>Finnish</v>
      </c>
      <c r="W13662" t="str">
        <f>_xlfn.XLOOKUP(B13662,races!$A$2:$A$1102,races!$E$2:$E$1102)</f>
        <v>United States Grand Prix</v>
      </c>
      <c r="X13662">
        <f>_xlfn.XLOOKUP(B13662,races!$A$2:$A$1102,races!$B$2:$B$1102)</f>
        <v>1977</v>
      </c>
      <c r="Y13662" t="str">
        <f>_xlfn.XLOOKUP(D13662,constructors!A$2:A$212, constructors!$C$2:$C$212)</f>
        <v>Surtees</v>
      </c>
      <c r="Z13662" t="str">
        <f>IFERROR(VLOOKUP(VLOOKUP(B13662, races!A:E, 5, FALSE), races!E:F, 2, FALSE), "")</f>
        <v>Indianapolis Motor Speedway</v>
      </c>
    </row>
    <row r="13663" spans="1:26" x14ac:dyDescent="0.2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>
        <v>12</v>
      </c>
      <c r="H13663">
        <v>12</v>
      </c>
      <c r="I13663">
        <v>12</v>
      </c>
      <c r="J13663">
        <v>0</v>
      </c>
      <c r="K13663">
        <v>57</v>
      </c>
      <c r="L13663" t="s">
        <v>15</v>
      </c>
      <c r="M13663" t="s">
        <v>15</v>
      </c>
      <c r="N13663" t="s">
        <v>15</v>
      </c>
      <c r="O13663" t="s">
        <v>15</v>
      </c>
      <c r="P13663" t="s">
        <v>15</v>
      </c>
      <c r="Q13663" t="s">
        <v>15</v>
      </c>
      <c r="R13663">
        <v>12</v>
      </c>
      <c r="S13663" t="str">
        <f>_xlfn.XLOOKUP(R13663,status!$A$2:$A$140,status!$B$2:$B$140)</f>
        <v>+2 Laps</v>
      </c>
      <c r="T13663" t="str">
        <f>_xlfn.XLOOKUP(C13663,drivers!$A$2:$A$858,drivers!$D$2:$D$858)</f>
        <v>John</v>
      </c>
      <c r="U13663" t="str">
        <f>_xlfn.XLOOKUP(C13663,drivers!$A$2:$A$858,drivers!$E$2:$E$858)</f>
        <v>Watson</v>
      </c>
      <c r="V13663" t="str">
        <f>_xlfn.XLOOKUP(D13663,drivers!$A$2:$A$858,drivers!$G$2:$G$858)</f>
        <v>Japanese</v>
      </c>
      <c r="W13663" t="str">
        <f>_xlfn.XLOOKUP(B13663,races!$A$2:$A$1102,races!$E$2:$E$1102)</f>
        <v>United States Grand Prix</v>
      </c>
      <c r="X13663">
        <f>_xlfn.XLOOKUP(B13663,races!$A$2:$A$1102,races!$B$2:$B$1102)</f>
        <v>1977</v>
      </c>
      <c r="Y13663" t="str">
        <f>_xlfn.XLOOKUP(D13663,constructors!A$2:A$212, constructors!$C$2:$C$212)</f>
        <v>Brabham</v>
      </c>
      <c r="Z13663" t="str">
        <f>IFERROR(VLOOKUP(VLOOKUP(B13663, races!A:E, 5, FALSE), races!E:F, 2, FALSE), "")</f>
        <v>Indianapolis Motor Speedway</v>
      </c>
    </row>
    <row r="13664" spans="1:26" x14ac:dyDescent="0.2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>
        <v>13</v>
      </c>
      <c r="H13664">
        <v>13</v>
      </c>
      <c r="I13664">
        <v>13</v>
      </c>
      <c r="J13664">
        <v>0</v>
      </c>
      <c r="K13664">
        <v>57</v>
      </c>
      <c r="L13664" t="s">
        <v>15</v>
      </c>
      <c r="M13664" t="s">
        <v>15</v>
      </c>
      <c r="N13664" t="s">
        <v>15</v>
      </c>
      <c r="O13664" t="s">
        <v>15</v>
      </c>
      <c r="P13664" t="s">
        <v>15</v>
      </c>
      <c r="Q13664" t="s">
        <v>15</v>
      </c>
      <c r="R13664">
        <v>12</v>
      </c>
      <c r="S13664" t="str">
        <f>_xlfn.XLOOKUP(R13664,status!$A$2:$A$140,status!$B$2:$B$140)</f>
        <v>+2 Laps</v>
      </c>
      <c r="T13664" t="str">
        <f>_xlfn.XLOOKUP(C13664,drivers!$A$2:$A$858,drivers!$D$2:$D$858)</f>
        <v>Emerson</v>
      </c>
      <c r="U13664" t="str">
        <f>_xlfn.XLOOKUP(C13664,drivers!$A$2:$A$858,drivers!$E$2:$E$858)</f>
        <v>Fittipaldi</v>
      </c>
      <c r="V13664" t="str">
        <f>_xlfn.XLOOKUP(D13664,drivers!$A$2:$A$858,drivers!$G$2:$G$858)</f>
        <v>British</v>
      </c>
      <c r="W13664" t="str">
        <f>_xlfn.XLOOKUP(B13664,races!$A$2:$A$1102,races!$E$2:$E$1102)</f>
        <v>United States Grand Prix</v>
      </c>
      <c r="X13664">
        <f>_xlfn.XLOOKUP(B13664,races!$A$2:$A$1102,races!$B$2:$B$1102)</f>
        <v>1977</v>
      </c>
      <c r="Y13664" t="str">
        <f>_xlfn.XLOOKUP(D13664,constructors!A$2:A$212, constructors!$C$2:$C$212)</f>
        <v>Fittipaldi</v>
      </c>
      <c r="Z13664" t="str">
        <f>IFERROR(VLOOKUP(VLOOKUP(B13664, races!A:E, 5, FALSE), races!E:F, 2, FALSE), "")</f>
        <v>Indianapolis Motor Speedway</v>
      </c>
    </row>
    <row r="13665" spans="1:26" x14ac:dyDescent="0.2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>
        <v>14</v>
      </c>
      <c r="H13665">
        <v>14</v>
      </c>
      <c r="I13665">
        <v>14</v>
      </c>
      <c r="J13665">
        <v>0</v>
      </c>
      <c r="K13665">
        <v>56</v>
      </c>
      <c r="L13665" t="s">
        <v>15</v>
      </c>
      <c r="M13665" t="s">
        <v>15</v>
      </c>
      <c r="N13665" t="s">
        <v>15</v>
      </c>
      <c r="O13665" t="s">
        <v>15</v>
      </c>
      <c r="P13665" t="s">
        <v>15</v>
      </c>
      <c r="Q13665" t="s">
        <v>15</v>
      </c>
      <c r="R13665">
        <v>13</v>
      </c>
      <c r="S13665" t="str">
        <f>_xlfn.XLOOKUP(R13665,status!$A$2:$A$140,status!$B$2:$B$140)</f>
        <v>+3 Laps</v>
      </c>
      <c r="T13665" t="str">
        <f>_xlfn.XLOOKUP(C13665,drivers!$A$2:$A$858,drivers!$D$2:$D$858)</f>
        <v>Patrick</v>
      </c>
      <c r="U13665" t="str">
        <f>_xlfn.XLOOKUP(C13665,drivers!$A$2:$A$858,drivers!$E$2:$E$858)</f>
        <v>Depailler</v>
      </c>
      <c r="V13665" t="str">
        <f>_xlfn.XLOOKUP(D13665,drivers!$A$2:$A$858,drivers!$G$2:$G$858)</f>
        <v>Austrian</v>
      </c>
      <c r="W13665" t="str">
        <f>_xlfn.XLOOKUP(B13665,races!$A$2:$A$1102,races!$E$2:$E$1102)</f>
        <v>United States Grand Prix</v>
      </c>
      <c r="X13665">
        <f>_xlfn.XLOOKUP(B13665,races!$A$2:$A$1102,races!$B$2:$B$1102)</f>
        <v>1977</v>
      </c>
      <c r="Y13665" t="str">
        <f>_xlfn.XLOOKUP(D13665,constructors!A$2:A$212, constructors!$C$2:$C$212)</f>
        <v>Tyrrell</v>
      </c>
      <c r="Z13665" t="str">
        <f>IFERROR(VLOOKUP(VLOOKUP(B13665, races!A:E, 5, FALSE), races!E:F, 2, FALSE), "")</f>
        <v>Indianapolis Motor Speedway</v>
      </c>
    </row>
    <row r="13666" spans="1:26" x14ac:dyDescent="0.2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>
        <v>15</v>
      </c>
      <c r="H13666">
        <v>15</v>
      </c>
      <c r="I13666">
        <v>15</v>
      </c>
      <c r="J13666">
        <v>0</v>
      </c>
      <c r="K13666">
        <v>56</v>
      </c>
      <c r="L13666" t="s">
        <v>15</v>
      </c>
      <c r="M13666" t="s">
        <v>15</v>
      </c>
      <c r="N13666" t="s">
        <v>15</v>
      </c>
      <c r="O13666" t="s">
        <v>15</v>
      </c>
      <c r="P13666" t="s">
        <v>15</v>
      </c>
      <c r="Q13666" t="s">
        <v>15</v>
      </c>
      <c r="R13666">
        <v>13</v>
      </c>
      <c r="S13666" t="str">
        <f>_xlfn.XLOOKUP(R13666,status!$A$2:$A$140,status!$B$2:$B$140)</f>
        <v>+3 Laps</v>
      </c>
      <c r="T13666" t="str">
        <f>_xlfn.XLOOKUP(C13666,drivers!$A$2:$A$858,drivers!$D$2:$D$858)</f>
        <v>Alex</v>
      </c>
      <c r="U13666" t="str">
        <f>_xlfn.XLOOKUP(C13666,drivers!$A$2:$A$858,drivers!$E$2:$E$858)</f>
        <v>Ribeiro</v>
      </c>
      <c r="V13666" t="str">
        <f>_xlfn.XLOOKUP(D13666,drivers!$A$2:$A$858,drivers!$G$2:$G$858)</f>
        <v>Spanish</v>
      </c>
      <c r="W13666" t="str">
        <f>_xlfn.XLOOKUP(B13666,races!$A$2:$A$1102,races!$E$2:$E$1102)</f>
        <v>United States Grand Prix</v>
      </c>
      <c r="X13666">
        <f>_xlfn.XLOOKUP(B13666,races!$A$2:$A$1102,races!$B$2:$B$1102)</f>
        <v>1977</v>
      </c>
      <c r="Y13666" t="str">
        <f>_xlfn.XLOOKUP(D13666,constructors!A$2:A$212, constructors!$C$2:$C$212)</f>
        <v>March</v>
      </c>
      <c r="Z13666" t="str">
        <f>IFERROR(VLOOKUP(VLOOKUP(B13666, races!A:E, 5, FALSE), races!E:F, 2, FALSE), "")</f>
        <v>Indianapolis Motor Speedway</v>
      </c>
    </row>
    <row r="13667" spans="1:26" x14ac:dyDescent="0.2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>
        <v>16</v>
      </c>
      <c r="H13667">
        <v>16</v>
      </c>
      <c r="I13667">
        <v>16</v>
      </c>
      <c r="J13667">
        <v>0</v>
      </c>
      <c r="K13667">
        <v>56</v>
      </c>
      <c r="L13667" t="s">
        <v>15</v>
      </c>
      <c r="M13667" t="s">
        <v>15</v>
      </c>
      <c r="N13667" t="s">
        <v>15</v>
      </c>
      <c r="O13667" t="s">
        <v>15</v>
      </c>
      <c r="P13667" t="s">
        <v>15</v>
      </c>
      <c r="Q13667" t="s">
        <v>15</v>
      </c>
      <c r="R13667">
        <v>13</v>
      </c>
      <c r="S13667" t="str">
        <f>_xlfn.XLOOKUP(R13667,status!$A$2:$A$140,status!$B$2:$B$140)</f>
        <v>+3 Laps</v>
      </c>
      <c r="T13667" t="str">
        <f>_xlfn.XLOOKUP(C13667,drivers!$A$2:$A$858,drivers!$D$2:$D$858)</f>
        <v>Ronnie</v>
      </c>
      <c r="U13667" t="str">
        <f>_xlfn.XLOOKUP(C13667,drivers!$A$2:$A$858,drivers!$E$2:$E$858)</f>
        <v>Peterson</v>
      </c>
      <c r="V13667" t="str">
        <f>_xlfn.XLOOKUP(D13667,drivers!$A$2:$A$858,drivers!$G$2:$G$858)</f>
        <v>Austrian</v>
      </c>
      <c r="W13667" t="str">
        <f>_xlfn.XLOOKUP(B13667,races!$A$2:$A$1102,races!$E$2:$E$1102)</f>
        <v>United States Grand Prix</v>
      </c>
      <c r="X13667">
        <f>_xlfn.XLOOKUP(B13667,races!$A$2:$A$1102,races!$B$2:$B$1102)</f>
        <v>1977</v>
      </c>
      <c r="Y13667" t="str">
        <f>_xlfn.XLOOKUP(D13667,constructors!A$2:A$212, constructors!$C$2:$C$212)</f>
        <v>Tyrrell</v>
      </c>
      <c r="Z13667" t="str">
        <f>IFERROR(VLOOKUP(VLOOKUP(B13667, races!A:E, 5, FALSE), races!E:F, 2, FALSE), "")</f>
        <v>Indianapolis Motor Speedway</v>
      </c>
    </row>
    <row r="13668" spans="1:26" x14ac:dyDescent="0.2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>
        <v>17</v>
      </c>
      <c r="H13668">
        <v>17</v>
      </c>
      <c r="I13668">
        <v>17</v>
      </c>
      <c r="J13668">
        <v>0</v>
      </c>
      <c r="K13668">
        <v>55</v>
      </c>
      <c r="L13668" t="s">
        <v>15</v>
      </c>
      <c r="M13668" t="s">
        <v>15</v>
      </c>
      <c r="N13668" t="s">
        <v>15</v>
      </c>
      <c r="O13668" t="s">
        <v>15</v>
      </c>
      <c r="P13668" t="s">
        <v>15</v>
      </c>
      <c r="Q13668" t="s">
        <v>15</v>
      </c>
      <c r="R13668">
        <v>14</v>
      </c>
      <c r="S13668" t="str">
        <f>_xlfn.XLOOKUP(R13668,status!$A$2:$A$140,status!$B$2:$B$140)</f>
        <v>+4 Laps</v>
      </c>
      <c r="T13668" t="str">
        <f>_xlfn.XLOOKUP(C13668,drivers!$A$2:$A$858,drivers!$D$2:$D$858)</f>
        <v>Ian</v>
      </c>
      <c r="U13668" t="str">
        <f>_xlfn.XLOOKUP(C13668,drivers!$A$2:$A$858,drivers!$E$2:$E$858)</f>
        <v>Ashley</v>
      </c>
      <c r="V13668" t="str">
        <f>_xlfn.XLOOKUP(D13668,drivers!$A$2:$A$858,drivers!$G$2:$G$858)</f>
        <v>Brazilian</v>
      </c>
      <c r="W13668" t="str">
        <f>_xlfn.XLOOKUP(B13668,races!$A$2:$A$1102,races!$E$2:$E$1102)</f>
        <v>United States Grand Prix</v>
      </c>
      <c r="X13668">
        <f>_xlfn.XLOOKUP(B13668,races!$A$2:$A$1102,races!$B$2:$B$1102)</f>
        <v>1977</v>
      </c>
      <c r="Y13668" t="str">
        <f>_xlfn.XLOOKUP(D13668,constructors!A$2:A$212, constructors!$C$2:$C$212)</f>
        <v>Hesketh</v>
      </c>
      <c r="Z13668" t="str">
        <f>IFERROR(VLOOKUP(VLOOKUP(B13668, races!A:E, 5, FALSE), races!E:F, 2, FALSE), "")</f>
        <v>Indianapolis Motor Speedway</v>
      </c>
    </row>
    <row r="13669" spans="1:26" x14ac:dyDescent="0.2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>
        <v>18</v>
      </c>
      <c r="H13669">
        <v>18</v>
      </c>
      <c r="I13669">
        <v>18</v>
      </c>
      <c r="J13669">
        <v>0</v>
      </c>
      <c r="K13669">
        <v>55</v>
      </c>
      <c r="L13669" t="s">
        <v>15</v>
      </c>
      <c r="M13669" t="s">
        <v>15</v>
      </c>
      <c r="N13669" t="s">
        <v>15</v>
      </c>
      <c r="O13669" t="s">
        <v>15</v>
      </c>
      <c r="P13669" t="s">
        <v>15</v>
      </c>
      <c r="Q13669" t="s">
        <v>15</v>
      </c>
      <c r="R13669">
        <v>14</v>
      </c>
      <c r="S13669" t="str">
        <f>_xlfn.XLOOKUP(R13669,status!$A$2:$A$140,status!$B$2:$B$140)</f>
        <v>+4 Laps</v>
      </c>
      <c r="T13669" t="str">
        <f>_xlfn.XLOOKUP(C13669,drivers!$A$2:$A$858,drivers!$D$2:$D$858)</f>
        <v>Patrick</v>
      </c>
      <c r="U13669" t="str">
        <f>_xlfn.XLOOKUP(C13669,drivers!$A$2:$A$858,drivers!$E$2:$E$858)</f>
        <v>Neve</v>
      </c>
      <c r="V13669" t="str">
        <f>_xlfn.XLOOKUP(D13669,drivers!$A$2:$A$858,drivers!$G$2:$G$858)</f>
        <v>Spanish</v>
      </c>
      <c r="W13669" t="str">
        <f>_xlfn.XLOOKUP(B13669,races!$A$2:$A$1102,races!$E$2:$E$1102)</f>
        <v>United States Grand Prix</v>
      </c>
      <c r="X13669">
        <f>_xlfn.XLOOKUP(B13669,races!$A$2:$A$1102,races!$B$2:$B$1102)</f>
        <v>1977</v>
      </c>
      <c r="Y13669" t="str">
        <f>_xlfn.XLOOKUP(D13669,constructors!A$2:A$212, constructors!$C$2:$C$212)</f>
        <v>March</v>
      </c>
      <c r="Z13669" t="str">
        <f>IFERROR(VLOOKUP(VLOOKUP(B13669, races!A:E, 5, FALSE), races!E:F, 2, FALSE), "")</f>
        <v>Indianapolis Motor Speedway</v>
      </c>
    </row>
    <row r="13670" spans="1:26" x14ac:dyDescent="0.2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>
        <v>19</v>
      </c>
      <c r="H13670">
        <v>19</v>
      </c>
      <c r="I13670">
        <v>19</v>
      </c>
      <c r="J13670">
        <v>0</v>
      </c>
      <c r="K13670">
        <v>54</v>
      </c>
      <c r="L13670" t="s">
        <v>15</v>
      </c>
      <c r="M13670" t="s">
        <v>15</v>
      </c>
      <c r="N13670" t="s">
        <v>15</v>
      </c>
      <c r="O13670" t="s">
        <v>15</v>
      </c>
      <c r="P13670" t="s">
        <v>15</v>
      </c>
      <c r="Q13670" t="s">
        <v>15</v>
      </c>
      <c r="R13670">
        <v>15</v>
      </c>
      <c r="S13670" t="str">
        <f>_xlfn.XLOOKUP(R13670,status!$A$2:$A$140,status!$B$2:$B$140)</f>
        <v>+5 Laps</v>
      </c>
      <c r="T13670" t="str">
        <f>_xlfn.XLOOKUP(C13670,drivers!$A$2:$A$858,drivers!$D$2:$D$858)</f>
        <v>Vittorio</v>
      </c>
      <c r="U13670" t="str">
        <f>_xlfn.XLOOKUP(C13670,drivers!$A$2:$A$858,drivers!$E$2:$E$858)</f>
        <v>Brambilla</v>
      </c>
      <c r="V13670" t="str">
        <f>_xlfn.XLOOKUP(D13670,drivers!$A$2:$A$858,drivers!$G$2:$G$858)</f>
        <v>Finnish</v>
      </c>
      <c r="W13670" t="str">
        <f>_xlfn.XLOOKUP(B13670,races!$A$2:$A$1102,races!$E$2:$E$1102)</f>
        <v>United States Grand Prix</v>
      </c>
      <c r="X13670">
        <f>_xlfn.XLOOKUP(B13670,races!$A$2:$A$1102,races!$B$2:$B$1102)</f>
        <v>1977</v>
      </c>
      <c r="Y13670" t="str">
        <f>_xlfn.XLOOKUP(D13670,constructors!A$2:A$212, constructors!$C$2:$C$212)</f>
        <v>Surtees</v>
      </c>
      <c r="Z13670" t="str">
        <f>IFERROR(VLOOKUP(VLOOKUP(B13670, races!A:E, 5, FALSE), races!E:F, 2, FALSE), "")</f>
        <v>Indianapolis Motor Speedway</v>
      </c>
    </row>
    <row r="13671" spans="1:26" x14ac:dyDescent="0.2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5</v>
      </c>
      <c r="H13671" t="s">
        <v>2841</v>
      </c>
      <c r="I13671">
        <v>20</v>
      </c>
      <c r="J13671">
        <v>0</v>
      </c>
      <c r="K13671">
        <v>30</v>
      </c>
      <c r="L13671" t="s">
        <v>15</v>
      </c>
      <c r="M13671" t="s">
        <v>15</v>
      </c>
      <c r="N13671" t="s">
        <v>15</v>
      </c>
      <c r="O13671" t="s">
        <v>15</v>
      </c>
      <c r="P13671" t="s">
        <v>15</v>
      </c>
      <c r="Q13671" t="s">
        <v>15</v>
      </c>
      <c r="R13671">
        <v>91</v>
      </c>
      <c r="S13671" t="str">
        <f>_xlfn.XLOOKUP(R13671,status!$A$2:$A$140,status!$B$2:$B$140)</f>
        <v>Alternator</v>
      </c>
      <c r="T13671" t="str">
        <f>_xlfn.XLOOKUP(C13671,drivers!$A$2:$A$858,drivers!$D$2:$D$858)</f>
        <v>Jean-Pierre</v>
      </c>
      <c r="U13671" t="str">
        <f>_xlfn.XLOOKUP(C13671,drivers!$A$2:$A$858,drivers!$E$2:$E$858)</f>
        <v>Jabouille</v>
      </c>
      <c r="V13671" t="str">
        <f>_xlfn.XLOOKUP(D13671,drivers!$A$2:$A$858,drivers!$G$2:$G$858)</f>
        <v>Spanish</v>
      </c>
      <c r="W13671" t="str">
        <f>_xlfn.XLOOKUP(B13671,races!$A$2:$A$1102,races!$E$2:$E$1102)</f>
        <v>United States Grand Prix</v>
      </c>
      <c r="X13671">
        <f>_xlfn.XLOOKUP(B13671,races!$A$2:$A$1102,races!$B$2:$B$1102)</f>
        <v>1977</v>
      </c>
      <c r="Y13671" t="str">
        <f>_xlfn.XLOOKUP(D13671,constructors!A$2:A$212, constructors!$C$2:$C$212)</f>
        <v>Renault</v>
      </c>
      <c r="Z13671" t="str">
        <f>IFERROR(VLOOKUP(VLOOKUP(B13671, races!A:E, 5, FALSE), races!E:F, 2, FALSE), "")</f>
        <v>Indianapolis Motor Speedway</v>
      </c>
    </row>
    <row r="13672" spans="1:26" x14ac:dyDescent="0.2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5</v>
      </c>
      <c r="H13672" t="s">
        <v>2841</v>
      </c>
      <c r="I13672">
        <v>21</v>
      </c>
      <c r="J13672">
        <v>0</v>
      </c>
      <c r="K13672">
        <v>17</v>
      </c>
      <c r="L13672" t="s">
        <v>15</v>
      </c>
      <c r="M13672" t="s">
        <v>15</v>
      </c>
      <c r="N13672" t="s">
        <v>15</v>
      </c>
      <c r="O13672" t="s">
        <v>15</v>
      </c>
      <c r="P13672" t="s">
        <v>15</v>
      </c>
      <c r="Q13672" t="s">
        <v>15</v>
      </c>
      <c r="R13672">
        <v>3</v>
      </c>
      <c r="S13672" t="str">
        <f>_xlfn.XLOOKUP(R13672,status!$A$2:$A$140,status!$B$2:$B$140)</f>
        <v>Accident</v>
      </c>
      <c r="T13672" t="str">
        <f>_xlfn.XLOOKUP(C13672,drivers!$A$2:$A$858,drivers!$D$2:$D$858)</f>
        <v>Gunnar</v>
      </c>
      <c r="U13672" t="str">
        <f>_xlfn.XLOOKUP(C13672,drivers!$A$2:$A$858,drivers!$E$2:$E$858)</f>
        <v>Nilsson</v>
      </c>
      <c r="V13672" t="str">
        <f>_xlfn.XLOOKUP(D13672,drivers!$A$2:$A$858,drivers!$G$2:$G$858)</f>
        <v>Austrian</v>
      </c>
      <c r="W13672" t="str">
        <f>_xlfn.XLOOKUP(B13672,races!$A$2:$A$1102,races!$E$2:$E$1102)</f>
        <v>United States Grand Prix</v>
      </c>
      <c r="X13672">
        <f>_xlfn.XLOOKUP(B13672,races!$A$2:$A$1102,races!$B$2:$B$1102)</f>
        <v>1977</v>
      </c>
      <c r="Y13672" t="str">
        <f>_xlfn.XLOOKUP(D13672,constructors!A$2:A$212, constructors!$C$2:$C$212)</f>
        <v>Team Lotus</v>
      </c>
      <c r="Z13672" t="str">
        <f>IFERROR(VLOOKUP(VLOOKUP(B13672, races!A:E, 5, FALSE), races!E:F, 2, FALSE), "")</f>
        <v>Indianapolis Motor Speedway</v>
      </c>
    </row>
    <row r="13673" spans="1:26" x14ac:dyDescent="0.2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5</v>
      </c>
      <c r="H13673" t="s">
        <v>2841</v>
      </c>
      <c r="I13673">
        <v>22</v>
      </c>
      <c r="J13673">
        <v>0</v>
      </c>
      <c r="K13673">
        <v>14</v>
      </c>
      <c r="L13673" t="s">
        <v>15</v>
      </c>
      <c r="M13673" t="s">
        <v>15</v>
      </c>
      <c r="N13673" t="s">
        <v>15</v>
      </c>
      <c r="O13673" t="s">
        <v>15</v>
      </c>
      <c r="P13673" t="s">
        <v>15</v>
      </c>
      <c r="Q13673" t="s">
        <v>15</v>
      </c>
      <c r="R13673">
        <v>3</v>
      </c>
      <c r="S13673" t="str">
        <f>_xlfn.XLOOKUP(R13673,status!$A$2:$A$140,status!$B$2:$B$140)</f>
        <v>Accident</v>
      </c>
      <c r="T13673" t="str">
        <f>_xlfn.XLOOKUP(C13673,drivers!$A$2:$A$858,drivers!$D$2:$D$858)</f>
        <v>Hans-Joachim</v>
      </c>
      <c r="U13673" t="str">
        <f>_xlfn.XLOOKUP(C13673,drivers!$A$2:$A$858,drivers!$E$2:$E$858)</f>
        <v>Stuck</v>
      </c>
      <c r="V13673" t="str">
        <f>_xlfn.XLOOKUP(D13673,drivers!$A$2:$A$858,drivers!$G$2:$G$858)</f>
        <v>Japanese</v>
      </c>
      <c r="W13673" t="str">
        <f>_xlfn.XLOOKUP(B13673,races!$A$2:$A$1102,races!$E$2:$E$1102)</f>
        <v>United States Grand Prix</v>
      </c>
      <c r="X13673">
        <f>_xlfn.XLOOKUP(B13673,races!$A$2:$A$1102,races!$B$2:$B$1102)</f>
        <v>1977</v>
      </c>
      <c r="Y13673" t="str">
        <f>_xlfn.XLOOKUP(D13673,constructors!A$2:A$212, constructors!$C$2:$C$212)</f>
        <v>Brabham</v>
      </c>
      <c r="Z13673" t="str">
        <f>IFERROR(VLOOKUP(VLOOKUP(B13673, races!A:E, 5, FALSE), races!E:F, 2, FALSE), "")</f>
        <v>Indianapolis Motor Speedway</v>
      </c>
    </row>
    <row r="13674" spans="1:26" x14ac:dyDescent="0.2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5</v>
      </c>
      <c r="H13674" t="s">
        <v>2841</v>
      </c>
      <c r="I13674">
        <v>23</v>
      </c>
      <c r="J13674">
        <v>0</v>
      </c>
      <c r="K13674">
        <v>10</v>
      </c>
      <c r="L13674" t="s">
        <v>15</v>
      </c>
      <c r="M13674" t="s">
        <v>15</v>
      </c>
      <c r="N13674" t="s">
        <v>15</v>
      </c>
      <c r="O13674" t="s">
        <v>15</v>
      </c>
      <c r="P13674" t="s">
        <v>15</v>
      </c>
      <c r="Q13674" t="s">
        <v>15</v>
      </c>
      <c r="R13674">
        <v>3</v>
      </c>
      <c r="S13674" t="str">
        <f>_xlfn.XLOOKUP(R13674,status!$A$2:$A$140,status!$B$2:$B$140)</f>
        <v>Accident</v>
      </c>
      <c r="T13674" t="str">
        <f>_xlfn.XLOOKUP(C13674,drivers!$A$2:$A$858,drivers!$D$2:$D$858)</f>
        <v>Ian</v>
      </c>
      <c r="U13674" t="str">
        <f>_xlfn.XLOOKUP(C13674,drivers!$A$2:$A$858,drivers!$E$2:$E$858)</f>
        <v>Scheckter</v>
      </c>
      <c r="V13674" t="str">
        <f>_xlfn.XLOOKUP(D13674,drivers!$A$2:$A$858,drivers!$G$2:$G$858)</f>
        <v>Spanish</v>
      </c>
      <c r="W13674" t="str">
        <f>_xlfn.XLOOKUP(B13674,races!$A$2:$A$1102,races!$E$2:$E$1102)</f>
        <v>United States Grand Prix</v>
      </c>
      <c r="X13674">
        <f>_xlfn.XLOOKUP(B13674,races!$A$2:$A$1102,races!$B$2:$B$1102)</f>
        <v>1977</v>
      </c>
      <c r="Y13674" t="str">
        <f>_xlfn.XLOOKUP(D13674,constructors!A$2:A$212, constructors!$C$2:$C$212)</f>
        <v>March</v>
      </c>
      <c r="Z13674" t="str">
        <f>IFERROR(VLOOKUP(VLOOKUP(B13674, races!A:E, 5, FALSE), races!E:F, 2, FALSE), "")</f>
        <v>Indianapolis Motor Speedway</v>
      </c>
    </row>
    <row r="13675" spans="1:26" x14ac:dyDescent="0.2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5</v>
      </c>
      <c r="H13675" t="s">
        <v>2841</v>
      </c>
      <c r="I13675">
        <v>24</v>
      </c>
      <c r="J13675">
        <v>0</v>
      </c>
      <c r="K13675">
        <v>8</v>
      </c>
      <c r="L13675" t="s">
        <v>15</v>
      </c>
      <c r="M13675" t="s">
        <v>15</v>
      </c>
      <c r="N13675" t="s">
        <v>15</v>
      </c>
      <c r="O13675" t="s">
        <v>15</v>
      </c>
      <c r="P13675" t="s">
        <v>15</v>
      </c>
      <c r="Q13675" t="s">
        <v>15</v>
      </c>
      <c r="R13675">
        <v>48</v>
      </c>
      <c r="S13675" t="str">
        <f>_xlfn.XLOOKUP(R13675,status!$A$2:$A$140,status!$B$2:$B$140)</f>
        <v>Fuel pump</v>
      </c>
      <c r="T13675" t="str">
        <f>_xlfn.XLOOKUP(C13675,drivers!$A$2:$A$858,drivers!$D$2:$D$858)</f>
        <v>Jochen</v>
      </c>
      <c r="U13675" t="str">
        <f>_xlfn.XLOOKUP(C13675,drivers!$A$2:$A$858,drivers!$E$2:$E$858)</f>
        <v>Mass</v>
      </c>
      <c r="V13675" t="str">
        <f>_xlfn.XLOOKUP(D13675,drivers!$A$2:$A$858,drivers!$G$2:$G$858)</f>
        <v>British</v>
      </c>
      <c r="W13675" t="str">
        <f>_xlfn.XLOOKUP(B13675,races!$A$2:$A$1102,races!$E$2:$E$1102)</f>
        <v>United States Grand Prix</v>
      </c>
      <c r="X13675">
        <f>_xlfn.XLOOKUP(B13675,races!$A$2:$A$1102,races!$B$2:$B$1102)</f>
        <v>1977</v>
      </c>
      <c r="Y13675" t="str">
        <f>_xlfn.XLOOKUP(D13675,constructors!A$2:A$212, constructors!$C$2:$C$212)</f>
        <v>McLaren</v>
      </c>
      <c r="Z13675" t="str">
        <f>IFERROR(VLOOKUP(VLOOKUP(B13675, races!A:E, 5, FALSE), races!E:F, 2, FALSE), "")</f>
        <v>Indianapolis Motor Speedway</v>
      </c>
    </row>
    <row r="13676" spans="1:26" x14ac:dyDescent="0.2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5</v>
      </c>
      <c r="H13676" t="s">
        <v>2841</v>
      </c>
      <c r="I13676">
        <v>25</v>
      </c>
      <c r="J13676">
        <v>0</v>
      </c>
      <c r="K13676">
        <v>6</v>
      </c>
      <c r="L13676" t="s">
        <v>15</v>
      </c>
      <c r="M13676" t="s">
        <v>15</v>
      </c>
      <c r="N13676" t="s">
        <v>15</v>
      </c>
      <c r="O13676" t="s">
        <v>15</v>
      </c>
      <c r="P13676" t="s">
        <v>15</v>
      </c>
      <c r="Q13676" t="s">
        <v>15</v>
      </c>
      <c r="R13676">
        <v>3</v>
      </c>
      <c r="S13676" t="str">
        <f>_xlfn.XLOOKUP(R13676,status!$A$2:$A$140,status!$B$2:$B$140)</f>
        <v>Accident</v>
      </c>
      <c r="T13676" t="str">
        <f>_xlfn.XLOOKUP(C13676,drivers!$A$2:$A$858,drivers!$D$2:$D$858)</f>
        <v>Danny</v>
      </c>
      <c r="U13676" t="str">
        <f>_xlfn.XLOOKUP(C13676,drivers!$A$2:$A$858,drivers!$E$2:$E$858)</f>
        <v>Ongais</v>
      </c>
      <c r="V13676" t="str">
        <f>_xlfn.XLOOKUP(D13676,drivers!$A$2:$A$858,drivers!$G$2:$G$858)</f>
        <v>Swiss</v>
      </c>
      <c r="W13676" t="str">
        <f>_xlfn.XLOOKUP(B13676,races!$A$2:$A$1102,races!$E$2:$E$1102)</f>
        <v>United States Grand Prix</v>
      </c>
      <c r="X13676">
        <f>_xlfn.XLOOKUP(B13676,races!$A$2:$A$1102,races!$B$2:$B$1102)</f>
        <v>1977</v>
      </c>
      <c r="Y13676" t="str">
        <f>_xlfn.XLOOKUP(D13676,constructors!A$2:A$212, constructors!$C$2:$C$212)</f>
        <v>Penske</v>
      </c>
      <c r="Z13676" t="str">
        <f>IFERROR(VLOOKUP(VLOOKUP(B13676, races!A:E, 5, FALSE), races!E:F, 2, FALSE), "")</f>
        <v>Indianapolis Motor Speedway</v>
      </c>
    </row>
    <row r="13677" spans="1:26" x14ac:dyDescent="0.2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5</v>
      </c>
      <c r="H13677" t="s">
        <v>2841</v>
      </c>
      <c r="I13677">
        <v>26</v>
      </c>
      <c r="J13677">
        <v>0</v>
      </c>
      <c r="K13677">
        <v>3</v>
      </c>
      <c r="L13677" t="s">
        <v>15</v>
      </c>
      <c r="M13677" t="s">
        <v>15</v>
      </c>
      <c r="N13677" t="s">
        <v>15</v>
      </c>
      <c r="O13677" t="s">
        <v>15</v>
      </c>
      <c r="P13677" t="s">
        <v>15</v>
      </c>
      <c r="Q13677" t="s">
        <v>15</v>
      </c>
      <c r="R13677">
        <v>3</v>
      </c>
      <c r="S13677" t="str">
        <f>_xlfn.XLOOKUP(R13677,status!$A$2:$A$140,status!$B$2:$B$140)</f>
        <v>Accident</v>
      </c>
      <c r="T13677" t="str">
        <f>_xlfn.XLOOKUP(C13677,drivers!$A$2:$A$858,drivers!$D$2:$D$858)</f>
        <v>Alan</v>
      </c>
      <c r="U13677" t="str">
        <f>_xlfn.XLOOKUP(C13677,drivers!$A$2:$A$858,drivers!$E$2:$E$858)</f>
        <v>Jones</v>
      </c>
      <c r="V13677" t="str">
        <f>_xlfn.XLOOKUP(D13677,drivers!$A$2:$A$858,drivers!$G$2:$G$858)</f>
        <v>Brazilian</v>
      </c>
      <c r="W13677" t="str">
        <f>_xlfn.XLOOKUP(B13677,races!$A$2:$A$1102,races!$E$2:$E$1102)</f>
        <v>United States Grand Prix</v>
      </c>
      <c r="X13677">
        <f>_xlfn.XLOOKUP(B13677,races!$A$2:$A$1102,races!$B$2:$B$1102)</f>
        <v>1977</v>
      </c>
      <c r="Y13677" t="str">
        <f>_xlfn.XLOOKUP(D13677,constructors!A$2:A$212, constructors!$C$2:$C$212)</f>
        <v>Shadow</v>
      </c>
      <c r="Z13677" t="str">
        <f>IFERROR(VLOOKUP(VLOOKUP(B13677, races!A:E, 5, FALSE), races!E:F, 2, FALSE), "")</f>
        <v>Indianapolis Motor Speedway</v>
      </c>
    </row>
    <row r="13678" spans="1:26" x14ac:dyDescent="0.2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5</v>
      </c>
      <c r="H13678" t="s">
        <v>3047</v>
      </c>
      <c r="I13678">
        <v>27</v>
      </c>
      <c r="J13678">
        <v>0</v>
      </c>
      <c r="K13678">
        <v>0</v>
      </c>
      <c r="L13678" t="s">
        <v>15</v>
      </c>
      <c r="M13678" t="s">
        <v>15</v>
      </c>
      <c r="N13678" t="s">
        <v>15</v>
      </c>
      <c r="O13678" t="s">
        <v>15</v>
      </c>
      <c r="P13678" t="s">
        <v>15</v>
      </c>
      <c r="Q13678" t="s">
        <v>15</v>
      </c>
      <c r="R13678">
        <v>81</v>
      </c>
      <c r="S13678" t="str">
        <f>_xlfn.XLOOKUP(R13678,status!$A$2:$A$140,status!$B$2:$B$140)</f>
        <v>Did not qualify</v>
      </c>
      <c r="T13678" t="str">
        <f>_xlfn.XLOOKUP(C13678,drivers!$A$2:$A$858,drivers!$D$2:$D$858)</f>
        <v>Patrick</v>
      </c>
      <c r="U13678" t="str">
        <f>_xlfn.XLOOKUP(C13678,drivers!$A$2:$A$858,drivers!$E$2:$E$858)</f>
        <v>Tambay</v>
      </c>
      <c r="V13678" t="str">
        <f>_xlfn.XLOOKUP(D13678,drivers!$A$2:$A$858,drivers!$G$2:$G$858)</f>
        <v>Finnish</v>
      </c>
      <c r="W13678" t="str">
        <f>_xlfn.XLOOKUP(B13678,races!$A$2:$A$1102,races!$E$2:$E$1102)</f>
        <v>United States Grand Prix</v>
      </c>
      <c r="X13678">
        <f>_xlfn.XLOOKUP(B13678,races!$A$2:$A$1102,races!$B$2:$B$1102)</f>
        <v>1977</v>
      </c>
      <c r="Y13678" t="str">
        <f>_xlfn.XLOOKUP(D13678,constructors!A$2:A$212, constructors!$C$2:$C$212)</f>
        <v>Ensign</v>
      </c>
      <c r="Z13678" t="str">
        <f>IFERROR(VLOOKUP(VLOOKUP(B13678, races!A:E, 5, FALSE), races!E:F, 2, FALSE), "")</f>
        <v>Indianapolis Motor Speedway</v>
      </c>
    </row>
    <row r="13679" spans="1:26" x14ac:dyDescent="0.2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>
        <v>1</v>
      </c>
      <c r="H13679">
        <v>1</v>
      </c>
      <c r="I13679">
        <v>1</v>
      </c>
      <c r="J13679">
        <v>9</v>
      </c>
      <c r="K13679">
        <v>80</v>
      </c>
      <c r="L13679" s="2">
        <v>6.9444444444444434E-2</v>
      </c>
      <c r="M13679">
        <v>6000000</v>
      </c>
      <c r="N13679" t="s">
        <v>15</v>
      </c>
      <c r="O13679" t="s">
        <v>15</v>
      </c>
      <c r="P13679" t="s">
        <v>15</v>
      </c>
      <c r="Q13679" t="s">
        <v>15</v>
      </c>
      <c r="R13679">
        <v>1</v>
      </c>
      <c r="S13679" t="str">
        <f>_xlfn.XLOOKUP(R13679,status!$A$2:$A$140,status!$B$2:$B$140)</f>
        <v>Finished</v>
      </c>
      <c r="T13679" t="str">
        <f>_xlfn.XLOOKUP(C13679,drivers!$A$2:$A$858,drivers!$D$2:$D$858)</f>
        <v>Jody</v>
      </c>
      <c r="U13679" t="str">
        <f>_xlfn.XLOOKUP(C13679,drivers!$A$2:$A$858,drivers!$E$2:$E$858)</f>
        <v>Scheckter</v>
      </c>
      <c r="V13679" t="str">
        <f>_xlfn.XLOOKUP(D13679,drivers!$A$2:$A$858,drivers!$G$2:$G$858)</f>
        <v>Brazilian</v>
      </c>
      <c r="W13679" t="str">
        <f>_xlfn.XLOOKUP(B13679,races!$A$2:$A$1102,races!$E$2:$E$1102)</f>
        <v>Canadian Grand Prix</v>
      </c>
      <c r="X13679">
        <f>_xlfn.XLOOKUP(B13679,races!$A$2:$A$1102,races!$B$2:$B$1102)</f>
        <v>1977</v>
      </c>
      <c r="Y13679" t="str">
        <f>_xlfn.XLOOKUP(D13679,constructors!A$2:A$212, constructors!$C$2:$C$212)</f>
        <v>Wolf</v>
      </c>
      <c r="Z13679" t="str">
        <f>IFERROR(VLOOKUP(VLOOKUP(B13679, races!A:E, 5, FALSE), races!E:F, 2, FALSE), "")</f>
        <v>Circuit Gilles Villeneuve</v>
      </c>
    </row>
    <row r="13680" spans="1:26" x14ac:dyDescent="0.2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>
        <v>2</v>
      </c>
      <c r="H13680">
        <v>2</v>
      </c>
      <c r="I13680">
        <v>2</v>
      </c>
      <c r="J13680">
        <v>6</v>
      </c>
      <c r="K13680">
        <v>80</v>
      </c>
      <c r="L13680">
        <v>6.77</v>
      </c>
      <c r="M13680">
        <v>6006770</v>
      </c>
      <c r="N13680" t="s">
        <v>15</v>
      </c>
      <c r="O13680" t="s">
        <v>15</v>
      </c>
      <c r="P13680" t="s">
        <v>15</v>
      </c>
      <c r="Q13680" t="s">
        <v>15</v>
      </c>
      <c r="R13680">
        <v>1</v>
      </c>
      <c r="S13680" t="str">
        <f>_xlfn.XLOOKUP(R13680,status!$A$2:$A$140,status!$B$2:$B$140)</f>
        <v>Finished</v>
      </c>
      <c r="T13680" t="str">
        <f>_xlfn.XLOOKUP(C13680,drivers!$A$2:$A$858,drivers!$D$2:$D$858)</f>
        <v>Patrick</v>
      </c>
      <c r="U13680" t="str">
        <f>_xlfn.XLOOKUP(C13680,drivers!$A$2:$A$858,drivers!$E$2:$E$858)</f>
        <v>Depailler</v>
      </c>
      <c r="V13680" t="str">
        <f>_xlfn.XLOOKUP(D13680,drivers!$A$2:$A$858,drivers!$G$2:$G$858)</f>
        <v>Austrian</v>
      </c>
      <c r="W13680" t="str">
        <f>_xlfn.XLOOKUP(B13680,races!$A$2:$A$1102,races!$E$2:$E$1102)</f>
        <v>Canadian Grand Prix</v>
      </c>
      <c r="X13680">
        <f>_xlfn.XLOOKUP(B13680,races!$A$2:$A$1102,races!$B$2:$B$1102)</f>
        <v>1977</v>
      </c>
      <c r="Y13680" t="str">
        <f>_xlfn.XLOOKUP(D13680,constructors!A$2:A$212, constructors!$C$2:$C$212)</f>
        <v>Tyrrell</v>
      </c>
      <c r="Z13680" t="str">
        <f>IFERROR(VLOOKUP(VLOOKUP(B13680, races!A:E, 5, FALSE), races!E:F, 2, FALSE), "")</f>
        <v>Circuit Gilles Villeneuve</v>
      </c>
    </row>
    <row r="13681" spans="1:26" x14ac:dyDescent="0.2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>
        <v>3</v>
      </c>
      <c r="H13681">
        <v>3</v>
      </c>
      <c r="I13681">
        <v>3</v>
      </c>
      <c r="J13681">
        <v>4</v>
      </c>
      <c r="K13681">
        <v>80</v>
      </c>
      <c r="L13681">
        <v>15.76</v>
      </c>
      <c r="M13681">
        <v>6015760</v>
      </c>
      <c r="N13681" t="s">
        <v>15</v>
      </c>
      <c r="O13681" t="s">
        <v>15</v>
      </c>
      <c r="P13681" t="s">
        <v>15</v>
      </c>
      <c r="Q13681" t="s">
        <v>15</v>
      </c>
      <c r="R13681">
        <v>1</v>
      </c>
      <c r="S13681" t="str">
        <f>_xlfn.XLOOKUP(R13681,status!$A$2:$A$140,status!$B$2:$B$140)</f>
        <v>Finished</v>
      </c>
      <c r="T13681" t="str">
        <f>_xlfn.XLOOKUP(C13681,drivers!$A$2:$A$858,drivers!$D$2:$D$858)</f>
        <v>Jochen</v>
      </c>
      <c r="U13681" t="str">
        <f>_xlfn.XLOOKUP(C13681,drivers!$A$2:$A$858,drivers!$E$2:$E$858)</f>
        <v>Mass</v>
      </c>
      <c r="V13681" t="str">
        <f>_xlfn.XLOOKUP(D13681,drivers!$A$2:$A$858,drivers!$G$2:$G$858)</f>
        <v>British</v>
      </c>
      <c r="W13681" t="str">
        <f>_xlfn.XLOOKUP(B13681,races!$A$2:$A$1102,races!$E$2:$E$1102)</f>
        <v>Canadian Grand Prix</v>
      </c>
      <c r="X13681">
        <f>_xlfn.XLOOKUP(B13681,races!$A$2:$A$1102,races!$B$2:$B$1102)</f>
        <v>1977</v>
      </c>
      <c r="Y13681" t="str">
        <f>_xlfn.XLOOKUP(D13681,constructors!A$2:A$212, constructors!$C$2:$C$212)</f>
        <v>McLaren</v>
      </c>
      <c r="Z13681" t="str">
        <f>IFERROR(VLOOKUP(VLOOKUP(B13681, races!A:E, 5, FALSE), races!E:F, 2, FALSE), "")</f>
        <v>Circuit Gilles Villeneuve</v>
      </c>
    </row>
    <row r="13682" spans="1:26" x14ac:dyDescent="0.2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>
        <v>4</v>
      </c>
      <c r="H13682">
        <v>4</v>
      </c>
      <c r="I13682">
        <v>4</v>
      </c>
      <c r="J13682">
        <v>3</v>
      </c>
      <c r="K13682">
        <v>80</v>
      </c>
      <c r="L13682">
        <v>46.69</v>
      </c>
      <c r="M13682">
        <v>6046690</v>
      </c>
      <c r="N13682" t="s">
        <v>15</v>
      </c>
      <c r="O13682" t="s">
        <v>15</v>
      </c>
      <c r="P13682" t="s">
        <v>15</v>
      </c>
      <c r="Q13682" t="s">
        <v>15</v>
      </c>
      <c r="R13682">
        <v>1</v>
      </c>
      <c r="S13682" t="str">
        <f>_xlfn.XLOOKUP(R13682,status!$A$2:$A$140,status!$B$2:$B$140)</f>
        <v>Finished</v>
      </c>
      <c r="T13682" t="str">
        <f>_xlfn.XLOOKUP(C13682,drivers!$A$2:$A$858,drivers!$D$2:$D$858)</f>
        <v>Alan</v>
      </c>
      <c r="U13682" t="str">
        <f>_xlfn.XLOOKUP(C13682,drivers!$A$2:$A$858,drivers!$E$2:$E$858)</f>
        <v>Jones</v>
      </c>
      <c r="V13682" t="str">
        <f>_xlfn.XLOOKUP(D13682,drivers!$A$2:$A$858,drivers!$G$2:$G$858)</f>
        <v>Brazilian</v>
      </c>
      <c r="W13682" t="str">
        <f>_xlfn.XLOOKUP(B13682,races!$A$2:$A$1102,races!$E$2:$E$1102)</f>
        <v>Canadian Grand Prix</v>
      </c>
      <c r="X13682">
        <f>_xlfn.XLOOKUP(B13682,races!$A$2:$A$1102,races!$B$2:$B$1102)</f>
        <v>1977</v>
      </c>
      <c r="Y13682" t="str">
        <f>_xlfn.XLOOKUP(D13682,constructors!A$2:A$212, constructors!$C$2:$C$212)</f>
        <v>Shadow</v>
      </c>
      <c r="Z13682" t="str">
        <f>IFERROR(VLOOKUP(VLOOKUP(B13682, races!A:E, 5, FALSE), races!E:F, 2, FALSE), "")</f>
        <v>Circuit Gilles Villeneuve</v>
      </c>
    </row>
    <row r="13683" spans="1:26" x14ac:dyDescent="0.2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>
        <v>5</v>
      </c>
      <c r="H13683">
        <v>5</v>
      </c>
      <c r="I13683">
        <v>5</v>
      </c>
      <c r="J13683">
        <v>2</v>
      </c>
      <c r="K13683">
        <v>80</v>
      </c>
      <c r="L13683" t="s">
        <v>3624</v>
      </c>
      <c r="M13683">
        <v>6063260</v>
      </c>
      <c r="N13683" t="s">
        <v>15</v>
      </c>
      <c r="O13683" t="s">
        <v>15</v>
      </c>
      <c r="P13683" t="s">
        <v>15</v>
      </c>
      <c r="Q13683" t="s">
        <v>15</v>
      </c>
      <c r="R13683">
        <v>1</v>
      </c>
      <c r="S13683" t="str">
        <f>_xlfn.XLOOKUP(R13683,status!$A$2:$A$140,status!$B$2:$B$140)</f>
        <v>Finished</v>
      </c>
      <c r="T13683" t="str">
        <f>_xlfn.XLOOKUP(C13683,drivers!$A$2:$A$858,drivers!$D$2:$D$858)</f>
        <v>Patrick</v>
      </c>
      <c r="U13683" t="str">
        <f>_xlfn.XLOOKUP(C13683,drivers!$A$2:$A$858,drivers!$E$2:$E$858)</f>
        <v>Tambay</v>
      </c>
      <c r="V13683" t="str">
        <f>_xlfn.XLOOKUP(D13683,drivers!$A$2:$A$858,drivers!$G$2:$G$858)</f>
        <v>Finnish</v>
      </c>
      <c r="W13683" t="str">
        <f>_xlfn.XLOOKUP(B13683,races!$A$2:$A$1102,races!$E$2:$E$1102)</f>
        <v>Canadian Grand Prix</v>
      </c>
      <c r="X13683">
        <f>_xlfn.XLOOKUP(B13683,races!$A$2:$A$1102,races!$B$2:$B$1102)</f>
        <v>1977</v>
      </c>
      <c r="Y13683" t="str">
        <f>_xlfn.XLOOKUP(D13683,constructors!A$2:A$212, constructors!$C$2:$C$212)</f>
        <v>Ensign</v>
      </c>
      <c r="Z13683" t="str">
        <f>IFERROR(VLOOKUP(VLOOKUP(B13683, races!A:E, 5, FALSE), races!E:F, 2, FALSE), "")</f>
        <v>Circuit Gilles Villeneuve</v>
      </c>
    </row>
    <row r="13684" spans="1:26" x14ac:dyDescent="0.2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>
        <v>6</v>
      </c>
      <c r="H13684">
        <v>6</v>
      </c>
      <c r="I13684">
        <v>6</v>
      </c>
      <c r="J13684">
        <v>1</v>
      </c>
      <c r="K13684">
        <v>78</v>
      </c>
      <c r="L13684" t="s">
        <v>15</v>
      </c>
      <c r="M13684" t="s">
        <v>15</v>
      </c>
      <c r="N13684" t="s">
        <v>15</v>
      </c>
      <c r="O13684" t="s">
        <v>15</v>
      </c>
      <c r="P13684" t="s">
        <v>15</v>
      </c>
      <c r="Q13684" t="s">
        <v>15</v>
      </c>
      <c r="R13684">
        <v>3</v>
      </c>
      <c r="S13684" t="str">
        <f>_xlfn.XLOOKUP(R13684,status!$A$2:$A$140,status!$B$2:$B$140)</f>
        <v>Accident</v>
      </c>
      <c r="T13684" t="str">
        <f>_xlfn.XLOOKUP(C13684,drivers!$A$2:$A$858,drivers!$D$2:$D$858)</f>
        <v>Vittorio</v>
      </c>
      <c r="U13684" t="str">
        <f>_xlfn.XLOOKUP(C13684,drivers!$A$2:$A$858,drivers!$E$2:$E$858)</f>
        <v>Brambilla</v>
      </c>
      <c r="V13684" t="str">
        <f>_xlfn.XLOOKUP(D13684,drivers!$A$2:$A$858,drivers!$G$2:$G$858)</f>
        <v>Finnish</v>
      </c>
      <c r="W13684" t="str">
        <f>_xlfn.XLOOKUP(B13684,races!$A$2:$A$1102,races!$E$2:$E$1102)</f>
        <v>Canadian Grand Prix</v>
      </c>
      <c r="X13684">
        <f>_xlfn.XLOOKUP(B13684,races!$A$2:$A$1102,races!$B$2:$B$1102)</f>
        <v>1977</v>
      </c>
      <c r="Y13684" t="str">
        <f>_xlfn.XLOOKUP(D13684,constructors!A$2:A$212, constructors!$C$2:$C$212)</f>
        <v>Surtees</v>
      </c>
      <c r="Z13684" t="str">
        <f>IFERROR(VLOOKUP(VLOOKUP(B13684, races!A:E, 5, FALSE), races!E:F, 2, FALSE), "")</f>
        <v>Circuit Gilles Villeneuve</v>
      </c>
    </row>
    <row r="13685" spans="1:26" x14ac:dyDescent="0.2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>
        <v>7</v>
      </c>
      <c r="H13685">
        <v>7</v>
      </c>
      <c r="I13685">
        <v>7</v>
      </c>
      <c r="J13685">
        <v>0</v>
      </c>
      <c r="K13685">
        <v>78</v>
      </c>
      <c r="L13685" t="s">
        <v>15</v>
      </c>
      <c r="M13685" t="s">
        <v>15</v>
      </c>
      <c r="N13685" t="s">
        <v>15</v>
      </c>
      <c r="O13685" t="s">
        <v>15</v>
      </c>
      <c r="P13685" t="s">
        <v>15</v>
      </c>
      <c r="Q13685" t="s">
        <v>15</v>
      </c>
      <c r="R13685">
        <v>12</v>
      </c>
      <c r="S13685" t="str">
        <f>_xlfn.XLOOKUP(R13685,status!$A$2:$A$140,status!$B$2:$B$140)</f>
        <v>+2 Laps</v>
      </c>
      <c r="T13685" t="str">
        <f>_xlfn.XLOOKUP(C13685,drivers!$A$2:$A$858,drivers!$D$2:$D$858)</f>
        <v>Danny</v>
      </c>
      <c r="U13685" t="str">
        <f>_xlfn.XLOOKUP(C13685,drivers!$A$2:$A$858,drivers!$E$2:$E$858)</f>
        <v>Ongais</v>
      </c>
      <c r="V13685" t="str">
        <f>_xlfn.XLOOKUP(D13685,drivers!$A$2:$A$858,drivers!$G$2:$G$858)</f>
        <v>Swiss</v>
      </c>
      <c r="W13685" t="str">
        <f>_xlfn.XLOOKUP(B13685,races!$A$2:$A$1102,races!$E$2:$E$1102)</f>
        <v>Canadian Grand Prix</v>
      </c>
      <c r="X13685">
        <f>_xlfn.XLOOKUP(B13685,races!$A$2:$A$1102,races!$B$2:$B$1102)</f>
        <v>1977</v>
      </c>
      <c r="Y13685" t="str">
        <f>_xlfn.XLOOKUP(D13685,constructors!A$2:A$212, constructors!$C$2:$C$212)</f>
        <v>Penske</v>
      </c>
      <c r="Z13685" t="str">
        <f>IFERROR(VLOOKUP(VLOOKUP(B13685, races!A:E, 5, FALSE), races!E:F, 2, FALSE), "")</f>
        <v>Circuit Gilles Villeneuve</v>
      </c>
    </row>
    <row r="13686" spans="1:26" x14ac:dyDescent="0.2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>
        <v>8</v>
      </c>
      <c r="H13686">
        <v>8</v>
      </c>
      <c r="I13686">
        <v>8</v>
      </c>
      <c r="J13686">
        <v>0</v>
      </c>
      <c r="K13686">
        <v>78</v>
      </c>
      <c r="L13686" t="s">
        <v>15</v>
      </c>
      <c r="M13686" t="s">
        <v>15</v>
      </c>
      <c r="N13686" t="s">
        <v>15</v>
      </c>
      <c r="O13686" t="s">
        <v>15</v>
      </c>
      <c r="P13686" t="s">
        <v>15</v>
      </c>
      <c r="Q13686" t="s">
        <v>15</v>
      </c>
      <c r="R13686">
        <v>12</v>
      </c>
      <c r="S13686" t="str">
        <f>_xlfn.XLOOKUP(R13686,status!$A$2:$A$140,status!$B$2:$B$140)</f>
        <v>+2 Laps</v>
      </c>
      <c r="T13686" t="str">
        <f>_xlfn.XLOOKUP(C13686,drivers!$A$2:$A$858,drivers!$D$2:$D$858)</f>
        <v>Alex</v>
      </c>
      <c r="U13686" t="str">
        <f>_xlfn.XLOOKUP(C13686,drivers!$A$2:$A$858,drivers!$E$2:$E$858)</f>
        <v>Ribeiro</v>
      </c>
      <c r="V13686" t="str">
        <f>_xlfn.XLOOKUP(D13686,drivers!$A$2:$A$858,drivers!$G$2:$G$858)</f>
        <v>Spanish</v>
      </c>
      <c r="W13686" t="str">
        <f>_xlfn.XLOOKUP(B13686,races!$A$2:$A$1102,races!$E$2:$E$1102)</f>
        <v>Canadian Grand Prix</v>
      </c>
      <c r="X13686">
        <f>_xlfn.XLOOKUP(B13686,races!$A$2:$A$1102,races!$B$2:$B$1102)</f>
        <v>1977</v>
      </c>
      <c r="Y13686" t="str">
        <f>_xlfn.XLOOKUP(D13686,constructors!A$2:A$212, constructors!$C$2:$C$212)</f>
        <v>March</v>
      </c>
      <c r="Z13686" t="str">
        <f>IFERROR(VLOOKUP(VLOOKUP(B13686, races!A:E, 5, FALSE), races!E:F, 2, FALSE), "")</f>
        <v>Circuit Gilles Villeneuve</v>
      </c>
    </row>
    <row r="13687" spans="1:26" x14ac:dyDescent="0.2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>
        <v>9</v>
      </c>
      <c r="H13687">
        <v>9</v>
      </c>
      <c r="I13687">
        <v>9</v>
      </c>
      <c r="J13687">
        <v>0</v>
      </c>
      <c r="K13687">
        <v>77</v>
      </c>
      <c r="L13687" t="s">
        <v>15</v>
      </c>
      <c r="M13687" t="s">
        <v>15</v>
      </c>
      <c r="N13687" t="s">
        <v>15</v>
      </c>
      <c r="O13687" t="s">
        <v>15</v>
      </c>
      <c r="P13687" t="s">
        <v>15</v>
      </c>
      <c r="Q13687" t="s">
        <v>15</v>
      </c>
      <c r="R13687">
        <v>5</v>
      </c>
      <c r="S13687" t="str">
        <f>_xlfn.XLOOKUP(R13687,status!$A$2:$A$140,status!$B$2:$B$140)</f>
        <v>Engine</v>
      </c>
      <c r="T13687" t="str">
        <f>_xlfn.XLOOKUP(C13687,drivers!$A$2:$A$858,drivers!$D$2:$D$858)</f>
        <v>Mario</v>
      </c>
      <c r="U13687" t="str">
        <f>_xlfn.XLOOKUP(C13687,drivers!$A$2:$A$858,drivers!$E$2:$E$858)</f>
        <v>Andretti</v>
      </c>
      <c r="V13687" t="str">
        <f>_xlfn.XLOOKUP(D13687,drivers!$A$2:$A$858,drivers!$G$2:$G$858)</f>
        <v>Austrian</v>
      </c>
      <c r="W13687" t="str">
        <f>_xlfn.XLOOKUP(B13687,races!$A$2:$A$1102,races!$E$2:$E$1102)</f>
        <v>Canadian Grand Prix</v>
      </c>
      <c r="X13687">
        <f>_xlfn.XLOOKUP(B13687,races!$A$2:$A$1102,races!$B$2:$B$1102)</f>
        <v>1977</v>
      </c>
      <c r="Y13687" t="str">
        <f>_xlfn.XLOOKUP(D13687,constructors!A$2:A$212, constructors!$C$2:$C$212)</f>
        <v>Team Lotus</v>
      </c>
      <c r="Z13687" t="str">
        <f>IFERROR(VLOOKUP(VLOOKUP(B13687, races!A:E, 5, FALSE), races!E:F, 2, FALSE), "")</f>
        <v>Circuit Gilles Villeneuve</v>
      </c>
    </row>
    <row r="13688" spans="1:26" x14ac:dyDescent="0.2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>
        <v>10</v>
      </c>
      <c r="H13688">
        <v>10</v>
      </c>
      <c r="I13688">
        <v>10</v>
      </c>
      <c r="J13688">
        <v>0</v>
      </c>
      <c r="K13688">
        <v>76</v>
      </c>
      <c r="L13688" t="s">
        <v>15</v>
      </c>
      <c r="M13688" t="s">
        <v>15</v>
      </c>
      <c r="N13688" t="s">
        <v>15</v>
      </c>
      <c r="O13688" t="s">
        <v>15</v>
      </c>
      <c r="P13688" t="s">
        <v>15</v>
      </c>
      <c r="Q13688" t="s">
        <v>15</v>
      </c>
      <c r="R13688">
        <v>20</v>
      </c>
      <c r="S13688" t="str">
        <f>_xlfn.XLOOKUP(R13688,status!$A$2:$A$140,status!$B$2:$B$140)</f>
        <v>Spun off</v>
      </c>
      <c r="T13688" t="str">
        <f>_xlfn.XLOOKUP(C13688,drivers!$A$2:$A$858,drivers!$D$2:$D$858)</f>
        <v>Riccardo</v>
      </c>
      <c r="U13688" t="str">
        <f>_xlfn.XLOOKUP(C13688,drivers!$A$2:$A$858,drivers!$E$2:$E$858)</f>
        <v>Patrese</v>
      </c>
      <c r="V13688" t="str">
        <f>_xlfn.XLOOKUP(D13688,drivers!$A$2:$A$858,drivers!$G$2:$G$858)</f>
        <v>Brazilian</v>
      </c>
      <c r="W13688" t="str">
        <f>_xlfn.XLOOKUP(B13688,races!$A$2:$A$1102,races!$E$2:$E$1102)</f>
        <v>Canadian Grand Prix</v>
      </c>
      <c r="X13688">
        <f>_xlfn.XLOOKUP(B13688,races!$A$2:$A$1102,races!$B$2:$B$1102)</f>
        <v>1977</v>
      </c>
      <c r="Y13688" t="str">
        <f>_xlfn.XLOOKUP(D13688,constructors!A$2:A$212, constructors!$C$2:$C$212)</f>
        <v>Shadow</v>
      </c>
      <c r="Z13688" t="str">
        <f>IFERROR(VLOOKUP(VLOOKUP(B13688, races!A:E, 5, FALSE), races!E:F, 2, FALSE), "")</f>
        <v>Circuit Gilles Villeneuve</v>
      </c>
    </row>
    <row r="13689" spans="1:26" x14ac:dyDescent="0.2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>
        <v>11</v>
      </c>
      <c r="H13689">
        <v>11</v>
      </c>
      <c r="I13689">
        <v>11</v>
      </c>
      <c r="J13689">
        <v>0</v>
      </c>
      <c r="K13689">
        <v>76</v>
      </c>
      <c r="L13689" t="s">
        <v>15</v>
      </c>
      <c r="M13689" t="s">
        <v>15</v>
      </c>
      <c r="N13689" t="s">
        <v>15</v>
      </c>
      <c r="O13689" t="s">
        <v>15</v>
      </c>
      <c r="P13689" t="s">
        <v>15</v>
      </c>
      <c r="Q13689" t="s">
        <v>15</v>
      </c>
      <c r="R13689">
        <v>5</v>
      </c>
      <c r="S13689" t="str">
        <f>_xlfn.XLOOKUP(R13689,status!$A$2:$A$140,status!$B$2:$B$140)</f>
        <v>Engine</v>
      </c>
      <c r="T13689" t="str">
        <f>_xlfn.XLOOKUP(C13689,drivers!$A$2:$A$858,drivers!$D$2:$D$858)</f>
        <v>Brett</v>
      </c>
      <c r="U13689" t="str">
        <f>_xlfn.XLOOKUP(C13689,drivers!$A$2:$A$858,drivers!$E$2:$E$858)</f>
        <v>Lunger</v>
      </c>
      <c r="V13689" t="str">
        <f>_xlfn.XLOOKUP(D13689,drivers!$A$2:$A$858,drivers!$G$2:$G$858)</f>
        <v>British</v>
      </c>
      <c r="W13689" t="str">
        <f>_xlfn.XLOOKUP(B13689,races!$A$2:$A$1102,races!$E$2:$E$1102)</f>
        <v>Canadian Grand Prix</v>
      </c>
      <c r="X13689">
        <f>_xlfn.XLOOKUP(B13689,races!$A$2:$A$1102,races!$B$2:$B$1102)</f>
        <v>1977</v>
      </c>
      <c r="Y13689" t="str">
        <f>_xlfn.XLOOKUP(D13689,constructors!A$2:A$212, constructors!$C$2:$C$212)</f>
        <v>McLaren</v>
      </c>
      <c r="Z13689" t="str">
        <f>IFERROR(VLOOKUP(VLOOKUP(B13689, races!A:E, 5, FALSE), races!E:F, 2, FALSE), "")</f>
        <v>Circuit Gilles Villeneuve</v>
      </c>
    </row>
    <row r="13690" spans="1:26" x14ac:dyDescent="0.2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>
        <v>12</v>
      </c>
      <c r="H13690">
        <v>12</v>
      </c>
      <c r="I13690">
        <v>12</v>
      </c>
      <c r="J13690">
        <v>0</v>
      </c>
      <c r="K13690">
        <v>76</v>
      </c>
      <c r="L13690" t="s">
        <v>15</v>
      </c>
      <c r="M13690" t="s">
        <v>15</v>
      </c>
      <c r="N13690" t="s">
        <v>15</v>
      </c>
      <c r="O13690" t="s">
        <v>15</v>
      </c>
      <c r="P13690" t="s">
        <v>15</v>
      </c>
      <c r="Q13690" t="s">
        <v>15</v>
      </c>
      <c r="R13690">
        <v>7</v>
      </c>
      <c r="S13690" t="str">
        <f>_xlfn.XLOOKUP(R13690,status!$A$2:$A$140,status!$B$2:$B$140)</f>
        <v>Transmission</v>
      </c>
      <c r="T13690" t="str">
        <f>_xlfn.XLOOKUP(C13690,drivers!$A$2:$A$858,drivers!$D$2:$D$858)</f>
        <v>Gilles</v>
      </c>
      <c r="U13690" t="str">
        <f>_xlfn.XLOOKUP(C13690,drivers!$A$2:$A$858,drivers!$E$2:$E$858)</f>
        <v>Villeneuve</v>
      </c>
      <c r="V13690" t="str">
        <f>_xlfn.XLOOKUP(D13690,drivers!$A$2:$A$858,drivers!$G$2:$G$858)</f>
        <v>Japanese</v>
      </c>
      <c r="W13690" t="str">
        <f>_xlfn.XLOOKUP(B13690,races!$A$2:$A$1102,races!$E$2:$E$1102)</f>
        <v>Canadian Grand Prix</v>
      </c>
      <c r="X13690">
        <f>_xlfn.XLOOKUP(B13690,races!$A$2:$A$1102,races!$B$2:$B$1102)</f>
        <v>1977</v>
      </c>
      <c r="Y13690" t="str">
        <f>_xlfn.XLOOKUP(D13690,constructors!A$2:A$212, constructors!$C$2:$C$212)</f>
        <v>Ferrari</v>
      </c>
      <c r="Z13690" t="str">
        <f>IFERROR(VLOOKUP(VLOOKUP(B13690, races!A:E, 5, FALSE), races!E:F, 2, FALSE), "")</f>
        <v>Circuit Gilles Villeneuve</v>
      </c>
    </row>
    <row r="13691" spans="1:26" x14ac:dyDescent="0.2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5</v>
      </c>
      <c r="H13691" t="s">
        <v>2841</v>
      </c>
      <c r="I13691">
        <v>13</v>
      </c>
      <c r="J13691">
        <v>0</v>
      </c>
      <c r="K13691">
        <v>61</v>
      </c>
      <c r="L13691" t="s">
        <v>15</v>
      </c>
      <c r="M13691" t="s">
        <v>15</v>
      </c>
      <c r="N13691" t="s">
        <v>15</v>
      </c>
      <c r="O13691" t="s">
        <v>15</v>
      </c>
      <c r="P13691" t="s">
        <v>15</v>
      </c>
      <c r="Q13691" t="s">
        <v>15</v>
      </c>
      <c r="R13691">
        <v>3</v>
      </c>
      <c r="S13691" t="str">
        <f>_xlfn.XLOOKUP(R13691,status!$A$2:$A$140,status!$B$2:$B$140)</f>
        <v>Accident</v>
      </c>
      <c r="T13691" t="str">
        <f>_xlfn.XLOOKUP(C13691,drivers!$A$2:$A$858,drivers!$D$2:$D$858)</f>
        <v>James</v>
      </c>
      <c r="U13691" t="str">
        <f>_xlfn.XLOOKUP(C13691,drivers!$A$2:$A$858,drivers!$E$2:$E$858)</f>
        <v>Hunt</v>
      </c>
      <c r="V13691" t="str">
        <f>_xlfn.XLOOKUP(D13691,drivers!$A$2:$A$858,drivers!$G$2:$G$858)</f>
        <v>British</v>
      </c>
      <c r="W13691" t="str">
        <f>_xlfn.XLOOKUP(B13691,races!$A$2:$A$1102,races!$E$2:$E$1102)</f>
        <v>Canadian Grand Prix</v>
      </c>
      <c r="X13691">
        <f>_xlfn.XLOOKUP(B13691,races!$A$2:$A$1102,races!$B$2:$B$1102)</f>
        <v>1977</v>
      </c>
      <c r="Y13691" t="str">
        <f>_xlfn.XLOOKUP(D13691,constructors!A$2:A$212, constructors!$C$2:$C$212)</f>
        <v>McLaren</v>
      </c>
      <c r="Z13691" t="str">
        <f>IFERROR(VLOOKUP(VLOOKUP(B13691, races!A:E, 5, FALSE), races!E:F, 2, FALSE), "")</f>
        <v>Circuit Gilles Villeneuve</v>
      </c>
    </row>
    <row r="13692" spans="1:26" x14ac:dyDescent="0.2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5</v>
      </c>
      <c r="H13692" t="s">
        <v>2841</v>
      </c>
      <c r="I13692">
        <v>14</v>
      </c>
      <c r="J13692">
        <v>0</v>
      </c>
      <c r="K13692">
        <v>56</v>
      </c>
      <c r="L13692" t="s">
        <v>15</v>
      </c>
      <c r="M13692" t="s">
        <v>15</v>
      </c>
      <c r="N13692" t="s">
        <v>15</v>
      </c>
      <c r="O13692" t="s">
        <v>15</v>
      </c>
      <c r="P13692" t="s">
        <v>15</v>
      </c>
      <c r="Q13692" t="s">
        <v>15</v>
      </c>
      <c r="R13692">
        <v>5</v>
      </c>
      <c r="S13692" t="str">
        <f>_xlfn.XLOOKUP(R13692,status!$A$2:$A$140,status!$B$2:$B$140)</f>
        <v>Engine</v>
      </c>
      <c r="T13692" t="str">
        <f>_xlfn.XLOOKUP(C13692,drivers!$A$2:$A$858,drivers!$D$2:$D$858)</f>
        <v>Patrick</v>
      </c>
      <c r="U13692" t="str">
        <f>_xlfn.XLOOKUP(C13692,drivers!$A$2:$A$858,drivers!$E$2:$E$858)</f>
        <v>Neve</v>
      </c>
      <c r="V13692" t="str">
        <f>_xlfn.XLOOKUP(D13692,drivers!$A$2:$A$858,drivers!$G$2:$G$858)</f>
        <v>Spanish</v>
      </c>
      <c r="W13692" t="str">
        <f>_xlfn.XLOOKUP(B13692,races!$A$2:$A$1102,races!$E$2:$E$1102)</f>
        <v>Canadian Grand Prix</v>
      </c>
      <c r="X13692">
        <f>_xlfn.XLOOKUP(B13692,races!$A$2:$A$1102,races!$B$2:$B$1102)</f>
        <v>1977</v>
      </c>
      <c r="Y13692" t="str">
        <f>_xlfn.XLOOKUP(D13692,constructors!A$2:A$212, constructors!$C$2:$C$212)</f>
        <v>March</v>
      </c>
      <c r="Z13692" t="str">
        <f>IFERROR(VLOOKUP(VLOOKUP(B13692, races!A:E, 5, FALSE), races!E:F, 2, FALSE), "")</f>
        <v>Circuit Gilles Villeneuve</v>
      </c>
    </row>
    <row r="13693" spans="1:26" x14ac:dyDescent="0.2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5</v>
      </c>
      <c r="H13693" t="s">
        <v>2841</v>
      </c>
      <c r="I13693">
        <v>15</v>
      </c>
      <c r="J13693">
        <v>0</v>
      </c>
      <c r="K13693">
        <v>34</v>
      </c>
      <c r="L13693" t="s">
        <v>15</v>
      </c>
      <c r="M13693" t="s">
        <v>15</v>
      </c>
      <c r="N13693" t="s">
        <v>15</v>
      </c>
      <c r="O13693" t="s">
        <v>15</v>
      </c>
      <c r="P13693" t="s">
        <v>15</v>
      </c>
      <c r="Q13693" t="s">
        <v>15</v>
      </c>
      <c r="R13693">
        <v>95</v>
      </c>
      <c r="S13693" t="str">
        <f>_xlfn.XLOOKUP(R13693,status!$A$2:$A$140,status!$B$2:$B$140)</f>
        <v>Fuel leak</v>
      </c>
      <c r="T13693" t="str">
        <f>_xlfn.XLOOKUP(C13693,drivers!$A$2:$A$858,drivers!$D$2:$D$858)</f>
        <v>Ronnie</v>
      </c>
      <c r="U13693" t="str">
        <f>_xlfn.XLOOKUP(C13693,drivers!$A$2:$A$858,drivers!$E$2:$E$858)</f>
        <v>Peterson</v>
      </c>
      <c r="V13693" t="str">
        <f>_xlfn.XLOOKUP(D13693,drivers!$A$2:$A$858,drivers!$G$2:$G$858)</f>
        <v>Austrian</v>
      </c>
      <c r="W13693" t="str">
        <f>_xlfn.XLOOKUP(B13693,races!$A$2:$A$1102,races!$E$2:$E$1102)</f>
        <v>Canadian Grand Prix</v>
      </c>
      <c r="X13693">
        <f>_xlfn.XLOOKUP(B13693,races!$A$2:$A$1102,races!$B$2:$B$1102)</f>
        <v>1977</v>
      </c>
      <c r="Y13693" t="str">
        <f>_xlfn.XLOOKUP(D13693,constructors!A$2:A$212, constructors!$C$2:$C$212)</f>
        <v>Tyrrell</v>
      </c>
      <c r="Z13693" t="str">
        <f>IFERROR(VLOOKUP(VLOOKUP(B13693, races!A:E, 5, FALSE), races!E:F, 2, FALSE), "")</f>
        <v>Circuit Gilles Villeneuve</v>
      </c>
    </row>
    <row r="13694" spans="1:26" x14ac:dyDescent="0.2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5</v>
      </c>
      <c r="H13694" t="s">
        <v>2841</v>
      </c>
      <c r="I13694">
        <v>16</v>
      </c>
      <c r="J13694">
        <v>0</v>
      </c>
      <c r="K13694">
        <v>32</v>
      </c>
      <c r="L13694" t="s">
        <v>15</v>
      </c>
      <c r="M13694" t="s">
        <v>15</v>
      </c>
      <c r="N13694" t="s">
        <v>15</v>
      </c>
      <c r="O13694" t="s">
        <v>15</v>
      </c>
      <c r="P13694" t="s">
        <v>15</v>
      </c>
      <c r="Q13694" t="s">
        <v>15</v>
      </c>
      <c r="R13694">
        <v>3</v>
      </c>
      <c r="S13694" t="str">
        <f>_xlfn.XLOOKUP(R13694,status!$A$2:$A$140,status!$B$2:$B$140)</f>
        <v>Accident</v>
      </c>
      <c r="T13694" t="str">
        <f>_xlfn.XLOOKUP(C13694,drivers!$A$2:$A$858,drivers!$D$2:$D$858)</f>
        <v>Rupert</v>
      </c>
      <c r="U13694" t="str">
        <f>_xlfn.XLOOKUP(C13694,drivers!$A$2:$A$858,drivers!$E$2:$E$858)</f>
        <v>Keegan</v>
      </c>
      <c r="V13694" t="str">
        <f>_xlfn.XLOOKUP(D13694,drivers!$A$2:$A$858,drivers!$G$2:$G$858)</f>
        <v>Brazilian</v>
      </c>
      <c r="W13694" t="str">
        <f>_xlfn.XLOOKUP(B13694,races!$A$2:$A$1102,races!$E$2:$E$1102)</f>
        <v>Canadian Grand Prix</v>
      </c>
      <c r="X13694">
        <f>_xlfn.XLOOKUP(B13694,races!$A$2:$A$1102,races!$B$2:$B$1102)</f>
        <v>1977</v>
      </c>
      <c r="Y13694" t="str">
        <f>_xlfn.XLOOKUP(D13694,constructors!A$2:A$212, constructors!$C$2:$C$212)</f>
        <v>Hesketh</v>
      </c>
      <c r="Z13694" t="str">
        <f>IFERROR(VLOOKUP(VLOOKUP(B13694, races!A:E, 5, FALSE), races!E:F, 2, FALSE), "")</f>
        <v>Circuit Gilles Villeneuve</v>
      </c>
    </row>
    <row r="13695" spans="1:26" x14ac:dyDescent="0.2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5</v>
      </c>
      <c r="H13695" t="s">
        <v>2841</v>
      </c>
      <c r="I13695">
        <v>17</v>
      </c>
      <c r="J13695">
        <v>0</v>
      </c>
      <c r="K13695">
        <v>31</v>
      </c>
      <c r="L13695" t="s">
        <v>15</v>
      </c>
      <c r="M13695" t="s">
        <v>15</v>
      </c>
      <c r="N13695" t="s">
        <v>15</v>
      </c>
      <c r="O13695" t="s">
        <v>15</v>
      </c>
      <c r="P13695" t="s">
        <v>15</v>
      </c>
      <c r="Q13695" t="s">
        <v>15</v>
      </c>
      <c r="R13695">
        <v>3</v>
      </c>
      <c r="S13695" t="str">
        <f>_xlfn.XLOOKUP(R13695,status!$A$2:$A$140,status!$B$2:$B$140)</f>
        <v>Accident</v>
      </c>
      <c r="T13695" t="str">
        <f>_xlfn.XLOOKUP(C13695,drivers!$A$2:$A$858,drivers!$D$2:$D$858)</f>
        <v>Hans</v>
      </c>
      <c r="U13695" t="str">
        <f>_xlfn.XLOOKUP(C13695,drivers!$A$2:$A$858,drivers!$E$2:$E$858)</f>
        <v>Binder</v>
      </c>
      <c r="V13695" t="str">
        <f>_xlfn.XLOOKUP(D13695,drivers!$A$2:$A$858,drivers!$G$2:$G$858)</f>
        <v>Finnish</v>
      </c>
      <c r="W13695" t="str">
        <f>_xlfn.XLOOKUP(B13695,races!$A$2:$A$1102,races!$E$2:$E$1102)</f>
        <v>Canadian Grand Prix</v>
      </c>
      <c r="X13695">
        <f>_xlfn.XLOOKUP(B13695,races!$A$2:$A$1102,races!$B$2:$B$1102)</f>
        <v>1977</v>
      </c>
      <c r="Y13695" t="str">
        <f>_xlfn.XLOOKUP(D13695,constructors!A$2:A$212, constructors!$C$2:$C$212)</f>
        <v>Surtees</v>
      </c>
      <c r="Z13695" t="str">
        <f>IFERROR(VLOOKUP(VLOOKUP(B13695, races!A:E, 5, FALSE), races!E:F, 2, FALSE), "")</f>
        <v>Circuit Gilles Villeneuve</v>
      </c>
    </row>
    <row r="13696" spans="1:26" x14ac:dyDescent="0.2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5</v>
      </c>
      <c r="H13696" t="s">
        <v>2841</v>
      </c>
      <c r="I13696">
        <v>18</v>
      </c>
      <c r="J13696">
        <v>0</v>
      </c>
      <c r="K13696">
        <v>29</v>
      </c>
      <c r="L13696" t="s">
        <v>15</v>
      </c>
      <c r="M13696" t="s">
        <v>15</v>
      </c>
      <c r="N13696" t="s">
        <v>15</v>
      </c>
      <c r="O13696" t="s">
        <v>15</v>
      </c>
      <c r="P13696" t="s">
        <v>15</v>
      </c>
      <c r="Q13696" t="s">
        <v>15</v>
      </c>
      <c r="R13696">
        <v>5</v>
      </c>
      <c r="S13696" t="str">
        <f>_xlfn.XLOOKUP(R13696,status!$A$2:$A$140,status!$B$2:$B$140)</f>
        <v>Engine</v>
      </c>
      <c r="T13696" t="str">
        <f>_xlfn.XLOOKUP(C13696,drivers!$A$2:$A$858,drivers!$D$2:$D$858)</f>
        <v>Ian</v>
      </c>
      <c r="U13696" t="str">
        <f>_xlfn.XLOOKUP(C13696,drivers!$A$2:$A$858,drivers!$E$2:$E$858)</f>
        <v>Scheckter</v>
      </c>
      <c r="V13696" t="str">
        <f>_xlfn.XLOOKUP(D13696,drivers!$A$2:$A$858,drivers!$G$2:$G$858)</f>
        <v>Spanish</v>
      </c>
      <c r="W13696" t="str">
        <f>_xlfn.XLOOKUP(B13696,races!$A$2:$A$1102,races!$E$2:$E$1102)</f>
        <v>Canadian Grand Prix</v>
      </c>
      <c r="X13696">
        <f>_xlfn.XLOOKUP(B13696,races!$A$2:$A$1102,races!$B$2:$B$1102)</f>
        <v>1977</v>
      </c>
      <c r="Y13696" t="str">
        <f>_xlfn.XLOOKUP(D13696,constructors!A$2:A$212, constructors!$C$2:$C$212)</f>
        <v>March</v>
      </c>
      <c r="Z13696" t="str">
        <f>IFERROR(VLOOKUP(VLOOKUP(B13696, races!A:E, 5, FALSE), races!E:F, 2, FALSE), "")</f>
        <v>Circuit Gilles Villeneuve</v>
      </c>
    </row>
    <row r="13697" spans="1:26" x14ac:dyDescent="0.2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5</v>
      </c>
      <c r="H13697" t="s">
        <v>2841</v>
      </c>
      <c r="I13697">
        <v>19</v>
      </c>
      <c r="J13697">
        <v>0</v>
      </c>
      <c r="K13697">
        <v>29</v>
      </c>
      <c r="L13697" t="s">
        <v>15</v>
      </c>
      <c r="M13697" t="s">
        <v>15</v>
      </c>
      <c r="N13697" t="s">
        <v>15</v>
      </c>
      <c r="O13697" t="s">
        <v>15</v>
      </c>
      <c r="P13697" t="s">
        <v>15</v>
      </c>
      <c r="Q13697" t="s">
        <v>15</v>
      </c>
      <c r="R13697">
        <v>5</v>
      </c>
      <c r="S13697" t="str">
        <f>_xlfn.XLOOKUP(R13697,status!$A$2:$A$140,status!$B$2:$B$140)</f>
        <v>Engine</v>
      </c>
      <c r="T13697" t="str">
        <f>_xlfn.XLOOKUP(C13697,drivers!$A$2:$A$858,drivers!$D$2:$D$858)</f>
        <v>Emerson</v>
      </c>
      <c r="U13697" t="str">
        <f>_xlfn.XLOOKUP(C13697,drivers!$A$2:$A$858,drivers!$E$2:$E$858)</f>
        <v>Fittipaldi</v>
      </c>
      <c r="V13697" t="str">
        <f>_xlfn.XLOOKUP(D13697,drivers!$A$2:$A$858,drivers!$G$2:$G$858)</f>
        <v>British</v>
      </c>
      <c r="W13697" t="str">
        <f>_xlfn.XLOOKUP(B13697,races!$A$2:$A$1102,races!$E$2:$E$1102)</f>
        <v>Canadian Grand Prix</v>
      </c>
      <c r="X13697">
        <f>_xlfn.XLOOKUP(B13697,races!$A$2:$A$1102,races!$B$2:$B$1102)</f>
        <v>1977</v>
      </c>
      <c r="Y13697" t="str">
        <f>_xlfn.XLOOKUP(D13697,constructors!A$2:A$212, constructors!$C$2:$C$212)</f>
        <v>Fittipaldi</v>
      </c>
      <c r="Z13697" t="str">
        <f>IFERROR(VLOOKUP(VLOOKUP(B13697, races!A:E, 5, FALSE), races!E:F, 2, FALSE), "")</f>
        <v>Circuit Gilles Villeneuve</v>
      </c>
    </row>
    <row r="13698" spans="1:26" x14ac:dyDescent="0.2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5</v>
      </c>
      <c r="H13698" t="s">
        <v>2841</v>
      </c>
      <c r="I13698">
        <v>20</v>
      </c>
      <c r="J13698">
        <v>0</v>
      </c>
      <c r="K13698">
        <v>20</v>
      </c>
      <c r="L13698" t="s">
        <v>15</v>
      </c>
      <c r="M13698" t="s">
        <v>15</v>
      </c>
      <c r="N13698" t="s">
        <v>15</v>
      </c>
      <c r="O13698" t="s">
        <v>15</v>
      </c>
      <c r="P13698" t="s">
        <v>15</v>
      </c>
      <c r="Q13698" t="s">
        <v>15</v>
      </c>
      <c r="R13698">
        <v>69</v>
      </c>
      <c r="S13698" t="str">
        <f>_xlfn.XLOOKUP(R13698,status!$A$2:$A$140,status!$B$2:$B$140)</f>
        <v>Fuel system</v>
      </c>
      <c r="T13698" t="str">
        <f>_xlfn.XLOOKUP(C13698,drivers!$A$2:$A$858,drivers!$D$2:$D$858)</f>
        <v>Carlos</v>
      </c>
      <c r="U13698" t="str">
        <f>_xlfn.XLOOKUP(C13698,drivers!$A$2:$A$858,drivers!$E$2:$E$858)</f>
        <v>Reutemann</v>
      </c>
      <c r="V13698" t="str">
        <f>_xlfn.XLOOKUP(D13698,drivers!$A$2:$A$858,drivers!$G$2:$G$858)</f>
        <v>Japanese</v>
      </c>
      <c r="W13698" t="str">
        <f>_xlfn.XLOOKUP(B13698,races!$A$2:$A$1102,races!$E$2:$E$1102)</f>
        <v>Canadian Grand Prix</v>
      </c>
      <c r="X13698">
        <f>_xlfn.XLOOKUP(B13698,races!$A$2:$A$1102,races!$B$2:$B$1102)</f>
        <v>1977</v>
      </c>
      <c r="Y13698" t="str">
        <f>_xlfn.XLOOKUP(D13698,constructors!A$2:A$212, constructors!$C$2:$C$212)</f>
        <v>Ferrari</v>
      </c>
      <c r="Z13698" t="str">
        <f>IFERROR(VLOOKUP(VLOOKUP(B13698, races!A:E, 5, FALSE), races!E:F, 2, FALSE), "")</f>
        <v>Circuit Gilles Villeneuve</v>
      </c>
    </row>
    <row r="13699" spans="1:26" x14ac:dyDescent="0.2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5</v>
      </c>
      <c r="H13699" t="s">
        <v>2841</v>
      </c>
      <c r="I13699">
        <v>21</v>
      </c>
      <c r="J13699">
        <v>0</v>
      </c>
      <c r="K13699">
        <v>19</v>
      </c>
      <c r="L13699" t="s">
        <v>15</v>
      </c>
      <c r="M13699" t="s">
        <v>15</v>
      </c>
      <c r="N13699" t="s">
        <v>15</v>
      </c>
      <c r="O13699" t="s">
        <v>15</v>
      </c>
      <c r="P13699" t="s">
        <v>15</v>
      </c>
      <c r="Q13699" t="s">
        <v>15</v>
      </c>
      <c r="R13699">
        <v>5</v>
      </c>
      <c r="S13699" t="str">
        <f>_xlfn.XLOOKUP(R13699,status!$A$2:$A$140,status!$B$2:$B$140)</f>
        <v>Engine</v>
      </c>
      <c r="T13699" t="str">
        <f>_xlfn.XLOOKUP(C13699,drivers!$A$2:$A$858,drivers!$D$2:$D$858)</f>
        <v>Hans-Joachim</v>
      </c>
      <c r="U13699" t="str">
        <f>_xlfn.XLOOKUP(C13699,drivers!$A$2:$A$858,drivers!$E$2:$E$858)</f>
        <v>Stuck</v>
      </c>
      <c r="V13699" t="str">
        <f>_xlfn.XLOOKUP(D13699,drivers!$A$2:$A$858,drivers!$G$2:$G$858)</f>
        <v>Japanese</v>
      </c>
      <c r="W13699" t="str">
        <f>_xlfn.XLOOKUP(B13699,races!$A$2:$A$1102,races!$E$2:$E$1102)</f>
        <v>Canadian Grand Prix</v>
      </c>
      <c r="X13699">
        <f>_xlfn.XLOOKUP(B13699,races!$A$2:$A$1102,races!$B$2:$B$1102)</f>
        <v>1977</v>
      </c>
      <c r="Y13699" t="str">
        <f>_xlfn.XLOOKUP(D13699,constructors!A$2:A$212, constructors!$C$2:$C$212)</f>
        <v>Brabham</v>
      </c>
      <c r="Z13699" t="str">
        <f>IFERROR(VLOOKUP(VLOOKUP(B13699, races!A:E, 5, FALSE), races!E:F, 2, FALSE), "")</f>
        <v>Circuit Gilles Villeneuve</v>
      </c>
    </row>
    <row r="13700" spans="1:26" x14ac:dyDescent="0.2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5</v>
      </c>
      <c r="H13700" t="s">
        <v>2841</v>
      </c>
      <c r="I13700">
        <v>22</v>
      </c>
      <c r="J13700">
        <v>0</v>
      </c>
      <c r="K13700">
        <v>17</v>
      </c>
      <c r="L13700" t="s">
        <v>15</v>
      </c>
      <c r="M13700" t="s">
        <v>15</v>
      </c>
      <c r="N13700" t="s">
        <v>15</v>
      </c>
      <c r="O13700" t="s">
        <v>15</v>
      </c>
      <c r="P13700" t="s">
        <v>15</v>
      </c>
      <c r="Q13700" t="s">
        <v>15</v>
      </c>
      <c r="R13700">
        <v>3</v>
      </c>
      <c r="S13700" t="str">
        <f>_xlfn.XLOOKUP(R13700,status!$A$2:$A$140,status!$B$2:$B$140)</f>
        <v>Accident</v>
      </c>
      <c r="T13700" t="str">
        <f>_xlfn.XLOOKUP(C13700,drivers!$A$2:$A$858,drivers!$D$2:$D$858)</f>
        <v>Gunnar</v>
      </c>
      <c r="U13700" t="str">
        <f>_xlfn.XLOOKUP(C13700,drivers!$A$2:$A$858,drivers!$E$2:$E$858)</f>
        <v>Nilsson</v>
      </c>
      <c r="V13700" t="str">
        <f>_xlfn.XLOOKUP(D13700,drivers!$A$2:$A$858,drivers!$G$2:$G$858)</f>
        <v>Austrian</v>
      </c>
      <c r="W13700" t="str">
        <f>_xlfn.XLOOKUP(B13700,races!$A$2:$A$1102,races!$E$2:$E$1102)</f>
        <v>Canadian Grand Prix</v>
      </c>
      <c r="X13700">
        <f>_xlfn.XLOOKUP(B13700,races!$A$2:$A$1102,races!$B$2:$B$1102)</f>
        <v>1977</v>
      </c>
      <c r="Y13700" t="str">
        <f>_xlfn.XLOOKUP(D13700,constructors!A$2:A$212, constructors!$C$2:$C$212)</f>
        <v>Team Lotus</v>
      </c>
      <c r="Z13700" t="str">
        <f>IFERROR(VLOOKUP(VLOOKUP(B13700, races!A:E, 5, FALSE), races!E:F, 2, FALSE), "")</f>
        <v>Circuit Gilles Villeneuve</v>
      </c>
    </row>
    <row r="13701" spans="1:26" x14ac:dyDescent="0.2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5</v>
      </c>
      <c r="H13701" t="s">
        <v>2841</v>
      </c>
      <c r="I13701">
        <v>23</v>
      </c>
      <c r="J13701">
        <v>0</v>
      </c>
      <c r="K13701">
        <v>12</v>
      </c>
      <c r="L13701" t="s">
        <v>15</v>
      </c>
      <c r="M13701" t="s">
        <v>15</v>
      </c>
      <c r="N13701" t="s">
        <v>15</v>
      </c>
      <c r="O13701" t="s">
        <v>15</v>
      </c>
      <c r="P13701" t="s">
        <v>15</v>
      </c>
      <c r="Q13701" t="s">
        <v>15</v>
      </c>
      <c r="R13701">
        <v>7</v>
      </c>
      <c r="S13701" t="str">
        <f>_xlfn.XLOOKUP(R13701,status!$A$2:$A$140,status!$B$2:$B$140)</f>
        <v>Transmission</v>
      </c>
      <c r="T13701" t="str">
        <f>_xlfn.XLOOKUP(C13701,drivers!$A$2:$A$858,drivers!$D$2:$D$858)</f>
        <v>Jacques</v>
      </c>
      <c r="U13701" t="str">
        <f>_xlfn.XLOOKUP(C13701,drivers!$A$2:$A$858,drivers!$E$2:$E$858)</f>
        <v>Laffite</v>
      </c>
      <c r="V13701" t="str">
        <f>_xlfn.XLOOKUP(D13701,drivers!$A$2:$A$858,drivers!$G$2:$G$858)</f>
        <v>Dutch</v>
      </c>
      <c r="W13701" t="str">
        <f>_xlfn.XLOOKUP(B13701,races!$A$2:$A$1102,races!$E$2:$E$1102)</f>
        <v>Canadian Grand Prix</v>
      </c>
      <c r="X13701">
        <f>_xlfn.XLOOKUP(B13701,races!$A$2:$A$1102,races!$B$2:$B$1102)</f>
        <v>1977</v>
      </c>
      <c r="Y13701" t="str">
        <f>_xlfn.XLOOKUP(D13701,constructors!A$2:A$212, constructors!$C$2:$C$212)</f>
        <v>Ligier</v>
      </c>
      <c r="Z13701" t="str">
        <f>IFERROR(VLOOKUP(VLOOKUP(B13701, races!A:E, 5, FALSE), races!E:F, 2, FALSE), "")</f>
        <v>Circuit Gilles Villeneuve</v>
      </c>
    </row>
    <row r="13702" spans="1:26" x14ac:dyDescent="0.2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5</v>
      </c>
      <c r="H13702" t="s">
        <v>2841</v>
      </c>
      <c r="I13702">
        <v>24</v>
      </c>
      <c r="J13702">
        <v>0</v>
      </c>
      <c r="K13702">
        <v>1</v>
      </c>
      <c r="L13702" t="s">
        <v>15</v>
      </c>
      <c r="M13702" t="s">
        <v>15</v>
      </c>
      <c r="N13702" t="s">
        <v>15</v>
      </c>
      <c r="O13702" t="s">
        <v>15</v>
      </c>
      <c r="P13702" t="s">
        <v>15</v>
      </c>
      <c r="Q13702" t="s">
        <v>15</v>
      </c>
      <c r="R13702">
        <v>22</v>
      </c>
      <c r="S13702" t="str">
        <f>_xlfn.XLOOKUP(R13702,status!$A$2:$A$140,status!$B$2:$B$140)</f>
        <v>Suspension</v>
      </c>
      <c r="T13702" t="str">
        <f>_xlfn.XLOOKUP(C13702,drivers!$A$2:$A$858,drivers!$D$2:$D$858)</f>
        <v>John</v>
      </c>
      <c r="U13702" t="str">
        <f>_xlfn.XLOOKUP(C13702,drivers!$A$2:$A$858,drivers!$E$2:$E$858)</f>
        <v>Watson</v>
      </c>
      <c r="V13702" t="str">
        <f>_xlfn.XLOOKUP(D13702,drivers!$A$2:$A$858,drivers!$G$2:$G$858)</f>
        <v>Japanese</v>
      </c>
      <c r="W13702" t="str">
        <f>_xlfn.XLOOKUP(B13702,races!$A$2:$A$1102,races!$E$2:$E$1102)</f>
        <v>Canadian Grand Prix</v>
      </c>
      <c r="X13702">
        <f>_xlfn.XLOOKUP(B13702,races!$A$2:$A$1102,races!$B$2:$B$1102)</f>
        <v>1977</v>
      </c>
      <c r="Y13702" t="str">
        <f>_xlfn.XLOOKUP(D13702,constructors!A$2:A$212, constructors!$C$2:$C$212)</f>
        <v>Brabham</v>
      </c>
      <c r="Z13702" t="str">
        <f>IFERROR(VLOOKUP(VLOOKUP(B13702, races!A:E, 5, FALSE), races!E:F, 2, FALSE), "")</f>
        <v>Circuit Gilles Villeneuve</v>
      </c>
    </row>
    <row r="13703" spans="1:26" x14ac:dyDescent="0.2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5</v>
      </c>
      <c r="H13703" t="s">
        <v>2841</v>
      </c>
      <c r="I13703">
        <v>25</v>
      </c>
      <c r="J13703">
        <v>0</v>
      </c>
      <c r="K13703">
        <v>0</v>
      </c>
      <c r="L13703" t="s">
        <v>15</v>
      </c>
      <c r="M13703" t="s">
        <v>15</v>
      </c>
      <c r="N13703" t="s">
        <v>15</v>
      </c>
      <c r="O13703" t="s">
        <v>15</v>
      </c>
      <c r="P13703" t="s">
        <v>15</v>
      </c>
      <c r="Q13703" t="s">
        <v>15</v>
      </c>
      <c r="R13703">
        <v>3</v>
      </c>
      <c r="S13703" t="str">
        <f>_xlfn.XLOOKUP(R13703,status!$A$2:$A$140,status!$B$2:$B$140)</f>
        <v>Accident</v>
      </c>
      <c r="T13703" t="str">
        <f>_xlfn.XLOOKUP(C13703,drivers!$A$2:$A$858,drivers!$D$2:$D$858)</f>
        <v>Clay</v>
      </c>
      <c r="U13703" t="str">
        <f>_xlfn.XLOOKUP(C13703,drivers!$A$2:$A$858,drivers!$E$2:$E$858)</f>
        <v>Regazzoni</v>
      </c>
      <c r="V13703" t="str">
        <f>_xlfn.XLOOKUP(D13703,drivers!$A$2:$A$858,drivers!$G$2:$G$858)</f>
        <v>Finnish</v>
      </c>
      <c r="W13703" t="str">
        <f>_xlfn.XLOOKUP(B13703,races!$A$2:$A$1102,races!$E$2:$E$1102)</f>
        <v>Canadian Grand Prix</v>
      </c>
      <c r="X13703">
        <f>_xlfn.XLOOKUP(B13703,races!$A$2:$A$1102,races!$B$2:$B$1102)</f>
        <v>1977</v>
      </c>
      <c r="Y13703" t="str">
        <f>_xlfn.XLOOKUP(D13703,constructors!A$2:A$212, constructors!$C$2:$C$212)</f>
        <v>Ensign</v>
      </c>
      <c r="Z13703" t="str">
        <f>IFERROR(VLOOKUP(VLOOKUP(B13703, races!A:E, 5, FALSE), races!E:F, 2, FALSE), "")</f>
        <v>Circuit Gilles Villeneuve</v>
      </c>
    </row>
    <row r="13704" spans="1:26" x14ac:dyDescent="0.2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5</v>
      </c>
      <c r="H13704" t="s">
        <v>2966</v>
      </c>
      <c r="I13704">
        <v>26</v>
      </c>
      <c r="J13704">
        <v>0</v>
      </c>
      <c r="K13704">
        <v>0</v>
      </c>
      <c r="L13704" t="s">
        <v>15</v>
      </c>
      <c r="M13704" t="s">
        <v>15</v>
      </c>
      <c r="N13704" t="s">
        <v>15</v>
      </c>
      <c r="O13704" t="s">
        <v>15</v>
      </c>
      <c r="P13704" t="s">
        <v>15</v>
      </c>
      <c r="Q13704" t="s">
        <v>15</v>
      </c>
      <c r="R13704">
        <v>54</v>
      </c>
      <c r="S13704" t="str">
        <f>_xlfn.XLOOKUP(R13704,status!$A$2:$A$140,status!$B$2:$B$140)</f>
        <v>Withdrew</v>
      </c>
      <c r="T13704" t="str">
        <f>_xlfn.XLOOKUP(C13704,drivers!$A$2:$A$858,drivers!$D$2:$D$858)</f>
        <v>Ian</v>
      </c>
      <c r="U13704" t="str">
        <f>_xlfn.XLOOKUP(C13704,drivers!$A$2:$A$858,drivers!$E$2:$E$858)</f>
        <v>Ashley</v>
      </c>
      <c r="V13704" t="str">
        <f>_xlfn.XLOOKUP(D13704,drivers!$A$2:$A$858,drivers!$G$2:$G$858)</f>
        <v>Brazilian</v>
      </c>
      <c r="W13704" t="str">
        <f>_xlfn.XLOOKUP(B13704,races!$A$2:$A$1102,races!$E$2:$E$1102)</f>
        <v>Canadian Grand Prix</v>
      </c>
      <c r="X13704">
        <f>_xlfn.XLOOKUP(B13704,races!$A$2:$A$1102,races!$B$2:$B$1102)</f>
        <v>1977</v>
      </c>
      <c r="Y13704" t="str">
        <f>_xlfn.XLOOKUP(D13704,constructors!A$2:A$212, constructors!$C$2:$C$212)</f>
        <v>Hesketh</v>
      </c>
      <c r="Z13704" t="str">
        <f>IFERROR(VLOOKUP(VLOOKUP(B13704, races!A:E, 5, FALSE), races!E:F, 2, FALSE), "")</f>
        <v>Circuit Gilles Villeneuve</v>
      </c>
    </row>
    <row r="13705" spans="1:26" x14ac:dyDescent="0.2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5</v>
      </c>
      <c r="H13705" t="s">
        <v>3047</v>
      </c>
      <c r="I13705">
        <v>27</v>
      </c>
      <c r="J13705">
        <v>0</v>
      </c>
      <c r="K13705">
        <v>0</v>
      </c>
      <c r="L13705" t="s">
        <v>15</v>
      </c>
      <c r="M13705" t="s">
        <v>15</v>
      </c>
      <c r="N13705" t="s">
        <v>15</v>
      </c>
      <c r="O13705" t="s">
        <v>15</v>
      </c>
      <c r="P13705" t="s">
        <v>15</v>
      </c>
      <c r="Q13705" t="s">
        <v>15</v>
      </c>
      <c r="R13705">
        <v>81</v>
      </c>
      <c r="S13705" t="str">
        <f>_xlfn.XLOOKUP(R13705,status!$A$2:$A$140,status!$B$2:$B$140)</f>
        <v>Did not qualify</v>
      </c>
      <c r="T13705" t="str">
        <f>_xlfn.XLOOKUP(C13705,drivers!$A$2:$A$858,drivers!$D$2:$D$858)</f>
        <v>Jean-Pierre</v>
      </c>
      <c r="U13705" t="str">
        <f>_xlfn.XLOOKUP(C13705,drivers!$A$2:$A$858,drivers!$E$2:$E$858)</f>
        <v>Jabouille</v>
      </c>
      <c r="V13705" t="str">
        <f>_xlfn.XLOOKUP(D13705,drivers!$A$2:$A$858,drivers!$G$2:$G$858)</f>
        <v>Spanish</v>
      </c>
      <c r="W13705" t="str">
        <f>_xlfn.XLOOKUP(B13705,races!$A$2:$A$1102,races!$E$2:$E$1102)</f>
        <v>Canadian Grand Prix</v>
      </c>
      <c r="X13705">
        <f>_xlfn.XLOOKUP(B13705,races!$A$2:$A$1102,races!$B$2:$B$1102)</f>
        <v>1977</v>
      </c>
      <c r="Y13705" t="str">
        <f>_xlfn.XLOOKUP(D13705,constructors!A$2:A$212, constructors!$C$2:$C$212)</f>
        <v>Renault</v>
      </c>
      <c r="Z13705" t="str">
        <f>IFERROR(VLOOKUP(VLOOKUP(B13705, races!A:E, 5, FALSE), races!E:F, 2, FALSE), "")</f>
        <v>Circuit Gilles Villeneuve</v>
      </c>
    </row>
    <row r="13706" spans="1:26" x14ac:dyDescent="0.2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>
        <v>1</v>
      </c>
      <c r="H13706">
        <v>1</v>
      </c>
      <c r="I13706">
        <v>1</v>
      </c>
      <c r="J13706">
        <v>9</v>
      </c>
      <c r="K13706">
        <v>73</v>
      </c>
      <c r="L13706" s="2">
        <v>6.3792592592592595E-2</v>
      </c>
      <c r="M13706">
        <v>5511680</v>
      </c>
      <c r="N13706" t="s">
        <v>15</v>
      </c>
      <c r="O13706" t="s">
        <v>15</v>
      </c>
      <c r="P13706" t="s">
        <v>15</v>
      </c>
      <c r="Q13706" t="s">
        <v>15</v>
      </c>
      <c r="R13706">
        <v>1</v>
      </c>
      <c r="S13706" t="str">
        <f>_xlfn.XLOOKUP(R13706,status!$A$2:$A$140,status!$B$2:$B$140)</f>
        <v>Finished</v>
      </c>
      <c r="T13706" t="str">
        <f>_xlfn.XLOOKUP(C13706,drivers!$A$2:$A$858,drivers!$D$2:$D$858)</f>
        <v>James</v>
      </c>
      <c r="U13706" t="str">
        <f>_xlfn.XLOOKUP(C13706,drivers!$A$2:$A$858,drivers!$E$2:$E$858)</f>
        <v>Hunt</v>
      </c>
      <c r="V13706" t="str">
        <f>_xlfn.XLOOKUP(D13706,drivers!$A$2:$A$858,drivers!$G$2:$G$858)</f>
        <v>British</v>
      </c>
      <c r="W13706" t="str">
        <f>_xlfn.XLOOKUP(B13706,races!$A$2:$A$1102,races!$E$2:$E$1102)</f>
        <v>Japanese Grand Prix</v>
      </c>
      <c r="X13706">
        <f>_xlfn.XLOOKUP(B13706,races!$A$2:$A$1102,races!$B$2:$B$1102)</f>
        <v>1977</v>
      </c>
      <c r="Y13706" t="str">
        <f>_xlfn.XLOOKUP(D13706,constructors!A$2:A$212, constructors!$C$2:$C$212)</f>
        <v>McLaren</v>
      </c>
      <c r="Z13706" t="str">
        <f>IFERROR(VLOOKUP(VLOOKUP(B13706, races!A:E, 5, FALSE), races!E:F, 2, FALSE), "")</f>
        <v>Suzuka Circuit</v>
      </c>
    </row>
    <row r="13707" spans="1:26" x14ac:dyDescent="0.2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>
        <v>2</v>
      </c>
      <c r="H13707">
        <v>2</v>
      </c>
      <c r="I13707">
        <v>2</v>
      </c>
      <c r="J13707">
        <v>6</v>
      </c>
      <c r="K13707">
        <v>73</v>
      </c>
      <c r="L13707" t="s">
        <v>3625</v>
      </c>
      <c r="M13707">
        <v>5574130</v>
      </c>
      <c r="N13707" t="s">
        <v>15</v>
      </c>
      <c r="O13707" t="s">
        <v>15</v>
      </c>
      <c r="P13707" t="s">
        <v>15</v>
      </c>
      <c r="Q13707" t="s">
        <v>15</v>
      </c>
      <c r="R13707">
        <v>1</v>
      </c>
      <c r="S13707" t="str">
        <f>_xlfn.XLOOKUP(R13707,status!$A$2:$A$140,status!$B$2:$B$140)</f>
        <v>Finished</v>
      </c>
      <c r="T13707" t="str">
        <f>_xlfn.XLOOKUP(C13707,drivers!$A$2:$A$858,drivers!$D$2:$D$858)</f>
        <v>Carlos</v>
      </c>
      <c r="U13707" t="str">
        <f>_xlfn.XLOOKUP(C13707,drivers!$A$2:$A$858,drivers!$E$2:$E$858)</f>
        <v>Reutemann</v>
      </c>
      <c r="V13707" t="str">
        <f>_xlfn.XLOOKUP(D13707,drivers!$A$2:$A$858,drivers!$G$2:$G$858)</f>
        <v>Japanese</v>
      </c>
      <c r="W13707" t="str">
        <f>_xlfn.XLOOKUP(B13707,races!$A$2:$A$1102,races!$E$2:$E$1102)</f>
        <v>Japanese Grand Prix</v>
      </c>
      <c r="X13707">
        <f>_xlfn.XLOOKUP(B13707,races!$A$2:$A$1102,races!$B$2:$B$1102)</f>
        <v>1977</v>
      </c>
      <c r="Y13707" t="str">
        <f>_xlfn.XLOOKUP(D13707,constructors!A$2:A$212, constructors!$C$2:$C$212)</f>
        <v>Ferrari</v>
      </c>
      <c r="Z13707" t="str">
        <f>IFERROR(VLOOKUP(VLOOKUP(B13707, races!A:E, 5, FALSE), races!E:F, 2, FALSE), "")</f>
        <v>Suzuka Circuit</v>
      </c>
    </row>
    <row r="13708" spans="1:26" x14ac:dyDescent="0.2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>
        <v>3</v>
      </c>
      <c r="H13708">
        <v>3</v>
      </c>
      <c r="I13708">
        <v>3</v>
      </c>
      <c r="J13708">
        <v>4</v>
      </c>
      <c r="K13708">
        <v>73</v>
      </c>
      <c r="L13708" t="s">
        <v>3626</v>
      </c>
      <c r="M13708">
        <v>5578070</v>
      </c>
      <c r="N13708" t="s">
        <v>15</v>
      </c>
      <c r="O13708" t="s">
        <v>15</v>
      </c>
      <c r="P13708" t="s">
        <v>15</v>
      </c>
      <c r="Q13708" t="s">
        <v>15</v>
      </c>
      <c r="R13708">
        <v>1</v>
      </c>
      <c r="S13708" t="str">
        <f>_xlfn.XLOOKUP(R13708,status!$A$2:$A$140,status!$B$2:$B$140)</f>
        <v>Finished</v>
      </c>
      <c r="T13708" t="str">
        <f>_xlfn.XLOOKUP(C13708,drivers!$A$2:$A$858,drivers!$D$2:$D$858)</f>
        <v>Patrick</v>
      </c>
      <c r="U13708" t="str">
        <f>_xlfn.XLOOKUP(C13708,drivers!$A$2:$A$858,drivers!$E$2:$E$858)</f>
        <v>Depailler</v>
      </c>
      <c r="V13708" t="str">
        <f>_xlfn.XLOOKUP(D13708,drivers!$A$2:$A$858,drivers!$G$2:$G$858)</f>
        <v>Austrian</v>
      </c>
      <c r="W13708" t="str">
        <f>_xlfn.XLOOKUP(B13708,races!$A$2:$A$1102,races!$E$2:$E$1102)</f>
        <v>Japanese Grand Prix</v>
      </c>
      <c r="X13708">
        <f>_xlfn.XLOOKUP(B13708,races!$A$2:$A$1102,races!$B$2:$B$1102)</f>
        <v>1977</v>
      </c>
      <c r="Y13708" t="str">
        <f>_xlfn.XLOOKUP(D13708,constructors!A$2:A$212, constructors!$C$2:$C$212)</f>
        <v>Tyrrell</v>
      </c>
      <c r="Z13708" t="str">
        <f>IFERROR(VLOOKUP(VLOOKUP(B13708, races!A:E, 5, FALSE), races!E:F, 2, FALSE), "")</f>
        <v>Suzuka Circuit</v>
      </c>
    </row>
    <row r="13709" spans="1:26" x14ac:dyDescent="0.2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>
        <v>4</v>
      </c>
      <c r="H13709">
        <v>4</v>
      </c>
      <c r="I13709">
        <v>4</v>
      </c>
      <c r="J13709">
        <v>3</v>
      </c>
      <c r="K13709">
        <v>73</v>
      </c>
      <c r="L13709" t="s">
        <v>3516</v>
      </c>
      <c r="M13709">
        <v>5578290</v>
      </c>
      <c r="N13709" t="s">
        <v>15</v>
      </c>
      <c r="O13709" t="s">
        <v>15</v>
      </c>
      <c r="P13709" t="s">
        <v>15</v>
      </c>
      <c r="Q13709" t="s">
        <v>15</v>
      </c>
      <c r="R13709">
        <v>1</v>
      </c>
      <c r="S13709" t="str">
        <f>_xlfn.XLOOKUP(R13709,status!$A$2:$A$140,status!$B$2:$B$140)</f>
        <v>Finished</v>
      </c>
      <c r="T13709" t="str">
        <f>_xlfn.XLOOKUP(C13709,drivers!$A$2:$A$858,drivers!$D$2:$D$858)</f>
        <v>Alan</v>
      </c>
      <c r="U13709" t="str">
        <f>_xlfn.XLOOKUP(C13709,drivers!$A$2:$A$858,drivers!$E$2:$E$858)</f>
        <v>Jones</v>
      </c>
      <c r="V13709" t="str">
        <f>_xlfn.XLOOKUP(D13709,drivers!$A$2:$A$858,drivers!$G$2:$G$858)</f>
        <v>Brazilian</v>
      </c>
      <c r="W13709" t="str">
        <f>_xlfn.XLOOKUP(B13709,races!$A$2:$A$1102,races!$E$2:$E$1102)</f>
        <v>Japanese Grand Prix</v>
      </c>
      <c r="X13709">
        <f>_xlfn.XLOOKUP(B13709,races!$A$2:$A$1102,races!$B$2:$B$1102)</f>
        <v>1977</v>
      </c>
      <c r="Y13709" t="str">
        <f>_xlfn.XLOOKUP(D13709,constructors!A$2:A$212, constructors!$C$2:$C$212)</f>
        <v>Shadow</v>
      </c>
      <c r="Z13709" t="str">
        <f>IFERROR(VLOOKUP(VLOOKUP(B13709, races!A:E, 5, FALSE), races!E:F, 2, FALSE), "")</f>
        <v>Suzuka Circuit</v>
      </c>
    </row>
    <row r="13710" spans="1:26" x14ac:dyDescent="0.2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>
        <v>5</v>
      </c>
      <c r="H13710">
        <v>5</v>
      </c>
      <c r="I13710">
        <v>5</v>
      </c>
      <c r="J13710">
        <v>2</v>
      </c>
      <c r="K13710">
        <v>72</v>
      </c>
      <c r="L13710" t="s">
        <v>15</v>
      </c>
      <c r="M13710" t="s">
        <v>15</v>
      </c>
      <c r="N13710" t="s">
        <v>15</v>
      </c>
      <c r="O13710" t="s">
        <v>15</v>
      </c>
      <c r="P13710" t="s">
        <v>15</v>
      </c>
      <c r="Q13710" t="s">
        <v>15</v>
      </c>
      <c r="R13710">
        <v>60</v>
      </c>
      <c r="S13710" t="str">
        <f>_xlfn.XLOOKUP(R13710,status!$A$2:$A$140,status!$B$2:$B$140)</f>
        <v>Out of fuel</v>
      </c>
      <c r="T13710" t="str">
        <f>_xlfn.XLOOKUP(C13710,drivers!$A$2:$A$858,drivers!$D$2:$D$858)</f>
        <v>Jacques</v>
      </c>
      <c r="U13710" t="str">
        <f>_xlfn.XLOOKUP(C13710,drivers!$A$2:$A$858,drivers!$E$2:$E$858)</f>
        <v>Laffite</v>
      </c>
      <c r="V13710" t="str">
        <f>_xlfn.XLOOKUP(D13710,drivers!$A$2:$A$858,drivers!$G$2:$G$858)</f>
        <v>Dutch</v>
      </c>
      <c r="W13710" t="str">
        <f>_xlfn.XLOOKUP(B13710,races!$A$2:$A$1102,races!$E$2:$E$1102)</f>
        <v>Japanese Grand Prix</v>
      </c>
      <c r="X13710">
        <f>_xlfn.XLOOKUP(B13710,races!$A$2:$A$1102,races!$B$2:$B$1102)</f>
        <v>1977</v>
      </c>
      <c r="Y13710" t="str">
        <f>_xlfn.XLOOKUP(D13710,constructors!A$2:A$212, constructors!$C$2:$C$212)</f>
        <v>Ligier</v>
      </c>
      <c r="Z13710" t="str">
        <f>IFERROR(VLOOKUP(VLOOKUP(B13710, races!A:E, 5, FALSE), races!E:F, 2, FALSE), "")</f>
        <v>Suzuka Circuit</v>
      </c>
    </row>
    <row r="13711" spans="1:26" x14ac:dyDescent="0.2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>
        <v>6</v>
      </c>
      <c r="H13711">
        <v>6</v>
      </c>
      <c r="I13711">
        <v>6</v>
      </c>
      <c r="J13711">
        <v>1</v>
      </c>
      <c r="K13711">
        <v>72</v>
      </c>
      <c r="L13711" t="s">
        <v>15</v>
      </c>
      <c r="M13711" t="s">
        <v>15</v>
      </c>
      <c r="N13711" t="s">
        <v>15</v>
      </c>
      <c r="O13711" t="s">
        <v>15</v>
      </c>
      <c r="P13711" t="s">
        <v>15</v>
      </c>
      <c r="Q13711" t="s">
        <v>15</v>
      </c>
      <c r="R13711">
        <v>11</v>
      </c>
      <c r="S13711" t="str">
        <f>_xlfn.XLOOKUP(R13711,status!$A$2:$A$140,status!$B$2:$B$140)</f>
        <v>+1 Lap</v>
      </c>
      <c r="T13711" t="str">
        <f>_xlfn.XLOOKUP(C13711,drivers!$A$2:$A$858,drivers!$D$2:$D$858)</f>
        <v>Riccardo</v>
      </c>
      <c r="U13711" t="str">
        <f>_xlfn.XLOOKUP(C13711,drivers!$A$2:$A$858,drivers!$E$2:$E$858)</f>
        <v>Patrese</v>
      </c>
      <c r="V13711" t="str">
        <f>_xlfn.XLOOKUP(D13711,drivers!$A$2:$A$858,drivers!$G$2:$G$858)</f>
        <v>Brazilian</v>
      </c>
      <c r="W13711" t="str">
        <f>_xlfn.XLOOKUP(B13711,races!$A$2:$A$1102,races!$E$2:$E$1102)</f>
        <v>Japanese Grand Prix</v>
      </c>
      <c r="X13711">
        <f>_xlfn.XLOOKUP(B13711,races!$A$2:$A$1102,races!$B$2:$B$1102)</f>
        <v>1977</v>
      </c>
      <c r="Y13711" t="str">
        <f>_xlfn.XLOOKUP(D13711,constructors!A$2:A$212, constructors!$C$2:$C$212)</f>
        <v>Shadow</v>
      </c>
      <c r="Z13711" t="str">
        <f>IFERROR(VLOOKUP(VLOOKUP(B13711, races!A:E, 5, FALSE), races!E:F, 2, FALSE), "")</f>
        <v>Suzuka Circuit</v>
      </c>
    </row>
    <row r="13712" spans="1:26" x14ac:dyDescent="0.2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>
        <v>7</v>
      </c>
      <c r="H13712">
        <v>7</v>
      </c>
      <c r="I13712">
        <v>7</v>
      </c>
      <c r="J13712">
        <v>0</v>
      </c>
      <c r="K13712">
        <v>72</v>
      </c>
      <c r="L13712" t="s">
        <v>15</v>
      </c>
      <c r="M13712" t="s">
        <v>15</v>
      </c>
      <c r="N13712" t="s">
        <v>15</v>
      </c>
      <c r="O13712" t="s">
        <v>15</v>
      </c>
      <c r="P13712" t="s">
        <v>15</v>
      </c>
      <c r="Q13712" t="s">
        <v>15</v>
      </c>
      <c r="R13712">
        <v>11</v>
      </c>
      <c r="S13712" t="str">
        <f>_xlfn.XLOOKUP(R13712,status!$A$2:$A$140,status!$B$2:$B$140)</f>
        <v>+1 Lap</v>
      </c>
      <c r="T13712" t="str">
        <f>_xlfn.XLOOKUP(C13712,drivers!$A$2:$A$858,drivers!$D$2:$D$858)</f>
        <v>Hans-Joachim</v>
      </c>
      <c r="U13712" t="str">
        <f>_xlfn.XLOOKUP(C13712,drivers!$A$2:$A$858,drivers!$E$2:$E$858)</f>
        <v>Stuck</v>
      </c>
      <c r="V13712" t="str">
        <f>_xlfn.XLOOKUP(D13712,drivers!$A$2:$A$858,drivers!$G$2:$G$858)</f>
        <v>Japanese</v>
      </c>
      <c r="W13712" t="str">
        <f>_xlfn.XLOOKUP(B13712,races!$A$2:$A$1102,races!$E$2:$E$1102)</f>
        <v>Japanese Grand Prix</v>
      </c>
      <c r="X13712">
        <f>_xlfn.XLOOKUP(B13712,races!$A$2:$A$1102,races!$B$2:$B$1102)</f>
        <v>1977</v>
      </c>
      <c r="Y13712" t="str">
        <f>_xlfn.XLOOKUP(D13712,constructors!A$2:A$212, constructors!$C$2:$C$212)</f>
        <v>Brabham</v>
      </c>
      <c r="Z13712" t="str">
        <f>IFERROR(VLOOKUP(VLOOKUP(B13712, races!A:E, 5, FALSE), races!E:F, 2, FALSE), "")</f>
        <v>Suzuka Circuit</v>
      </c>
    </row>
    <row r="13713" spans="1:26" x14ac:dyDescent="0.2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>
        <v>8</v>
      </c>
      <c r="H13713">
        <v>8</v>
      </c>
      <c r="I13713">
        <v>8</v>
      </c>
      <c r="J13713">
        <v>0</v>
      </c>
      <c r="K13713">
        <v>71</v>
      </c>
      <c r="L13713" t="s">
        <v>15</v>
      </c>
      <c r="M13713" t="s">
        <v>15</v>
      </c>
      <c r="N13713" t="s">
        <v>15</v>
      </c>
      <c r="O13713" t="s">
        <v>15</v>
      </c>
      <c r="P13713" t="s">
        <v>15</v>
      </c>
      <c r="Q13713" t="s">
        <v>15</v>
      </c>
      <c r="R13713">
        <v>12</v>
      </c>
      <c r="S13713" t="str">
        <f>_xlfn.XLOOKUP(R13713,status!$A$2:$A$140,status!$B$2:$B$140)</f>
        <v>+2 Laps</v>
      </c>
      <c r="T13713" t="str">
        <f>_xlfn.XLOOKUP(C13713,drivers!$A$2:$A$858,drivers!$D$2:$D$858)</f>
        <v>Vittorio</v>
      </c>
      <c r="U13713" t="str">
        <f>_xlfn.XLOOKUP(C13713,drivers!$A$2:$A$858,drivers!$E$2:$E$858)</f>
        <v>Brambilla</v>
      </c>
      <c r="V13713" t="str">
        <f>_xlfn.XLOOKUP(D13713,drivers!$A$2:$A$858,drivers!$G$2:$G$858)</f>
        <v>Finnish</v>
      </c>
      <c r="W13713" t="str">
        <f>_xlfn.XLOOKUP(B13713,races!$A$2:$A$1102,races!$E$2:$E$1102)</f>
        <v>Japanese Grand Prix</v>
      </c>
      <c r="X13713">
        <f>_xlfn.XLOOKUP(B13713,races!$A$2:$A$1102,races!$B$2:$B$1102)</f>
        <v>1977</v>
      </c>
      <c r="Y13713" t="str">
        <f>_xlfn.XLOOKUP(D13713,constructors!A$2:A$212, constructors!$C$2:$C$212)</f>
        <v>Surtees</v>
      </c>
      <c r="Z13713" t="str">
        <f>IFERROR(VLOOKUP(VLOOKUP(B13713, races!A:E, 5, FALSE), races!E:F, 2, FALSE), "")</f>
        <v>Suzuka Circuit</v>
      </c>
    </row>
    <row r="13714" spans="1:26" x14ac:dyDescent="0.2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>
        <v>9</v>
      </c>
      <c r="H13714">
        <v>9</v>
      </c>
      <c r="I13714">
        <v>9</v>
      </c>
      <c r="J13714">
        <v>0</v>
      </c>
      <c r="K13714">
        <v>71</v>
      </c>
      <c r="L13714" t="s">
        <v>15</v>
      </c>
      <c r="M13714" t="s">
        <v>15</v>
      </c>
      <c r="N13714" t="s">
        <v>15</v>
      </c>
      <c r="O13714" t="s">
        <v>15</v>
      </c>
      <c r="P13714" t="s">
        <v>15</v>
      </c>
      <c r="Q13714" t="s">
        <v>15</v>
      </c>
      <c r="R13714">
        <v>12</v>
      </c>
      <c r="S13714" t="str">
        <f>_xlfn.XLOOKUP(R13714,status!$A$2:$A$140,status!$B$2:$B$140)</f>
        <v>+2 Laps</v>
      </c>
      <c r="T13714" t="str">
        <f>_xlfn.XLOOKUP(C13714,drivers!$A$2:$A$858,drivers!$D$2:$D$858)</f>
        <v>Kunimitsu</v>
      </c>
      <c r="U13714" t="str">
        <f>_xlfn.XLOOKUP(C13714,drivers!$A$2:$A$858,drivers!$E$2:$E$858)</f>
        <v>Takahashi</v>
      </c>
      <c r="V13714" t="str">
        <f>_xlfn.XLOOKUP(D13714,drivers!$A$2:$A$858,drivers!$G$2:$G$858)</f>
        <v>Austrian</v>
      </c>
      <c r="W13714" t="str">
        <f>_xlfn.XLOOKUP(B13714,races!$A$2:$A$1102,races!$E$2:$E$1102)</f>
        <v>Japanese Grand Prix</v>
      </c>
      <c r="X13714">
        <f>_xlfn.XLOOKUP(B13714,races!$A$2:$A$1102,races!$B$2:$B$1102)</f>
        <v>1977</v>
      </c>
      <c r="Y13714" t="str">
        <f>_xlfn.XLOOKUP(D13714,constructors!A$2:A$212, constructors!$C$2:$C$212)</f>
        <v>Tyrrell</v>
      </c>
      <c r="Z13714" t="str">
        <f>IFERROR(VLOOKUP(VLOOKUP(B13714, races!A:E, 5, FALSE), races!E:F, 2, FALSE), "")</f>
        <v>Suzuka Circuit</v>
      </c>
    </row>
    <row r="13715" spans="1:26" x14ac:dyDescent="0.2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>
        <v>10</v>
      </c>
      <c r="H13715">
        <v>10</v>
      </c>
      <c r="I13715">
        <v>10</v>
      </c>
      <c r="J13715">
        <v>0</v>
      </c>
      <c r="K13715">
        <v>71</v>
      </c>
      <c r="L13715" t="s">
        <v>15</v>
      </c>
      <c r="M13715" t="s">
        <v>15</v>
      </c>
      <c r="N13715" t="s">
        <v>15</v>
      </c>
      <c r="O13715" t="s">
        <v>15</v>
      </c>
      <c r="P13715" t="s">
        <v>15</v>
      </c>
      <c r="Q13715" t="s">
        <v>15</v>
      </c>
      <c r="R13715">
        <v>12</v>
      </c>
      <c r="S13715" t="str">
        <f>_xlfn.XLOOKUP(R13715,status!$A$2:$A$140,status!$B$2:$B$140)</f>
        <v>+2 Laps</v>
      </c>
      <c r="T13715" t="str">
        <f>_xlfn.XLOOKUP(C13715,drivers!$A$2:$A$858,drivers!$D$2:$D$858)</f>
        <v>Jody</v>
      </c>
      <c r="U13715" t="str">
        <f>_xlfn.XLOOKUP(C13715,drivers!$A$2:$A$858,drivers!$E$2:$E$858)</f>
        <v>Scheckter</v>
      </c>
      <c r="V13715" t="str">
        <f>_xlfn.XLOOKUP(D13715,drivers!$A$2:$A$858,drivers!$G$2:$G$858)</f>
        <v>Brazilian</v>
      </c>
      <c r="W13715" t="str">
        <f>_xlfn.XLOOKUP(B13715,races!$A$2:$A$1102,races!$E$2:$E$1102)</f>
        <v>Japanese Grand Prix</v>
      </c>
      <c r="X13715">
        <f>_xlfn.XLOOKUP(B13715,races!$A$2:$A$1102,races!$B$2:$B$1102)</f>
        <v>1977</v>
      </c>
      <c r="Y13715" t="str">
        <f>_xlfn.XLOOKUP(D13715,constructors!A$2:A$212, constructors!$C$2:$C$212)</f>
        <v>Wolf</v>
      </c>
      <c r="Z13715" t="str">
        <f>IFERROR(VLOOKUP(VLOOKUP(B13715, races!A:E, 5, FALSE), races!E:F, 2, FALSE), "")</f>
        <v>Suzuka Circuit</v>
      </c>
    </row>
    <row r="13716" spans="1:26" x14ac:dyDescent="0.2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>
        <v>11</v>
      </c>
      <c r="H13716">
        <v>11</v>
      </c>
      <c r="I13716">
        <v>11</v>
      </c>
      <c r="J13716">
        <v>0</v>
      </c>
      <c r="K13716">
        <v>71</v>
      </c>
      <c r="L13716" t="s">
        <v>15</v>
      </c>
      <c r="M13716" t="s">
        <v>15</v>
      </c>
      <c r="N13716" t="s">
        <v>15</v>
      </c>
      <c r="O13716" t="s">
        <v>15</v>
      </c>
      <c r="P13716" t="s">
        <v>15</v>
      </c>
      <c r="Q13716" t="s">
        <v>15</v>
      </c>
      <c r="R13716">
        <v>12</v>
      </c>
      <c r="S13716" t="str">
        <f>_xlfn.XLOOKUP(R13716,status!$A$2:$A$140,status!$B$2:$B$140)</f>
        <v>+2 Laps</v>
      </c>
      <c r="T13716" t="str">
        <f>_xlfn.XLOOKUP(C13716,drivers!$A$2:$A$858,drivers!$D$2:$D$858)</f>
        <v>Kazuyoshi</v>
      </c>
      <c r="U13716" t="str">
        <f>_xlfn.XLOOKUP(C13716,drivers!$A$2:$A$858,drivers!$E$2:$E$858)</f>
        <v>Hoshino</v>
      </c>
      <c r="V13716" t="str">
        <f>_xlfn.XLOOKUP(D13716,drivers!$A$2:$A$858,drivers!$G$2:$G$858)</f>
        <v>French</v>
      </c>
      <c r="W13716" t="str">
        <f>_xlfn.XLOOKUP(B13716,races!$A$2:$A$1102,races!$E$2:$E$1102)</f>
        <v>Japanese Grand Prix</v>
      </c>
      <c r="X13716">
        <f>_xlfn.XLOOKUP(B13716,races!$A$2:$A$1102,races!$B$2:$B$1102)</f>
        <v>1977</v>
      </c>
      <c r="Y13716" t="str">
        <f>_xlfn.XLOOKUP(D13716,constructors!A$2:A$212, constructors!$C$2:$C$212)</f>
        <v>Kojima</v>
      </c>
      <c r="Z13716" t="str">
        <f>IFERROR(VLOOKUP(VLOOKUP(B13716, races!A:E, 5, FALSE), races!E:F, 2, FALSE), "")</f>
        <v>Suzuka Circuit</v>
      </c>
    </row>
    <row r="13717" spans="1:26" x14ac:dyDescent="0.2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>
        <v>12</v>
      </c>
      <c r="H13717">
        <v>12</v>
      </c>
      <c r="I13717">
        <v>12</v>
      </c>
      <c r="J13717">
        <v>0</v>
      </c>
      <c r="K13717">
        <v>69</v>
      </c>
      <c r="L13717" t="s">
        <v>15</v>
      </c>
      <c r="M13717" t="s">
        <v>15</v>
      </c>
      <c r="N13717" t="s">
        <v>15</v>
      </c>
      <c r="O13717" t="s">
        <v>15</v>
      </c>
      <c r="P13717" t="s">
        <v>15</v>
      </c>
      <c r="Q13717" t="s">
        <v>15</v>
      </c>
      <c r="R13717">
        <v>14</v>
      </c>
      <c r="S13717" t="str">
        <f>_xlfn.XLOOKUP(R13717,status!$A$2:$A$140,status!$B$2:$B$140)</f>
        <v>+4 Laps</v>
      </c>
      <c r="T13717" t="str">
        <f>_xlfn.XLOOKUP(C13717,drivers!$A$2:$A$858,drivers!$D$2:$D$858)</f>
        <v>Alex</v>
      </c>
      <c r="U13717" t="str">
        <f>_xlfn.XLOOKUP(C13717,drivers!$A$2:$A$858,drivers!$E$2:$E$858)</f>
        <v>Ribeiro</v>
      </c>
      <c r="V13717" t="str">
        <f>_xlfn.XLOOKUP(D13717,drivers!$A$2:$A$858,drivers!$G$2:$G$858)</f>
        <v>Spanish</v>
      </c>
      <c r="W13717" t="str">
        <f>_xlfn.XLOOKUP(B13717,races!$A$2:$A$1102,races!$E$2:$E$1102)</f>
        <v>Japanese Grand Prix</v>
      </c>
      <c r="X13717">
        <f>_xlfn.XLOOKUP(B13717,races!$A$2:$A$1102,races!$B$2:$B$1102)</f>
        <v>1977</v>
      </c>
      <c r="Y13717" t="str">
        <f>_xlfn.XLOOKUP(D13717,constructors!A$2:A$212, constructors!$C$2:$C$212)</f>
        <v>March</v>
      </c>
      <c r="Z13717" t="str">
        <f>IFERROR(VLOOKUP(VLOOKUP(B13717, races!A:E, 5, FALSE), races!E:F, 2, FALSE), "")</f>
        <v>Suzuka Circuit</v>
      </c>
    </row>
    <row r="13718" spans="1:26" x14ac:dyDescent="0.2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5</v>
      </c>
      <c r="H13718" t="s">
        <v>2841</v>
      </c>
      <c r="I13718">
        <v>13</v>
      </c>
      <c r="J13718">
        <v>0</v>
      </c>
      <c r="K13718">
        <v>63</v>
      </c>
      <c r="L13718" t="s">
        <v>15</v>
      </c>
      <c r="M13718" t="s">
        <v>15</v>
      </c>
      <c r="N13718" t="s">
        <v>15</v>
      </c>
      <c r="O13718" t="s">
        <v>15</v>
      </c>
      <c r="P13718" t="s">
        <v>15</v>
      </c>
      <c r="Q13718" t="s">
        <v>15</v>
      </c>
      <c r="R13718">
        <v>6</v>
      </c>
      <c r="S13718" t="str">
        <f>_xlfn.XLOOKUP(R13718,status!$A$2:$A$140,status!$B$2:$B$140)</f>
        <v>Gearbox</v>
      </c>
      <c r="T13718" t="str">
        <f>_xlfn.XLOOKUP(C13718,drivers!$A$2:$A$858,drivers!$D$2:$D$858)</f>
        <v>Gunnar</v>
      </c>
      <c r="U13718" t="str">
        <f>_xlfn.XLOOKUP(C13718,drivers!$A$2:$A$858,drivers!$E$2:$E$858)</f>
        <v>Nilsson</v>
      </c>
      <c r="V13718" t="str">
        <f>_xlfn.XLOOKUP(D13718,drivers!$A$2:$A$858,drivers!$G$2:$G$858)</f>
        <v>Austrian</v>
      </c>
      <c r="W13718" t="str">
        <f>_xlfn.XLOOKUP(B13718,races!$A$2:$A$1102,races!$E$2:$E$1102)</f>
        <v>Japanese Grand Prix</v>
      </c>
      <c r="X13718">
        <f>_xlfn.XLOOKUP(B13718,races!$A$2:$A$1102,races!$B$2:$B$1102)</f>
        <v>1977</v>
      </c>
      <c r="Y13718" t="str">
        <f>_xlfn.XLOOKUP(D13718,constructors!A$2:A$212, constructors!$C$2:$C$212)</f>
        <v>Team Lotus</v>
      </c>
      <c r="Z13718" t="str">
        <f>IFERROR(VLOOKUP(VLOOKUP(B13718, races!A:E, 5, FALSE), races!E:F, 2, FALSE), "")</f>
        <v>Suzuka Circuit</v>
      </c>
    </row>
    <row r="13719" spans="1:26" x14ac:dyDescent="0.2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5</v>
      </c>
      <c r="H13719" t="s">
        <v>2841</v>
      </c>
      <c r="I13719">
        <v>14</v>
      </c>
      <c r="J13719">
        <v>0</v>
      </c>
      <c r="K13719">
        <v>43</v>
      </c>
      <c r="L13719" t="s">
        <v>15</v>
      </c>
      <c r="M13719" t="s">
        <v>15</v>
      </c>
      <c r="N13719" t="s">
        <v>15</v>
      </c>
      <c r="O13719" t="s">
        <v>15</v>
      </c>
      <c r="P13719" t="s">
        <v>15</v>
      </c>
      <c r="Q13719" t="s">
        <v>15</v>
      </c>
      <c r="R13719">
        <v>5</v>
      </c>
      <c r="S13719" t="str">
        <f>_xlfn.XLOOKUP(R13719,status!$A$2:$A$140,status!$B$2:$B$140)</f>
        <v>Engine</v>
      </c>
      <c r="T13719" t="str">
        <f>_xlfn.XLOOKUP(C13719,drivers!$A$2:$A$858,drivers!$D$2:$D$858)</f>
        <v>Clay</v>
      </c>
      <c r="U13719" t="str">
        <f>_xlfn.XLOOKUP(C13719,drivers!$A$2:$A$858,drivers!$E$2:$E$858)</f>
        <v>Regazzoni</v>
      </c>
      <c r="V13719" t="str">
        <f>_xlfn.XLOOKUP(D13719,drivers!$A$2:$A$858,drivers!$G$2:$G$858)</f>
        <v>Finnish</v>
      </c>
      <c r="W13719" t="str">
        <f>_xlfn.XLOOKUP(B13719,races!$A$2:$A$1102,races!$E$2:$E$1102)</f>
        <v>Japanese Grand Prix</v>
      </c>
      <c r="X13719">
        <f>_xlfn.XLOOKUP(B13719,races!$A$2:$A$1102,races!$B$2:$B$1102)</f>
        <v>1977</v>
      </c>
      <c r="Y13719" t="str">
        <f>_xlfn.XLOOKUP(D13719,constructors!A$2:A$212, constructors!$C$2:$C$212)</f>
        <v>Ensign</v>
      </c>
      <c r="Z13719" t="str">
        <f>IFERROR(VLOOKUP(VLOOKUP(B13719, races!A:E, 5, FALSE), races!E:F, 2, FALSE), "")</f>
        <v>Suzuka Circuit</v>
      </c>
    </row>
    <row r="13720" spans="1:26" x14ac:dyDescent="0.2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5</v>
      </c>
      <c r="H13720" t="s">
        <v>2841</v>
      </c>
      <c r="I13720">
        <v>15</v>
      </c>
      <c r="J13720">
        <v>0</v>
      </c>
      <c r="K13720">
        <v>29</v>
      </c>
      <c r="L13720" t="s">
        <v>15</v>
      </c>
      <c r="M13720" t="s">
        <v>15</v>
      </c>
      <c r="N13720" t="s">
        <v>15</v>
      </c>
      <c r="O13720" t="s">
        <v>15</v>
      </c>
      <c r="P13720" t="s">
        <v>15</v>
      </c>
      <c r="Q13720" t="s">
        <v>15</v>
      </c>
      <c r="R13720">
        <v>6</v>
      </c>
      <c r="S13720" t="str">
        <f>_xlfn.XLOOKUP(R13720,status!$A$2:$A$140,status!$B$2:$B$140)</f>
        <v>Gearbox</v>
      </c>
      <c r="T13720" t="str">
        <f>_xlfn.XLOOKUP(C13720,drivers!$A$2:$A$858,drivers!$D$2:$D$858)</f>
        <v>John</v>
      </c>
      <c r="U13720" t="str">
        <f>_xlfn.XLOOKUP(C13720,drivers!$A$2:$A$858,drivers!$E$2:$E$858)</f>
        <v>Watson</v>
      </c>
      <c r="V13720" t="str">
        <f>_xlfn.XLOOKUP(D13720,drivers!$A$2:$A$858,drivers!$G$2:$G$858)</f>
        <v>Japanese</v>
      </c>
      <c r="W13720" t="str">
        <f>_xlfn.XLOOKUP(B13720,races!$A$2:$A$1102,races!$E$2:$E$1102)</f>
        <v>Japanese Grand Prix</v>
      </c>
      <c r="X13720">
        <f>_xlfn.XLOOKUP(B13720,races!$A$2:$A$1102,races!$B$2:$B$1102)</f>
        <v>1977</v>
      </c>
      <c r="Y13720" t="str">
        <f>_xlfn.XLOOKUP(D13720,constructors!A$2:A$212, constructors!$C$2:$C$212)</f>
        <v>Brabham</v>
      </c>
      <c r="Z13720" t="str">
        <f>IFERROR(VLOOKUP(VLOOKUP(B13720, races!A:E, 5, FALSE), races!E:F, 2, FALSE), "")</f>
        <v>Suzuka Circuit</v>
      </c>
    </row>
    <row r="13721" spans="1:26" x14ac:dyDescent="0.2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5</v>
      </c>
      <c r="H13721" t="s">
        <v>2841</v>
      </c>
      <c r="I13721">
        <v>16</v>
      </c>
      <c r="J13721">
        <v>0</v>
      </c>
      <c r="K13721">
        <v>28</v>
      </c>
      <c r="L13721" t="s">
        <v>15</v>
      </c>
      <c r="M13721" t="s">
        <v>15</v>
      </c>
      <c r="N13721" t="s">
        <v>15</v>
      </c>
      <c r="O13721" t="s">
        <v>15</v>
      </c>
      <c r="P13721" t="s">
        <v>15</v>
      </c>
      <c r="Q13721" t="s">
        <v>15</v>
      </c>
      <c r="R13721">
        <v>5</v>
      </c>
      <c r="S13721" t="str">
        <f>_xlfn.XLOOKUP(R13721,status!$A$2:$A$140,status!$B$2:$B$140)</f>
        <v>Engine</v>
      </c>
      <c r="T13721" t="str">
        <f>_xlfn.XLOOKUP(C13721,drivers!$A$2:$A$858,drivers!$D$2:$D$858)</f>
        <v>Jochen</v>
      </c>
      <c r="U13721" t="str">
        <f>_xlfn.XLOOKUP(C13721,drivers!$A$2:$A$858,drivers!$E$2:$E$858)</f>
        <v>Mass</v>
      </c>
      <c r="V13721" t="str">
        <f>_xlfn.XLOOKUP(D13721,drivers!$A$2:$A$858,drivers!$G$2:$G$858)</f>
        <v>British</v>
      </c>
      <c r="W13721" t="str">
        <f>_xlfn.XLOOKUP(B13721,races!$A$2:$A$1102,races!$E$2:$E$1102)</f>
        <v>Japanese Grand Prix</v>
      </c>
      <c r="X13721">
        <f>_xlfn.XLOOKUP(B13721,races!$A$2:$A$1102,races!$B$2:$B$1102)</f>
        <v>1977</v>
      </c>
      <c r="Y13721" t="str">
        <f>_xlfn.XLOOKUP(D13721,constructors!A$2:A$212, constructors!$C$2:$C$212)</f>
        <v>McLaren</v>
      </c>
      <c r="Z13721" t="str">
        <f>IFERROR(VLOOKUP(VLOOKUP(B13721, races!A:E, 5, FALSE), races!E:F, 2, FALSE), "")</f>
        <v>Suzuka Circuit</v>
      </c>
    </row>
    <row r="13722" spans="1:26" x14ac:dyDescent="0.2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5</v>
      </c>
      <c r="H13722" t="s">
        <v>2841</v>
      </c>
      <c r="I13722">
        <v>17</v>
      </c>
      <c r="J13722">
        <v>0</v>
      </c>
      <c r="K13722">
        <v>14</v>
      </c>
      <c r="L13722" t="s">
        <v>15</v>
      </c>
      <c r="M13722" t="s">
        <v>15</v>
      </c>
      <c r="N13722" t="s">
        <v>15</v>
      </c>
      <c r="O13722" t="s">
        <v>15</v>
      </c>
      <c r="P13722" t="s">
        <v>15</v>
      </c>
      <c r="Q13722" t="s">
        <v>15</v>
      </c>
      <c r="R13722">
        <v>5</v>
      </c>
      <c r="S13722" t="str">
        <f>_xlfn.XLOOKUP(R13722,status!$A$2:$A$140,status!$B$2:$B$140)</f>
        <v>Engine</v>
      </c>
      <c r="T13722" t="str">
        <f>_xlfn.XLOOKUP(C13722,drivers!$A$2:$A$858,drivers!$D$2:$D$858)</f>
        <v>Patrick</v>
      </c>
      <c r="U13722" t="str">
        <f>_xlfn.XLOOKUP(C13722,drivers!$A$2:$A$858,drivers!$E$2:$E$858)</f>
        <v>Tambay</v>
      </c>
      <c r="V13722" t="str">
        <f>_xlfn.XLOOKUP(D13722,drivers!$A$2:$A$858,drivers!$G$2:$G$858)</f>
        <v>Finnish</v>
      </c>
      <c r="W13722" t="str">
        <f>_xlfn.XLOOKUP(B13722,races!$A$2:$A$1102,races!$E$2:$E$1102)</f>
        <v>Japanese Grand Prix</v>
      </c>
      <c r="X13722">
        <f>_xlfn.XLOOKUP(B13722,races!$A$2:$A$1102,races!$B$2:$B$1102)</f>
        <v>1977</v>
      </c>
      <c r="Y13722" t="str">
        <f>_xlfn.XLOOKUP(D13722,constructors!A$2:A$212, constructors!$C$2:$C$212)</f>
        <v>Ensign</v>
      </c>
      <c r="Z13722" t="str">
        <f>IFERROR(VLOOKUP(VLOOKUP(B13722, races!A:E, 5, FALSE), races!E:F, 2, FALSE), "")</f>
        <v>Suzuka Circuit</v>
      </c>
    </row>
    <row r="13723" spans="1:26" x14ac:dyDescent="0.2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5</v>
      </c>
      <c r="H13723" t="s">
        <v>2841</v>
      </c>
      <c r="I13723">
        <v>18</v>
      </c>
      <c r="J13723">
        <v>0</v>
      </c>
      <c r="K13723">
        <v>5</v>
      </c>
      <c r="L13723" t="s">
        <v>15</v>
      </c>
      <c r="M13723" t="s">
        <v>15</v>
      </c>
      <c r="N13723" t="s">
        <v>15</v>
      </c>
      <c r="O13723" t="s">
        <v>15</v>
      </c>
      <c r="P13723" t="s">
        <v>15</v>
      </c>
      <c r="Q13723" t="s">
        <v>15</v>
      </c>
      <c r="R13723">
        <v>3</v>
      </c>
      <c r="S13723" t="str">
        <f>_xlfn.XLOOKUP(R13723,status!$A$2:$A$140,status!$B$2:$B$140)</f>
        <v>Accident</v>
      </c>
      <c r="T13723" t="str">
        <f>_xlfn.XLOOKUP(C13723,drivers!$A$2:$A$858,drivers!$D$2:$D$858)</f>
        <v>Ronnie</v>
      </c>
      <c r="U13723" t="str">
        <f>_xlfn.XLOOKUP(C13723,drivers!$A$2:$A$858,drivers!$E$2:$E$858)</f>
        <v>Peterson</v>
      </c>
      <c r="V13723" t="str">
        <f>_xlfn.XLOOKUP(D13723,drivers!$A$2:$A$858,drivers!$G$2:$G$858)</f>
        <v>Austrian</v>
      </c>
      <c r="W13723" t="str">
        <f>_xlfn.XLOOKUP(B13723,races!$A$2:$A$1102,races!$E$2:$E$1102)</f>
        <v>Japanese Grand Prix</v>
      </c>
      <c r="X13723">
        <f>_xlfn.XLOOKUP(B13723,races!$A$2:$A$1102,races!$B$2:$B$1102)</f>
        <v>1977</v>
      </c>
      <c r="Y13723" t="str">
        <f>_xlfn.XLOOKUP(D13723,constructors!A$2:A$212, constructors!$C$2:$C$212)</f>
        <v>Tyrrell</v>
      </c>
      <c r="Z13723" t="str">
        <f>IFERROR(VLOOKUP(VLOOKUP(B13723, races!A:E, 5, FALSE), races!E:F, 2, FALSE), "")</f>
        <v>Suzuka Circuit</v>
      </c>
    </row>
    <row r="13724" spans="1:26" x14ac:dyDescent="0.2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5</v>
      </c>
      <c r="H13724" t="s">
        <v>2841</v>
      </c>
      <c r="I13724">
        <v>19</v>
      </c>
      <c r="J13724">
        <v>0</v>
      </c>
      <c r="K13724">
        <v>5</v>
      </c>
      <c r="L13724" t="s">
        <v>15</v>
      </c>
      <c r="M13724" t="s">
        <v>15</v>
      </c>
      <c r="N13724" t="s">
        <v>15</v>
      </c>
      <c r="O13724" t="s">
        <v>15</v>
      </c>
      <c r="P13724" t="s">
        <v>15</v>
      </c>
      <c r="Q13724" t="s">
        <v>15</v>
      </c>
      <c r="R13724">
        <v>3</v>
      </c>
      <c r="S13724" t="str">
        <f>_xlfn.XLOOKUP(R13724,status!$A$2:$A$140,status!$B$2:$B$140)</f>
        <v>Accident</v>
      </c>
      <c r="T13724" t="str">
        <f>_xlfn.XLOOKUP(C13724,drivers!$A$2:$A$858,drivers!$D$2:$D$858)</f>
        <v>Gilles</v>
      </c>
      <c r="U13724" t="str">
        <f>_xlfn.XLOOKUP(C13724,drivers!$A$2:$A$858,drivers!$E$2:$E$858)</f>
        <v>Villeneuve</v>
      </c>
      <c r="V13724" t="str">
        <f>_xlfn.XLOOKUP(D13724,drivers!$A$2:$A$858,drivers!$G$2:$G$858)</f>
        <v>Japanese</v>
      </c>
      <c r="W13724" t="str">
        <f>_xlfn.XLOOKUP(B13724,races!$A$2:$A$1102,races!$E$2:$E$1102)</f>
        <v>Japanese Grand Prix</v>
      </c>
      <c r="X13724">
        <f>_xlfn.XLOOKUP(B13724,races!$A$2:$A$1102,races!$B$2:$B$1102)</f>
        <v>1977</v>
      </c>
      <c r="Y13724" t="str">
        <f>_xlfn.XLOOKUP(D13724,constructors!A$2:A$212, constructors!$C$2:$C$212)</f>
        <v>Ferrari</v>
      </c>
      <c r="Z13724" t="str">
        <f>IFERROR(VLOOKUP(VLOOKUP(B13724, races!A:E, 5, FALSE), races!E:F, 2, FALSE), "")</f>
        <v>Suzuka Circuit</v>
      </c>
    </row>
    <row r="13725" spans="1:26" x14ac:dyDescent="0.2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5</v>
      </c>
      <c r="H13725" t="s">
        <v>2841</v>
      </c>
      <c r="I13725">
        <v>20</v>
      </c>
      <c r="J13725">
        <v>0</v>
      </c>
      <c r="K13725">
        <v>3</v>
      </c>
      <c r="L13725" t="s">
        <v>15</v>
      </c>
      <c r="M13725" t="s">
        <v>15</v>
      </c>
      <c r="N13725" t="s">
        <v>15</v>
      </c>
      <c r="O13725" t="s">
        <v>15</v>
      </c>
      <c r="P13725" t="s">
        <v>15</v>
      </c>
      <c r="Q13725" t="s">
        <v>15</v>
      </c>
      <c r="R13725">
        <v>5</v>
      </c>
      <c r="S13725" t="str">
        <f>_xlfn.XLOOKUP(R13725,status!$A$2:$A$140,status!$B$2:$B$140)</f>
        <v>Engine</v>
      </c>
      <c r="T13725" t="str">
        <f>_xlfn.XLOOKUP(C13725,drivers!$A$2:$A$858,drivers!$D$2:$D$858)</f>
        <v>Jean-Pierre</v>
      </c>
      <c r="U13725" t="str">
        <f>_xlfn.XLOOKUP(C13725,drivers!$A$2:$A$858,drivers!$E$2:$E$858)</f>
        <v>Jarier</v>
      </c>
      <c r="V13725" t="str">
        <f>_xlfn.XLOOKUP(D13725,drivers!$A$2:$A$858,drivers!$G$2:$G$858)</f>
        <v>Dutch</v>
      </c>
      <c r="W13725" t="str">
        <f>_xlfn.XLOOKUP(B13725,races!$A$2:$A$1102,races!$E$2:$E$1102)</f>
        <v>Japanese Grand Prix</v>
      </c>
      <c r="X13725">
        <f>_xlfn.XLOOKUP(B13725,races!$A$2:$A$1102,races!$B$2:$B$1102)</f>
        <v>1977</v>
      </c>
      <c r="Y13725" t="str">
        <f>_xlfn.XLOOKUP(D13725,constructors!A$2:A$212, constructors!$C$2:$C$212)</f>
        <v>Ligier</v>
      </c>
      <c r="Z13725" t="str">
        <f>IFERROR(VLOOKUP(VLOOKUP(B13725, races!A:E, 5, FALSE), races!E:F, 2, FALSE), "")</f>
        <v>Suzuka Circuit</v>
      </c>
    </row>
    <row r="13726" spans="1:26" x14ac:dyDescent="0.2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5</v>
      </c>
      <c r="H13726" t="s">
        <v>2841</v>
      </c>
      <c r="I13726">
        <v>21</v>
      </c>
      <c r="J13726">
        <v>0</v>
      </c>
      <c r="K13726">
        <v>1</v>
      </c>
      <c r="L13726" t="s">
        <v>15</v>
      </c>
      <c r="M13726" t="s">
        <v>15</v>
      </c>
      <c r="N13726" t="s">
        <v>15</v>
      </c>
      <c r="O13726" t="s">
        <v>15</v>
      </c>
      <c r="P13726" t="s">
        <v>15</v>
      </c>
      <c r="Q13726" t="s">
        <v>15</v>
      </c>
      <c r="R13726">
        <v>4</v>
      </c>
      <c r="S13726" t="str">
        <f>_xlfn.XLOOKUP(R13726,status!$A$2:$A$140,status!$B$2:$B$140)</f>
        <v>Collision</v>
      </c>
      <c r="T13726" t="str">
        <f>_xlfn.XLOOKUP(C13726,drivers!$A$2:$A$858,drivers!$D$2:$D$858)</f>
        <v>Mario</v>
      </c>
      <c r="U13726" t="str">
        <f>_xlfn.XLOOKUP(C13726,drivers!$A$2:$A$858,drivers!$E$2:$E$858)</f>
        <v>Andretti</v>
      </c>
      <c r="V13726" t="str">
        <f>_xlfn.XLOOKUP(D13726,drivers!$A$2:$A$858,drivers!$G$2:$G$858)</f>
        <v>Austrian</v>
      </c>
      <c r="W13726" t="str">
        <f>_xlfn.XLOOKUP(B13726,races!$A$2:$A$1102,races!$E$2:$E$1102)</f>
        <v>Japanese Grand Prix</v>
      </c>
      <c r="X13726">
        <f>_xlfn.XLOOKUP(B13726,races!$A$2:$A$1102,races!$B$2:$B$1102)</f>
        <v>1977</v>
      </c>
      <c r="Y13726" t="str">
        <f>_xlfn.XLOOKUP(D13726,constructors!A$2:A$212, constructors!$C$2:$C$212)</f>
        <v>Team Lotus</v>
      </c>
      <c r="Z13726" t="str">
        <f>IFERROR(VLOOKUP(VLOOKUP(B13726, races!A:E, 5, FALSE), races!E:F, 2, FALSE), "")</f>
        <v>Suzuka Circuit</v>
      </c>
    </row>
    <row r="13727" spans="1:26" x14ac:dyDescent="0.2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5</v>
      </c>
      <c r="H13727" t="s">
        <v>2841</v>
      </c>
      <c r="I13727">
        <v>22</v>
      </c>
      <c r="J13727">
        <v>0</v>
      </c>
      <c r="K13727">
        <v>1</v>
      </c>
      <c r="L13727" t="s">
        <v>15</v>
      </c>
      <c r="M13727" t="s">
        <v>15</v>
      </c>
      <c r="N13727" t="s">
        <v>15</v>
      </c>
      <c r="O13727" t="s">
        <v>15</v>
      </c>
      <c r="P13727" t="s">
        <v>15</v>
      </c>
      <c r="Q13727" t="s">
        <v>15</v>
      </c>
      <c r="R13727">
        <v>4</v>
      </c>
      <c r="S13727" t="str">
        <f>_xlfn.XLOOKUP(R13727,status!$A$2:$A$140,status!$B$2:$B$140)</f>
        <v>Collision</v>
      </c>
      <c r="T13727" t="str">
        <f>_xlfn.XLOOKUP(C13727,drivers!$A$2:$A$858,drivers!$D$2:$D$858)</f>
        <v>Noritake</v>
      </c>
      <c r="U13727" t="str">
        <f>_xlfn.XLOOKUP(C13727,drivers!$A$2:$A$858,drivers!$E$2:$E$858)</f>
        <v>Takahara</v>
      </c>
      <c r="V13727" t="str">
        <f>_xlfn.XLOOKUP(D13727,drivers!$A$2:$A$858,drivers!$G$2:$G$858)</f>
        <v>French</v>
      </c>
      <c r="W13727" t="str">
        <f>_xlfn.XLOOKUP(B13727,races!$A$2:$A$1102,races!$E$2:$E$1102)</f>
        <v>Japanese Grand Prix</v>
      </c>
      <c r="X13727">
        <f>_xlfn.XLOOKUP(B13727,races!$A$2:$A$1102,races!$B$2:$B$1102)</f>
        <v>1977</v>
      </c>
      <c r="Y13727" t="str">
        <f>_xlfn.XLOOKUP(D13727,constructors!A$2:A$212, constructors!$C$2:$C$212)</f>
        <v>Kojima</v>
      </c>
      <c r="Z13727" t="str">
        <f>IFERROR(VLOOKUP(VLOOKUP(B13727, races!A:E, 5, FALSE), races!E:F, 2, FALSE), "")</f>
        <v>Suzuka Circuit</v>
      </c>
    </row>
    <row r="13728" spans="1:26" x14ac:dyDescent="0.2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5</v>
      </c>
      <c r="H13728" t="s">
        <v>2841</v>
      </c>
      <c r="I13728">
        <v>23</v>
      </c>
      <c r="J13728">
        <v>0</v>
      </c>
      <c r="K13728">
        <v>1</v>
      </c>
      <c r="L13728" t="s">
        <v>15</v>
      </c>
      <c r="M13728" t="s">
        <v>15</v>
      </c>
      <c r="N13728" t="s">
        <v>15</v>
      </c>
      <c r="O13728" t="s">
        <v>15</v>
      </c>
      <c r="P13728" t="s">
        <v>15</v>
      </c>
      <c r="Q13728" t="s">
        <v>15</v>
      </c>
      <c r="R13728">
        <v>4</v>
      </c>
      <c r="S13728" t="str">
        <f>_xlfn.XLOOKUP(R13728,status!$A$2:$A$140,status!$B$2:$B$140)</f>
        <v>Collision</v>
      </c>
      <c r="T13728" t="str">
        <f>_xlfn.XLOOKUP(C13728,drivers!$A$2:$A$858,drivers!$D$2:$D$858)</f>
        <v>Hans</v>
      </c>
      <c r="U13728" t="str">
        <f>_xlfn.XLOOKUP(C13728,drivers!$A$2:$A$858,drivers!$E$2:$E$858)</f>
        <v>Binder</v>
      </c>
      <c r="V13728" t="str">
        <f>_xlfn.XLOOKUP(D13728,drivers!$A$2:$A$858,drivers!$G$2:$G$858)</f>
        <v>Finnish</v>
      </c>
      <c r="W13728" t="str">
        <f>_xlfn.XLOOKUP(B13728,races!$A$2:$A$1102,races!$E$2:$E$1102)</f>
        <v>Japanese Grand Prix</v>
      </c>
      <c r="X13728">
        <f>_xlfn.XLOOKUP(B13728,races!$A$2:$A$1102,races!$B$2:$B$1102)</f>
        <v>1977</v>
      </c>
      <c r="Y13728" t="str">
        <f>_xlfn.XLOOKUP(D13728,constructors!A$2:A$212, constructors!$C$2:$C$212)</f>
        <v>Surtees</v>
      </c>
      <c r="Z13728" t="str">
        <f>IFERROR(VLOOKUP(VLOOKUP(B13728, races!A:E, 5, FALSE), races!E:F, 2, FALSE), "")</f>
        <v>Suzuka Circuit</v>
      </c>
    </row>
    <row r="13729" spans="1:26" x14ac:dyDescent="0.2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>
        <v>1</v>
      </c>
      <c r="H13729">
        <v>1</v>
      </c>
      <c r="I13729">
        <v>1</v>
      </c>
      <c r="J13729">
        <v>9</v>
      </c>
      <c r="K13729">
        <v>40</v>
      </c>
      <c r="L13729" s="2">
        <v>7.311087962962963E-2</v>
      </c>
      <c r="M13729">
        <v>6316780</v>
      </c>
      <c r="N13729" t="s">
        <v>15</v>
      </c>
      <c r="O13729" t="s">
        <v>15</v>
      </c>
      <c r="P13729" t="s">
        <v>15</v>
      </c>
      <c r="Q13729" t="s">
        <v>15</v>
      </c>
      <c r="R13729">
        <v>1</v>
      </c>
      <c r="S13729" t="str">
        <f>_xlfn.XLOOKUP(R13729,status!$A$2:$A$140,status!$B$2:$B$140)</f>
        <v>Finished</v>
      </c>
      <c r="T13729" t="str">
        <f>_xlfn.XLOOKUP(C13729,drivers!$A$2:$A$858,drivers!$D$2:$D$858)</f>
        <v>Niki</v>
      </c>
      <c r="U13729" t="str">
        <f>_xlfn.XLOOKUP(C13729,drivers!$A$2:$A$858,drivers!$E$2:$E$858)</f>
        <v>Lauda</v>
      </c>
      <c r="V13729" t="str">
        <f>_xlfn.XLOOKUP(D13729,drivers!$A$2:$A$858,drivers!$G$2:$G$858)</f>
        <v>Japanese</v>
      </c>
      <c r="W13729" t="str">
        <f>_xlfn.XLOOKUP(B13729,races!$A$2:$A$1102,races!$E$2:$E$1102)</f>
        <v>Brazilian Grand Prix</v>
      </c>
      <c r="X13729">
        <f>_xlfn.XLOOKUP(B13729,races!$A$2:$A$1102,races!$B$2:$B$1102)</f>
        <v>1976</v>
      </c>
      <c r="Y13729" t="str">
        <f>_xlfn.XLOOKUP(D13729,constructors!A$2:A$212, constructors!$C$2:$C$212)</f>
        <v>Ferrari</v>
      </c>
      <c r="Z13729" t="str">
        <f>IFERROR(VLOOKUP(VLOOKUP(B13729, races!A:E, 5, FALSE), races!E:F, 2, FALSE), "")</f>
        <v>Autódromo José Carlos Pace</v>
      </c>
    </row>
    <row r="13730" spans="1:26" x14ac:dyDescent="0.2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>
        <v>2</v>
      </c>
      <c r="H13730">
        <v>2</v>
      </c>
      <c r="I13730">
        <v>2</v>
      </c>
      <c r="J13730">
        <v>6</v>
      </c>
      <c r="K13730">
        <v>40</v>
      </c>
      <c r="L13730">
        <v>21.47</v>
      </c>
      <c r="M13730">
        <v>6338250</v>
      </c>
      <c r="N13730" t="s">
        <v>15</v>
      </c>
      <c r="O13730" t="s">
        <v>15</v>
      </c>
      <c r="P13730" t="s">
        <v>15</v>
      </c>
      <c r="Q13730" t="s">
        <v>15</v>
      </c>
      <c r="R13730">
        <v>1</v>
      </c>
      <c r="S13730" t="str">
        <f>_xlfn.XLOOKUP(R13730,status!$A$2:$A$140,status!$B$2:$B$140)</f>
        <v>Finished</v>
      </c>
      <c r="T13730" t="str">
        <f>_xlfn.XLOOKUP(C13730,drivers!$A$2:$A$858,drivers!$D$2:$D$858)</f>
        <v>Patrick</v>
      </c>
      <c r="U13730" t="str">
        <f>_xlfn.XLOOKUP(C13730,drivers!$A$2:$A$858,drivers!$E$2:$E$858)</f>
        <v>Depailler</v>
      </c>
      <c r="V13730" t="str">
        <f>_xlfn.XLOOKUP(D13730,drivers!$A$2:$A$858,drivers!$G$2:$G$858)</f>
        <v>Austrian</v>
      </c>
      <c r="W13730" t="str">
        <f>_xlfn.XLOOKUP(B13730,races!$A$2:$A$1102,races!$E$2:$E$1102)</f>
        <v>Brazilian Grand Prix</v>
      </c>
      <c r="X13730">
        <f>_xlfn.XLOOKUP(B13730,races!$A$2:$A$1102,races!$B$2:$B$1102)</f>
        <v>1976</v>
      </c>
      <c r="Y13730" t="str">
        <f>_xlfn.XLOOKUP(D13730,constructors!A$2:A$212, constructors!$C$2:$C$212)</f>
        <v>Tyrrell</v>
      </c>
      <c r="Z13730" t="str">
        <f>IFERROR(VLOOKUP(VLOOKUP(B13730, races!A:E, 5, FALSE), races!E:F, 2, FALSE), "")</f>
        <v>Autódromo José Carlos Pace</v>
      </c>
    </row>
    <row r="13731" spans="1:26" x14ac:dyDescent="0.2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>
        <v>3</v>
      </c>
      <c r="H13731">
        <v>3</v>
      </c>
      <c r="I13731">
        <v>3</v>
      </c>
      <c r="J13731">
        <v>4</v>
      </c>
      <c r="K13731">
        <v>40</v>
      </c>
      <c r="L13731">
        <v>23.84</v>
      </c>
      <c r="M13731">
        <v>6340620</v>
      </c>
      <c r="N13731" t="s">
        <v>15</v>
      </c>
      <c r="O13731" t="s">
        <v>15</v>
      </c>
      <c r="P13731" t="s">
        <v>15</v>
      </c>
      <c r="Q13731" t="s">
        <v>15</v>
      </c>
      <c r="R13731">
        <v>1</v>
      </c>
      <c r="S13731" t="str">
        <f>_xlfn.XLOOKUP(R13731,status!$A$2:$A$140,status!$B$2:$B$140)</f>
        <v>Finished</v>
      </c>
      <c r="T13731" t="str">
        <f>_xlfn.XLOOKUP(C13731,drivers!$A$2:$A$858,drivers!$D$2:$D$858)</f>
        <v>Tom</v>
      </c>
      <c r="U13731" t="str">
        <f>_xlfn.XLOOKUP(C13731,drivers!$A$2:$A$858,drivers!$E$2:$E$858)</f>
        <v>Pryce</v>
      </c>
      <c r="V13731" t="str">
        <f>_xlfn.XLOOKUP(D13731,drivers!$A$2:$A$858,drivers!$G$2:$G$858)</f>
        <v>Brazilian</v>
      </c>
      <c r="W13731" t="str">
        <f>_xlfn.XLOOKUP(B13731,races!$A$2:$A$1102,races!$E$2:$E$1102)</f>
        <v>Brazilian Grand Prix</v>
      </c>
      <c r="X13731">
        <f>_xlfn.XLOOKUP(B13731,races!$A$2:$A$1102,races!$B$2:$B$1102)</f>
        <v>1976</v>
      </c>
      <c r="Y13731" t="str">
        <f>_xlfn.XLOOKUP(D13731,constructors!A$2:A$212, constructors!$C$2:$C$212)</f>
        <v>Shadow</v>
      </c>
      <c r="Z13731" t="str">
        <f>IFERROR(VLOOKUP(VLOOKUP(B13731, races!A:E, 5, FALSE), races!E:F, 2, FALSE), "")</f>
        <v>Autódromo José Carlos Pace</v>
      </c>
    </row>
    <row r="13732" spans="1:26" x14ac:dyDescent="0.2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>
        <v>4</v>
      </c>
      <c r="H13732">
        <v>4</v>
      </c>
      <c r="I13732">
        <v>4</v>
      </c>
      <c r="J13732">
        <v>3</v>
      </c>
      <c r="K13732">
        <v>40</v>
      </c>
      <c r="L13732" t="s">
        <v>3627</v>
      </c>
      <c r="M13732">
        <v>6404950</v>
      </c>
      <c r="N13732" t="s">
        <v>15</v>
      </c>
      <c r="O13732" t="s">
        <v>15</v>
      </c>
      <c r="P13732" t="s">
        <v>15</v>
      </c>
      <c r="Q13732" t="s">
        <v>15</v>
      </c>
      <c r="R13732">
        <v>1</v>
      </c>
      <c r="S13732" t="str">
        <f>_xlfn.XLOOKUP(R13732,status!$A$2:$A$140,status!$B$2:$B$140)</f>
        <v>Finished</v>
      </c>
      <c r="T13732" t="str">
        <f>_xlfn.XLOOKUP(C13732,drivers!$A$2:$A$858,drivers!$D$2:$D$858)</f>
        <v>Hans-Joachim</v>
      </c>
      <c r="U13732" t="str">
        <f>_xlfn.XLOOKUP(C13732,drivers!$A$2:$A$858,drivers!$E$2:$E$858)</f>
        <v>Stuck</v>
      </c>
      <c r="V13732" t="str">
        <f>_xlfn.XLOOKUP(D13732,drivers!$A$2:$A$858,drivers!$G$2:$G$858)</f>
        <v>Spanish</v>
      </c>
      <c r="W13732" t="str">
        <f>_xlfn.XLOOKUP(B13732,races!$A$2:$A$1102,races!$E$2:$E$1102)</f>
        <v>Brazilian Grand Prix</v>
      </c>
      <c r="X13732">
        <f>_xlfn.XLOOKUP(B13732,races!$A$2:$A$1102,races!$B$2:$B$1102)</f>
        <v>1976</v>
      </c>
      <c r="Y13732" t="str">
        <f>_xlfn.XLOOKUP(D13732,constructors!A$2:A$212, constructors!$C$2:$C$212)</f>
        <v>March</v>
      </c>
      <c r="Z13732" t="str">
        <f>IFERROR(VLOOKUP(VLOOKUP(B13732, races!A:E, 5, FALSE), races!E:F, 2, FALSE), "")</f>
        <v>Autódromo José Carlos Pace</v>
      </c>
    </row>
    <row r="13733" spans="1:26" x14ac:dyDescent="0.2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>
        <v>5</v>
      </c>
      <c r="H13733">
        <v>5</v>
      </c>
      <c r="I13733">
        <v>5</v>
      </c>
      <c r="J13733">
        <v>2</v>
      </c>
      <c r="K13733">
        <v>40</v>
      </c>
      <c r="L13733" t="s">
        <v>3628</v>
      </c>
      <c r="M13733">
        <v>6433240</v>
      </c>
      <c r="N13733" t="s">
        <v>15</v>
      </c>
      <c r="O13733" t="s">
        <v>15</v>
      </c>
      <c r="P13733" t="s">
        <v>15</v>
      </c>
      <c r="Q13733" t="s">
        <v>15</v>
      </c>
      <c r="R13733">
        <v>1</v>
      </c>
      <c r="S13733" t="str">
        <f>_xlfn.XLOOKUP(R13733,status!$A$2:$A$140,status!$B$2:$B$140)</f>
        <v>Finished</v>
      </c>
      <c r="T13733" t="str">
        <f>_xlfn.XLOOKUP(C13733,drivers!$A$2:$A$858,drivers!$D$2:$D$858)</f>
        <v>Jody</v>
      </c>
      <c r="U13733" t="str">
        <f>_xlfn.XLOOKUP(C13733,drivers!$A$2:$A$858,drivers!$E$2:$E$858)</f>
        <v>Scheckter</v>
      </c>
      <c r="V13733" t="str">
        <f>_xlfn.XLOOKUP(D13733,drivers!$A$2:$A$858,drivers!$G$2:$G$858)</f>
        <v>Austrian</v>
      </c>
      <c r="W13733" t="str">
        <f>_xlfn.XLOOKUP(B13733,races!$A$2:$A$1102,races!$E$2:$E$1102)</f>
        <v>Brazilian Grand Prix</v>
      </c>
      <c r="X13733">
        <f>_xlfn.XLOOKUP(B13733,races!$A$2:$A$1102,races!$B$2:$B$1102)</f>
        <v>1976</v>
      </c>
      <c r="Y13733" t="str">
        <f>_xlfn.XLOOKUP(D13733,constructors!A$2:A$212, constructors!$C$2:$C$212)</f>
        <v>Tyrrell</v>
      </c>
      <c r="Z13733" t="str">
        <f>IFERROR(VLOOKUP(VLOOKUP(B13733, races!A:E, 5, FALSE), races!E:F, 2, FALSE), "")</f>
        <v>Autódromo José Carlos Pace</v>
      </c>
    </row>
    <row r="13734" spans="1:26" x14ac:dyDescent="0.2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>
        <v>6</v>
      </c>
      <c r="H13734">
        <v>6</v>
      </c>
      <c r="I13734">
        <v>6</v>
      </c>
      <c r="J13734">
        <v>1</v>
      </c>
      <c r="K13734">
        <v>40</v>
      </c>
      <c r="L13734" t="s">
        <v>3629</v>
      </c>
      <c r="M13734">
        <v>6435050</v>
      </c>
      <c r="N13734" t="s">
        <v>15</v>
      </c>
      <c r="O13734" t="s">
        <v>15</v>
      </c>
      <c r="P13734" t="s">
        <v>15</v>
      </c>
      <c r="Q13734" t="s">
        <v>15</v>
      </c>
      <c r="R13734">
        <v>1</v>
      </c>
      <c r="S13734" t="str">
        <f>_xlfn.XLOOKUP(R13734,status!$A$2:$A$140,status!$B$2:$B$140)</f>
        <v>Finished</v>
      </c>
      <c r="T13734" t="str">
        <f>_xlfn.XLOOKUP(C13734,drivers!$A$2:$A$858,drivers!$D$2:$D$858)</f>
        <v>Jochen</v>
      </c>
      <c r="U13734" t="str">
        <f>_xlfn.XLOOKUP(C13734,drivers!$A$2:$A$858,drivers!$E$2:$E$858)</f>
        <v>Mass</v>
      </c>
      <c r="V13734" t="str">
        <f>_xlfn.XLOOKUP(D13734,drivers!$A$2:$A$858,drivers!$G$2:$G$858)</f>
        <v>British</v>
      </c>
      <c r="W13734" t="str">
        <f>_xlfn.XLOOKUP(B13734,races!$A$2:$A$1102,races!$E$2:$E$1102)</f>
        <v>Brazilian Grand Prix</v>
      </c>
      <c r="X13734">
        <f>_xlfn.XLOOKUP(B13734,races!$A$2:$A$1102,races!$B$2:$B$1102)</f>
        <v>1976</v>
      </c>
      <c r="Y13734" t="str">
        <f>_xlfn.XLOOKUP(D13734,constructors!A$2:A$212, constructors!$C$2:$C$212)</f>
        <v>McLaren</v>
      </c>
      <c r="Z13734" t="str">
        <f>IFERROR(VLOOKUP(VLOOKUP(B13734, races!A:E, 5, FALSE), races!E:F, 2, FALSE), "")</f>
        <v>Autódromo José Carlos Pace</v>
      </c>
    </row>
    <row r="13735" spans="1:26" x14ac:dyDescent="0.2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>
        <v>7</v>
      </c>
      <c r="H13735">
        <v>7</v>
      </c>
      <c r="I13735">
        <v>7</v>
      </c>
      <c r="J13735">
        <v>0</v>
      </c>
      <c r="K13735">
        <v>40</v>
      </c>
      <c r="L13735" t="s">
        <v>3630</v>
      </c>
      <c r="M13735">
        <v>6452020</v>
      </c>
      <c r="N13735" t="s">
        <v>15</v>
      </c>
      <c r="O13735" t="s">
        <v>15</v>
      </c>
      <c r="P13735" t="s">
        <v>15</v>
      </c>
      <c r="Q13735" t="s">
        <v>15</v>
      </c>
      <c r="R13735">
        <v>1</v>
      </c>
      <c r="S13735" t="str">
        <f>_xlfn.XLOOKUP(R13735,status!$A$2:$A$140,status!$B$2:$B$140)</f>
        <v>Finished</v>
      </c>
      <c r="T13735" t="str">
        <f>_xlfn.XLOOKUP(C13735,drivers!$A$2:$A$858,drivers!$D$2:$D$858)</f>
        <v>Clay</v>
      </c>
      <c r="U13735" t="str">
        <f>_xlfn.XLOOKUP(C13735,drivers!$A$2:$A$858,drivers!$E$2:$E$858)</f>
        <v>Regazzoni</v>
      </c>
      <c r="V13735" t="str">
        <f>_xlfn.XLOOKUP(D13735,drivers!$A$2:$A$858,drivers!$G$2:$G$858)</f>
        <v>Japanese</v>
      </c>
      <c r="W13735" t="str">
        <f>_xlfn.XLOOKUP(B13735,races!$A$2:$A$1102,races!$E$2:$E$1102)</f>
        <v>Brazilian Grand Prix</v>
      </c>
      <c r="X13735">
        <f>_xlfn.XLOOKUP(B13735,races!$A$2:$A$1102,races!$B$2:$B$1102)</f>
        <v>1976</v>
      </c>
      <c r="Y13735" t="str">
        <f>_xlfn.XLOOKUP(D13735,constructors!A$2:A$212, constructors!$C$2:$C$212)</f>
        <v>Ferrari</v>
      </c>
      <c r="Z13735" t="str">
        <f>IFERROR(VLOOKUP(VLOOKUP(B13735, races!A:E, 5, FALSE), races!E:F, 2, FALSE), "")</f>
        <v>Autódromo José Carlos Pace</v>
      </c>
    </row>
    <row r="13736" spans="1:26" x14ac:dyDescent="0.2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>
        <v>8</v>
      </c>
      <c r="H13736">
        <v>8</v>
      </c>
      <c r="I13736">
        <v>8</v>
      </c>
      <c r="J13736">
        <v>0</v>
      </c>
      <c r="K13736">
        <v>39</v>
      </c>
      <c r="L13736" t="s">
        <v>15</v>
      </c>
      <c r="M13736" t="s">
        <v>15</v>
      </c>
      <c r="N13736" t="s">
        <v>15</v>
      </c>
      <c r="O13736" t="s">
        <v>15</v>
      </c>
      <c r="P13736" t="s">
        <v>15</v>
      </c>
      <c r="Q13736" t="s">
        <v>15</v>
      </c>
      <c r="R13736">
        <v>11</v>
      </c>
      <c r="S13736" t="str">
        <f>_xlfn.XLOOKUP(R13736,status!$A$2:$A$140,status!$B$2:$B$140)</f>
        <v>+1 Lap</v>
      </c>
      <c r="T13736" t="str">
        <f>_xlfn.XLOOKUP(C13736,drivers!$A$2:$A$858,drivers!$D$2:$D$858)</f>
        <v>Jacky</v>
      </c>
      <c r="U13736" t="str">
        <f>_xlfn.XLOOKUP(C13736,drivers!$A$2:$A$858,drivers!$E$2:$E$858)</f>
        <v>Ickx</v>
      </c>
      <c r="V13736" t="str">
        <f>_xlfn.XLOOKUP(D13736,drivers!$A$2:$A$858,drivers!$G$2:$G$858)</f>
        <v>Brazilian</v>
      </c>
      <c r="W13736" t="str">
        <f>_xlfn.XLOOKUP(B13736,races!$A$2:$A$1102,races!$E$2:$E$1102)</f>
        <v>Brazilian Grand Prix</v>
      </c>
      <c r="X13736">
        <f>_xlfn.XLOOKUP(B13736,races!$A$2:$A$1102,races!$B$2:$B$1102)</f>
        <v>1976</v>
      </c>
      <c r="Y13736" t="str">
        <f>_xlfn.XLOOKUP(D13736,constructors!A$2:A$212, constructors!$C$2:$C$212)</f>
        <v>Wolf</v>
      </c>
      <c r="Z13736" t="str">
        <f>IFERROR(VLOOKUP(VLOOKUP(B13736, races!A:E, 5, FALSE), races!E:F, 2, FALSE), "")</f>
        <v>Autódromo José Carlos Pace</v>
      </c>
    </row>
    <row r="13737" spans="1:26" x14ac:dyDescent="0.2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>
        <v>9</v>
      </c>
      <c r="H13737">
        <v>9</v>
      </c>
      <c r="I13737">
        <v>9</v>
      </c>
      <c r="J13737">
        <v>0</v>
      </c>
      <c r="K13737">
        <v>39</v>
      </c>
      <c r="L13737" t="s">
        <v>15</v>
      </c>
      <c r="M13737" t="s">
        <v>15</v>
      </c>
      <c r="N13737" t="s">
        <v>15</v>
      </c>
      <c r="O13737" t="s">
        <v>15</v>
      </c>
      <c r="P13737" t="s">
        <v>15</v>
      </c>
      <c r="Q13737" t="s">
        <v>15</v>
      </c>
      <c r="R13737">
        <v>11</v>
      </c>
      <c r="S13737" t="str">
        <f>_xlfn.XLOOKUP(R13737,status!$A$2:$A$140,status!$B$2:$B$140)</f>
        <v>+1 Lap</v>
      </c>
      <c r="T13737" t="str">
        <f>_xlfn.XLOOKUP(C13737,drivers!$A$2:$A$858,drivers!$D$2:$D$858)</f>
        <v>Renzo</v>
      </c>
      <c r="U13737" t="str">
        <f>_xlfn.XLOOKUP(C13737,drivers!$A$2:$A$858,drivers!$E$2:$E$858)</f>
        <v>Zorzi</v>
      </c>
      <c r="V13737" t="str">
        <f>_xlfn.XLOOKUP(D13737,drivers!$A$2:$A$858,drivers!$G$2:$G$858)</f>
        <v>German</v>
      </c>
      <c r="W13737" t="str">
        <f>_xlfn.XLOOKUP(B13737,races!$A$2:$A$1102,races!$E$2:$E$1102)</f>
        <v>Brazilian Grand Prix</v>
      </c>
      <c r="X13737">
        <f>_xlfn.XLOOKUP(B13737,races!$A$2:$A$1102,races!$B$2:$B$1102)</f>
        <v>1976</v>
      </c>
      <c r="Y13737" t="str">
        <f>_xlfn.XLOOKUP(D13737,constructors!A$2:A$212, constructors!$C$2:$C$212)</f>
        <v>Williams</v>
      </c>
      <c r="Z13737" t="str">
        <f>IFERROR(VLOOKUP(VLOOKUP(B13737, races!A:E, 5, FALSE), races!E:F, 2, FALSE), "")</f>
        <v>Autódromo José Carlos Pace</v>
      </c>
    </row>
    <row r="13738" spans="1:26" x14ac:dyDescent="0.2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>
        <v>10</v>
      </c>
      <c r="H13738">
        <v>10</v>
      </c>
      <c r="I13738">
        <v>10</v>
      </c>
      <c r="J13738">
        <v>0</v>
      </c>
      <c r="K13738">
        <v>39</v>
      </c>
      <c r="L13738" t="s">
        <v>15</v>
      </c>
      <c r="M13738" t="s">
        <v>15</v>
      </c>
      <c r="N13738" t="s">
        <v>15</v>
      </c>
      <c r="O13738" t="s">
        <v>15</v>
      </c>
      <c r="P13738" t="s">
        <v>15</v>
      </c>
      <c r="Q13738" t="s">
        <v>15</v>
      </c>
      <c r="R13738">
        <v>11</v>
      </c>
      <c r="S13738" t="str">
        <f>_xlfn.XLOOKUP(R13738,status!$A$2:$A$140,status!$B$2:$B$140)</f>
        <v>+1 Lap</v>
      </c>
      <c r="T13738" t="str">
        <f>_xlfn.XLOOKUP(C13738,drivers!$A$2:$A$858,drivers!$D$2:$D$858)</f>
        <v>Carlos</v>
      </c>
      <c r="U13738" t="str">
        <f>_xlfn.XLOOKUP(C13738,drivers!$A$2:$A$858,drivers!$E$2:$E$858)</f>
        <v>Pace</v>
      </c>
      <c r="V13738" t="str">
        <f>_xlfn.XLOOKUP(D13738,drivers!$A$2:$A$858,drivers!$G$2:$G$858)</f>
        <v>Italian</v>
      </c>
      <c r="W13738" t="str">
        <f>_xlfn.XLOOKUP(B13738,races!$A$2:$A$1102,races!$E$2:$E$1102)</f>
        <v>Brazilian Grand Prix</v>
      </c>
      <c r="X13738">
        <f>_xlfn.XLOOKUP(B13738,races!$A$2:$A$1102,races!$B$2:$B$1102)</f>
        <v>1976</v>
      </c>
      <c r="Y13738" t="str">
        <f>_xlfn.XLOOKUP(D13738,constructors!A$2:A$212, constructors!$C$2:$C$212)</f>
        <v>Brabham-Alfa Romeo</v>
      </c>
      <c r="Z13738" t="str">
        <f>IFERROR(VLOOKUP(VLOOKUP(B13738, races!A:E, 5, FALSE), races!E:F, 2, FALSE), "")</f>
        <v>Autódromo José Carlos Pace</v>
      </c>
    </row>
    <row r="13739" spans="1:26" x14ac:dyDescent="0.2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>
        <v>11</v>
      </c>
      <c r="H13739">
        <v>11</v>
      </c>
      <c r="I13739">
        <v>11</v>
      </c>
      <c r="J13739">
        <v>0</v>
      </c>
      <c r="K13739">
        <v>39</v>
      </c>
      <c r="L13739" t="s">
        <v>15</v>
      </c>
      <c r="M13739" t="s">
        <v>15</v>
      </c>
      <c r="N13739" t="s">
        <v>15</v>
      </c>
      <c r="O13739" t="s">
        <v>15</v>
      </c>
      <c r="P13739" t="s">
        <v>15</v>
      </c>
      <c r="Q13739" t="s">
        <v>15</v>
      </c>
      <c r="R13739">
        <v>11</v>
      </c>
      <c r="S13739" t="str">
        <f>_xlfn.XLOOKUP(R13739,status!$A$2:$A$140,status!$B$2:$B$140)</f>
        <v>+1 Lap</v>
      </c>
      <c r="T13739" t="str">
        <f>_xlfn.XLOOKUP(C13739,drivers!$A$2:$A$858,drivers!$D$2:$D$858)</f>
        <v>Ingo</v>
      </c>
      <c r="U13739" t="str">
        <f>_xlfn.XLOOKUP(C13739,drivers!$A$2:$A$858,drivers!$E$2:$E$858)</f>
        <v>Hoffmann</v>
      </c>
      <c r="V13739" t="str">
        <f>_xlfn.XLOOKUP(D13739,drivers!$A$2:$A$858,drivers!$G$2:$G$858)</f>
        <v>British</v>
      </c>
      <c r="W13739" t="str">
        <f>_xlfn.XLOOKUP(B13739,races!$A$2:$A$1102,races!$E$2:$E$1102)</f>
        <v>Brazilian Grand Prix</v>
      </c>
      <c r="X13739">
        <f>_xlfn.XLOOKUP(B13739,races!$A$2:$A$1102,races!$B$2:$B$1102)</f>
        <v>1976</v>
      </c>
      <c r="Y13739" t="str">
        <f>_xlfn.XLOOKUP(D13739,constructors!A$2:A$212, constructors!$C$2:$C$212)</f>
        <v>Fittipaldi</v>
      </c>
      <c r="Z13739" t="str">
        <f>IFERROR(VLOOKUP(VLOOKUP(B13739, races!A:E, 5, FALSE), races!E:F, 2, FALSE), "")</f>
        <v>Autódromo José Carlos Pace</v>
      </c>
    </row>
    <row r="13740" spans="1:26" x14ac:dyDescent="0.2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>
        <v>12</v>
      </c>
      <c r="H13740">
        <v>12</v>
      </c>
      <c r="I13740">
        <v>12</v>
      </c>
      <c r="J13740">
        <v>0</v>
      </c>
      <c r="K13740">
        <v>37</v>
      </c>
      <c r="L13740" t="s">
        <v>15</v>
      </c>
      <c r="M13740" t="s">
        <v>15</v>
      </c>
      <c r="N13740" t="s">
        <v>15</v>
      </c>
      <c r="O13740" t="s">
        <v>15</v>
      </c>
      <c r="P13740" t="s">
        <v>15</v>
      </c>
      <c r="Q13740" t="s">
        <v>15</v>
      </c>
      <c r="R13740">
        <v>60</v>
      </c>
      <c r="S13740" t="str">
        <f>_xlfn.XLOOKUP(R13740,status!$A$2:$A$140,status!$B$2:$B$140)</f>
        <v>Out of fuel</v>
      </c>
      <c r="T13740" t="str">
        <f>_xlfn.XLOOKUP(C13740,drivers!$A$2:$A$858,drivers!$D$2:$D$858)</f>
        <v>Carlos</v>
      </c>
      <c r="U13740" t="str">
        <f>_xlfn.XLOOKUP(C13740,drivers!$A$2:$A$858,drivers!$E$2:$E$858)</f>
        <v>Reutemann</v>
      </c>
      <c r="V13740" t="str">
        <f>_xlfn.XLOOKUP(D13740,drivers!$A$2:$A$858,drivers!$G$2:$G$858)</f>
        <v>Italian</v>
      </c>
      <c r="W13740" t="str">
        <f>_xlfn.XLOOKUP(B13740,races!$A$2:$A$1102,races!$E$2:$E$1102)</f>
        <v>Brazilian Grand Prix</v>
      </c>
      <c r="X13740">
        <f>_xlfn.XLOOKUP(B13740,races!$A$2:$A$1102,races!$B$2:$B$1102)</f>
        <v>1976</v>
      </c>
      <c r="Y13740" t="str">
        <f>_xlfn.XLOOKUP(D13740,constructors!A$2:A$212, constructors!$C$2:$C$212)</f>
        <v>Brabham-Alfa Romeo</v>
      </c>
      <c r="Z13740" t="str">
        <f>IFERROR(VLOOKUP(VLOOKUP(B13740, races!A:E, 5, FALSE), races!E:F, 2, FALSE), "")</f>
        <v>Autódromo José Carlos Pace</v>
      </c>
    </row>
    <row r="13741" spans="1:26" x14ac:dyDescent="0.2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>
        <v>13</v>
      </c>
      <c r="H13741">
        <v>13</v>
      </c>
      <c r="I13741">
        <v>13</v>
      </c>
      <c r="J13741">
        <v>0</v>
      </c>
      <c r="K13741">
        <v>37</v>
      </c>
      <c r="L13741" t="s">
        <v>15</v>
      </c>
      <c r="M13741" t="s">
        <v>15</v>
      </c>
      <c r="N13741" t="s">
        <v>15</v>
      </c>
      <c r="O13741" t="s">
        <v>15</v>
      </c>
      <c r="P13741" t="s">
        <v>15</v>
      </c>
      <c r="Q13741" t="s">
        <v>15</v>
      </c>
      <c r="R13741">
        <v>13</v>
      </c>
      <c r="S13741" t="str">
        <f>_xlfn.XLOOKUP(R13741,status!$A$2:$A$140,status!$B$2:$B$140)</f>
        <v>+3 Laps</v>
      </c>
      <c r="T13741" t="str">
        <f>_xlfn.XLOOKUP(C13741,drivers!$A$2:$A$858,drivers!$D$2:$D$858)</f>
        <v>Emerson</v>
      </c>
      <c r="U13741" t="str">
        <f>_xlfn.XLOOKUP(C13741,drivers!$A$2:$A$858,drivers!$E$2:$E$858)</f>
        <v>Fittipaldi</v>
      </c>
      <c r="V13741" t="str">
        <f>_xlfn.XLOOKUP(D13741,drivers!$A$2:$A$858,drivers!$G$2:$G$858)</f>
        <v>British</v>
      </c>
      <c r="W13741" t="str">
        <f>_xlfn.XLOOKUP(B13741,races!$A$2:$A$1102,races!$E$2:$E$1102)</f>
        <v>Brazilian Grand Prix</v>
      </c>
      <c r="X13741">
        <f>_xlfn.XLOOKUP(B13741,races!$A$2:$A$1102,races!$B$2:$B$1102)</f>
        <v>1976</v>
      </c>
      <c r="Y13741" t="str">
        <f>_xlfn.XLOOKUP(D13741,constructors!A$2:A$212, constructors!$C$2:$C$212)</f>
        <v>Fittipaldi</v>
      </c>
      <c r="Z13741" t="str">
        <f>IFERROR(VLOOKUP(VLOOKUP(B13741, races!A:E, 5, FALSE), races!E:F, 2, FALSE), "")</f>
        <v>Autódromo José Carlos Pace</v>
      </c>
    </row>
    <row r="13742" spans="1:26" x14ac:dyDescent="0.2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>
        <v>14</v>
      </c>
      <c r="H13742">
        <v>14</v>
      </c>
      <c r="I13742">
        <v>14</v>
      </c>
      <c r="J13742">
        <v>0</v>
      </c>
      <c r="K13742">
        <v>36</v>
      </c>
      <c r="L13742" t="s">
        <v>15</v>
      </c>
      <c r="M13742" t="s">
        <v>15</v>
      </c>
      <c r="N13742" t="s">
        <v>15</v>
      </c>
      <c r="O13742" t="s">
        <v>15</v>
      </c>
      <c r="P13742" t="s">
        <v>15</v>
      </c>
      <c r="Q13742" t="s">
        <v>15</v>
      </c>
      <c r="R13742">
        <v>14</v>
      </c>
      <c r="S13742" t="str">
        <f>_xlfn.XLOOKUP(R13742,status!$A$2:$A$140,status!$B$2:$B$140)</f>
        <v>+4 Laps</v>
      </c>
      <c r="T13742" t="str">
        <f>_xlfn.XLOOKUP(C13742,drivers!$A$2:$A$858,drivers!$D$2:$D$858)</f>
        <v>Lella</v>
      </c>
      <c r="U13742" t="str">
        <f>_xlfn.XLOOKUP(C13742,drivers!$A$2:$A$858,drivers!$E$2:$E$858)</f>
        <v>Lombardi</v>
      </c>
      <c r="V13742" t="str">
        <f>_xlfn.XLOOKUP(D13742,drivers!$A$2:$A$858,drivers!$G$2:$G$858)</f>
        <v>Spanish</v>
      </c>
      <c r="W13742" t="str">
        <f>_xlfn.XLOOKUP(B13742,races!$A$2:$A$1102,races!$E$2:$E$1102)</f>
        <v>Brazilian Grand Prix</v>
      </c>
      <c r="X13742">
        <f>_xlfn.XLOOKUP(B13742,races!$A$2:$A$1102,races!$B$2:$B$1102)</f>
        <v>1976</v>
      </c>
      <c r="Y13742" t="str">
        <f>_xlfn.XLOOKUP(D13742,constructors!A$2:A$212, constructors!$C$2:$C$212)</f>
        <v>March</v>
      </c>
      <c r="Z13742" t="str">
        <f>IFERROR(VLOOKUP(VLOOKUP(B13742, races!A:E, 5, FALSE), races!E:F, 2, FALSE), "")</f>
        <v>Autódromo José Carlos Pace</v>
      </c>
    </row>
    <row r="13743" spans="1:26" x14ac:dyDescent="0.2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5</v>
      </c>
      <c r="H13743" t="s">
        <v>2841</v>
      </c>
      <c r="I13743">
        <v>15</v>
      </c>
      <c r="J13743">
        <v>0</v>
      </c>
      <c r="K13743">
        <v>33</v>
      </c>
      <c r="L13743" t="s">
        <v>15</v>
      </c>
      <c r="M13743" t="s">
        <v>15</v>
      </c>
      <c r="N13743" t="s">
        <v>15</v>
      </c>
      <c r="O13743" t="s">
        <v>15</v>
      </c>
      <c r="P13743" t="s">
        <v>15</v>
      </c>
      <c r="Q13743" t="s">
        <v>15</v>
      </c>
      <c r="R13743">
        <v>3</v>
      </c>
      <c r="S13743" t="str">
        <f>_xlfn.XLOOKUP(R13743,status!$A$2:$A$140,status!$B$2:$B$140)</f>
        <v>Accident</v>
      </c>
      <c r="T13743" t="str">
        <f>_xlfn.XLOOKUP(C13743,drivers!$A$2:$A$858,drivers!$D$2:$D$858)</f>
        <v>Jean-Pierre</v>
      </c>
      <c r="U13743" t="str">
        <f>_xlfn.XLOOKUP(C13743,drivers!$A$2:$A$858,drivers!$E$2:$E$858)</f>
        <v>Jarier</v>
      </c>
      <c r="V13743" t="str">
        <f>_xlfn.XLOOKUP(D13743,drivers!$A$2:$A$858,drivers!$G$2:$G$858)</f>
        <v>Brazilian</v>
      </c>
      <c r="W13743" t="str">
        <f>_xlfn.XLOOKUP(B13743,races!$A$2:$A$1102,races!$E$2:$E$1102)</f>
        <v>Brazilian Grand Prix</v>
      </c>
      <c r="X13743">
        <f>_xlfn.XLOOKUP(B13743,races!$A$2:$A$1102,races!$B$2:$B$1102)</f>
        <v>1976</v>
      </c>
      <c r="Y13743" t="str">
        <f>_xlfn.XLOOKUP(D13743,constructors!A$2:A$212, constructors!$C$2:$C$212)</f>
        <v>Shadow</v>
      </c>
      <c r="Z13743" t="str">
        <f>IFERROR(VLOOKUP(VLOOKUP(B13743, races!A:E, 5, FALSE), races!E:F, 2, FALSE), "")</f>
        <v>Autódromo José Carlos Pace</v>
      </c>
    </row>
    <row r="13744" spans="1:26" x14ac:dyDescent="0.2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5</v>
      </c>
      <c r="H13744" t="s">
        <v>2841</v>
      </c>
      <c r="I13744">
        <v>16</v>
      </c>
      <c r="J13744">
        <v>0</v>
      </c>
      <c r="K13744">
        <v>32</v>
      </c>
      <c r="L13744" t="s">
        <v>15</v>
      </c>
      <c r="M13744" t="s">
        <v>15</v>
      </c>
      <c r="N13744" t="s">
        <v>15</v>
      </c>
      <c r="O13744" t="s">
        <v>15</v>
      </c>
      <c r="P13744" t="s">
        <v>15</v>
      </c>
      <c r="Q13744" t="s">
        <v>15</v>
      </c>
      <c r="R13744">
        <v>3</v>
      </c>
      <c r="S13744" t="str">
        <f>_xlfn.XLOOKUP(R13744,status!$A$2:$A$140,status!$B$2:$B$140)</f>
        <v>Accident</v>
      </c>
      <c r="T13744" t="str">
        <f>_xlfn.XLOOKUP(C13744,drivers!$A$2:$A$858,drivers!$D$2:$D$858)</f>
        <v>James</v>
      </c>
      <c r="U13744" t="str">
        <f>_xlfn.XLOOKUP(C13744,drivers!$A$2:$A$858,drivers!$E$2:$E$858)</f>
        <v>Hunt</v>
      </c>
      <c r="V13744" t="str">
        <f>_xlfn.XLOOKUP(D13744,drivers!$A$2:$A$858,drivers!$G$2:$G$858)</f>
        <v>British</v>
      </c>
      <c r="W13744" t="str">
        <f>_xlfn.XLOOKUP(B13744,races!$A$2:$A$1102,races!$E$2:$E$1102)</f>
        <v>Brazilian Grand Prix</v>
      </c>
      <c r="X13744">
        <f>_xlfn.XLOOKUP(B13744,races!$A$2:$A$1102,races!$B$2:$B$1102)</f>
        <v>1976</v>
      </c>
      <c r="Y13744" t="str">
        <f>_xlfn.XLOOKUP(D13744,constructors!A$2:A$212, constructors!$C$2:$C$212)</f>
        <v>McLaren</v>
      </c>
      <c r="Z13744" t="str">
        <f>IFERROR(VLOOKUP(VLOOKUP(B13744, races!A:E, 5, FALSE), races!E:F, 2, FALSE), "")</f>
        <v>Autódromo José Carlos Pace</v>
      </c>
    </row>
    <row r="13745" spans="1:26" x14ac:dyDescent="0.2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5</v>
      </c>
      <c r="H13745" t="s">
        <v>2841</v>
      </c>
      <c r="I13745">
        <v>17</v>
      </c>
      <c r="J13745">
        <v>0</v>
      </c>
      <c r="K13745">
        <v>15</v>
      </c>
      <c r="L13745" t="s">
        <v>15</v>
      </c>
      <c r="M13745" t="s">
        <v>15</v>
      </c>
      <c r="N13745" t="s">
        <v>15</v>
      </c>
      <c r="O13745" t="s">
        <v>15</v>
      </c>
      <c r="P13745" t="s">
        <v>15</v>
      </c>
      <c r="Q13745" t="s">
        <v>15</v>
      </c>
      <c r="R13745">
        <v>44</v>
      </c>
      <c r="S13745" t="str">
        <f>_xlfn.XLOOKUP(R13745,status!$A$2:$A$140,status!$B$2:$B$140)</f>
        <v>Oil leak</v>
      </c>
      <c r="T13745" t="str">
        <f>_xlfn.XLOOKUP(C13745,drivers!$A$2:$A$858,drivers!$D$2:$D$858)</f>
        <v>Vittorio</v>
      </c>
      <c r="U13745" t="str">
        <f>_xlfn.XLOOKUP(C13745,drivers!$A$2:$A$858,drivers!$E$2:$E$858)</f>
        <v>Brambilla</v>
      </c>
      <c r="V13745" t="str">
        <f>_xlfn.XLOOKUP(D13745,drivers!$A$2:$A$858,drivers!$G$2:$G$858)</f>
        <v>Spanish</v>
      </c>
      <c r="W13745" t="str">
        <f>_xlfn.XLOOKUP(B13745,races!$A$2:$A$1102,races!$E$2:$E$1102)</f>
        <v>Brazilian Grand Prix</v>
      </c>
      <c r="X13745">
        <f>_xlfn.XLOOKUP(B13745,races!$A$2:$A$1102,races!$B$2:$B$1102)</f>
        <v>1976</v>
      </c>
      <c r="Y13745" t="str">
        <f>_xlfn.XLOOKUP(D13745,constructors!A$2:A$212, constructors!$C$2:$C$212)</f>
        <v>March</v>
      </c>
      <c r="Z13745" t="str">
        <f>IFERROR(VLOOKUP(VLOOKUP(B13745, races!A:E, 5, FALSE), races!E:F, 2, FALSE), "")</f>
        <v>Autódromo José Carlos Pace</v>
      </c>
    </row>
    <row r="13746" spans="1:26" x14ac:dyDescent="0.2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5</v>
      </c>
      <c r="H13746" t="s">
        <v>2841</v>
      </c>
      <c r="I13746">
        <v>18</v>
      </c>
      <c r="J13746">
        <v>0</v>
      </c>
      <c r="K13746">
        <v>14</v>
      </c>
      <c r="L13746" t="s">
        <v>15</v>
      </c>
      <c r="M13746" t="s">
        <v>15</v>
      </c>
      <c r="N13746" t="s">
        <v>15</v>
      </c>
      <c r="O13746" t="s">
        <v>15</v>
      </c>
      <c r="P13746" t="s">
        <v>15</v>
      </c>
      <c r="Q13746" t="s">
        <v>15</v>
      </c>
      <c r="R13746">
        <v>7</v>
      </c>
      <c r="S13746" t="str">
        <f>_xlfn.XLOOKUP(R13746,status!$A$2:$A$140,status!$B$2:$B$140)</f>
        <v>Transmission</v>
      </c>
      <c r="T13746" t="str">
        <f>_xlfn.XLOOKUP(C13746,drivers!$A$2:$A$858,drivers!$D$2:$D$858)</f>
        <v>Jacques</v>
      </c>
      <c r="U13746" t="str">
        <f>_xlfn.XLOOKUP(C13746,drivers!$A$2:$A$858,drivers!$E$2:$E$858)</f>
        <v>Laffite</v>
      </c>
      <c r="V13746" t="str">
        <f>_xlfn.XLOOKUP(D13746,drivers!$A$2:$A$858,drivers!$G$2:$G$858)</f>
        <v>Dutch</v>
      </c>
      <c r="W13746" t="str">
        <f>_xlfn.XLOOKUP(B13746,races!$A$2:$A$1102,races!$E$2:$E$1102)</f>
        <v>Brazilian Grand Prix</v>
      </c>
      <c r="X13746">
        <f>_xlfn.XLOOKUP(B13746,races!$A$2:$A$1102,races!$B$2:$B$1102)</f>
        <v>1976</v>
      </c>
      <c r="Y13746" t="str">
        <f>_xlfn.XLOOKUP(D13746,constructors!A$2:A$212, constructors!$C$2:$C$212)</f>
        <v>Ligier</v>
      </c>
      <c r="Z13746" t="str">
        <f>IFERROR(VLOOKUP(VLOOKUP(B13746, races!A:E, 5, FALSE), races!E:F, 2, FALSE), "")</f>
        <v>Autódromo José Carlos Pace</v>
      </c>
    </row>
    <row r="13747" spans="1:26" x14ac:dyDescent="0.2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5</v>
      </c>
      <c r="H13747" t="s">
        <v>2841</v>
      </c>
      <c r="I13747">
        <v>19</v>
      </c>
      <c r="J13747">
        <v>0</v>
      </c>
      <c r="K13747">
        <v>10</v>
      </c>
      <c r="L13747" t="s">
        <v>15</v>
      </c>
      <c r="M13747" t="s">
        <v>15</v>
      </c>
      <c r="N13747" t="s">
        <v>15</v>
      </c>
      <c r="O13747" t="s">
        <v>15</v>
      </c>
      <c r="P13747" t="s">
        <v>15</v>
      </c>
      <c r="Q13747" t="s">
        <v>15</v>
      </c>
      <c r="R13747">
        <v>3</v>
      </c>
      <c r="S13747" t="str">
        <f>_xlfn.XLOOKUP(R13747,status!$A$2:$A$140,status!$B$2:$B$140)</f>
        <v>Accident</v>
      </c>
      <c r="T13747" t="str">
        <f>_xlfn.XLOOKUP(C13747,drivers!$A$2:$A$858,drivers!$D$2:$D$858)</f>
        <v>Ronnie</v>
      </c>
      <c r="U13747" t="str">
        <f>_xlfn.XLOOKUP(C13747,drivers!$A$2:$A$858,drivers!$E$2:$E$858)</f>
        <v>Peterson</v>
      </c>
      <c r="V13747" t="str">
        <f>_xlfn.XLOOKUP(D13747,drivers!$A$2:$A$858,drivers!$G$2:$G$858)</f>
        <v>Austrian</v>
      </c>
      <c r="W13747" t="str">
        <f>_xlfn.XLOOKUP(B13747,races!$A$2:$A$1102,races!$E$2:$E$1102)</f>
        <v>Brazilian Grand Prix</v>
      </c>
      <c r="X13747">
        <f>_xlfn.XLOOKUP(B13747,races!$A$2:$A$1102,races!$B$2:$B$1102)</f>
        <v>1976</v>
      </c>
      <c r="Y13747" t="str">
        <f>_xlfn.XLOOKUP(D13747,constructors!A$2:A$212, constructors!$C$2:$C$212)</f>
        <v>Team Lotus</v>
      </c>
      <c r="Z13747" t="str">
        <f>IFERROR(VLOOKUP(VLOOKUP(B13747, races!A:E, 5, FALSE), races!E:F, 2, FALSE), "")</f>
        <v>Autódromo José Carlos Pace</v>
      </c>
    </row>
    <row r="13748" spans="1:26" x14ac:dyDescent="0.2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5</v>
      </c>
      <c r="H13748" t="s">
        <v>2841</v>
      </c>
      <c r="I13748">
        <v>20</v>
      </c>
      <c r="J13748">
        <v>0</v>
      </c>
      <c r="K13748">
        <v>6</v>
      </c>
      <c r="L13748" t="s">
        <v>15</v>
      </c>
      <c r="M13748" t="s">
        <v>15</v>
      </c>
      <c r="N13748" t="s">
        <v>15</v>
      </c>
      <c r="O13748" t="s">
        <v>15</v>
      </c>
      <c r="P13748" t="s">
        <v>15</v>
      </c>
      <c r="Q13748" t="s">
        <v>15</v>
      </c>
      <c r="R13748">
        <v>3</v>
      </c>
      <c r="S13748" t="str">
        <f>_xlfn.XLOOKUP(R13748,status!$A$2:$A$140,status!$B$2:$B$140)</f>
        <v>Accident</v>
      </c>
      <c r="T13748" t="str">
        <f>_xlfn.XLOOKUP(C13748,drivers!$A$2:$A$858,drivers!$D$2:$D$858)</f>
        <v>Mario</v>
      </c>
      <c r="U13748" t="str">
        <f>_xlfn.XLOOKUP(C13748,drivers!$A$2:$A$858,drivers!$E$2:$E$858)</f>
        <v>Andretti</v>
      </c>
      <c r="V13748" t="str">
        <f>_xlfn.XLOOKUP(D13748,drivers!$A$2:$A$858,drivers!$G$2:$G$858)</f>
        <v>Austrian</v>
      </c>
      <c r="W13748" t="str">
        <f>_xlfn.XLOOKUP(B13748,races!$A$2:$A$1102,races!$E$2:$E$1102)</f>
        <v>Brazilian Grand Prix</v>
      </c>
      <c r="X13748">
        <f>_xlfn.XLOOKUP(B13748,races!$A$2:$A$1102,races!$B$2:$B$1102)</f>
        <v>1976</v>
      </c>
      <c r="Y13748" t="str">
        <f>_xlfn.XLOOKUP(D13748,constructors!A$2:A$212, constructors!$C$2:$C$212)</f>
        <v>Team Lotus</v>
      </c>
      <c r="Z13748" t="str">
        <f>IFERROR(VLOOKUP(VLOOKUP(B13748, races!A:E, 5, FALSE), races!E:F, 2, FALSE), "")</f>
        <v>Autódromo José Carlos Pace</v>
      </c>
    </row>
    <row r="13749" spans="1:26" x14ac:dyDescent="0.2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5</v>
      </c>
      <c r="H13749" t="s">
        <v>2841</v>
      </c>
      <c r="I13749">
        <v>21</v>
      </c>
      <c r="J13749">
        <v>0</v>
      </c>
      <c r="K13749">
        <v>2</v>
      </c>
      <c r="L13749" t="s">
        <v>15</v>
      </c>
      <c r="M13749" t="s">
        <v>15</v>
      </c>
      <c r="N13749" t="s">
        <v>15</v>
      </c>
      <c r="O13749" t="s">
        <v>15</v>
      </c>
      <c r="P13749" t="s">
        <v>15</v>
      </c>
      <c r="Q13749" t="s">
        <v>15</v>
      </c>
      <c r="R13749">
        <v>69</v>
      </c>
      <c r="S13749" t="str">
        <f>_xlfn.XLOOKUP(R13749,status!$A$2:$A$140,status!$B$2:$B$140)</f>
        <v>Fuel system</v>
      </c>
      <c r="T13749" t="str">
        <f>_xlfn.XLOOKUP(C13749,drivers!$A$2:$A$858,drivers!$D$2:$D$858)</f>
        <v>John</v>
      </c>
      <c r="U13749" t="str">
        <f>_xlfn.XLOOKUP(C13749,drivers!$A$2:$A$858,drivers!$E$2:$E$858)</f>
        <v>Watson</v>
      </c>
      <c r="V13749" t="str">
        <f>_xlfn.XLOOKUP(D13749,drivers!$A$2:$A$858,drivers!$G$2:$G$858)</f>
        <v>Swiss</v>
      </c>
      <c r="W13749" t="str">
        <f>_xlfn.XLOOKUP(B13749,races!$A$2:$A$1102,races!$E$2:$E$1102)</f>
        <v>Brazilian Grand Prix</v>
      </c>
      <c r="X13749">
        <f>_xlfn.XLOOKUP(B13749,races!$A$2:$A$1102,races!$B$2:$B$1102)</f>
        <v>1976</v>
      </c>
      <c r="Y13749" t="str">
        <f>_xlfn.XLOOKUP(D13749,constructors!A$2:A$212, constructors!$C$2:$C$212)</f>
        <v>Penske</v>
      </c>
      <c r="Z13749" t="str">
        <f>IFERROR(VLOOKUP(VLOOKUP(B13749, races!A:E, 5, FALSE), races!E:F, 2, FALSE), "")</f>
        <v>Autódromo José Carlos Pace</v>
      </c>
    </row>
    <row r="13750" spans="1:26" x14ac:dyDescent="0.2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5</v>
      </c>
      <c r="H13750" t="s">
        <v>2841</v>
      </c>
      <c r="I13750">
        <v>22</v>
      </c>
      <c r="J13750">
        <v>0</v>
      </c>
      <c r="K13750">
        <v>2</v>
      </c>
      <c r="L13750" t="s">
        <v>15</v>
      </c>
      <c r="M13750" t="s">
        <v>15</v>
      </c>
      <c r="N13750" t="s">
        <v>15</v>
      </c>
      <c r="O13750" t="s">
        <v>15</v>
      </c>
      <c r="P13750" t="s">
        <v>15</v>
      </c>
      <c r="Q13750" t="s">
        <v>15</v>
      </c>
      <c r="R13750">
        <v>94</v>
      </c>
      <c r="S13750" t="str">
        <f>_xlfn.XLOOKUP(R13750,status!$A$2:$A$140,status!$B$2:$B$140)</f>
        <v>Oil pump</v>
      </c>
      <c r="T13750" t="str">
        <f>_xlfn.XLOOKUP(C13750,drivers!$A$2:$A$858,drivers!$D$2:$D$858)</f>
        <v>Ian</v>
      </c>
      <c r="U13750" t="str">
        <f>_xlfn.XLOOKUP(C13750,drivers!$A$2:$A$858,drivers!$E$2:$E$858)</f>
        <v>Ashley</v>
      </c>
      <c r="V13750" t="str">
        <f>_xlfn.XLOOKUP(D13750,drivers!$A$2:$A$858,drivers!$G$2:$G$858)</f>
        <v>British</v>
      </c>
      <c r="W13750" t="str">
        <f>_xlfn.XLOOKUP(B13750,races!$A$2:$A$1102,races!$E$2:$E$1102)</f>
        <v>Brazilian Grand Prix</v>
      </c>
      <c r="X13750">
        <f>_xlfn.XLOOKUP(B13750,races!$A$2:$A$1102,races!$B$2:$B$1102)</f>
        <v>1976</v>
      </c>
      <c r="Y13750" t="str">
        <f>_xlfn.XLOOKUP(D13750,constructors!A$2:A$212, constructors!$C$2:$C$212)</f>
        <v>BRM</v>
      </c>
      <c r="Z13750" t="str">
        <f>IFERROR(VLOOKUP(VLOOKUP(B13750, races!A:E, 5, FALSE), races!E:F, 2, FALSE), "")</f>
        <v>Autódromo José Carlos Pace</v>
      </c>
    </row>
    <row r="13751" spans="1:26" x14ac:dyDescent="0.2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>
        <v>1</v>
      </c>
      <c r="H13751">
        <v>1</v>
      </c>
      <c r="I13751">
        <v>1</v>
      </c>
      <c r="J13751">
        <v>9</v>
      </c>
      <c r="K13751">
        <v>78</v>
      </c>
      <c r="L13751" s="2">
        <v>7.1046296296296288E-2</v>
      </c>
      <c r="M13751">
        <v>6138400</v>
      </c>
      <c r="N13751" t="s">
        <v>15</v>
      </c>
      <c r="O13751" t="s">
        <v>15</v>
      </c>
      <c r="P13751" t="s">
        <v>15</v>
      </c>
      <c r="Q13751" t="s">
        <v>15</v>
      </c>
      <c r="R13751">
        <v>1</v>
      </c>
      <c r="S13751" t="str">
        <f>_xlfn.XLOOKUP(R13751,status!$A$2:$A$140,status!$B$2:$B$140)</f>
        <v>Finished</v>
      </c>
      <c r="T13751" t="str">
        <f>_xlfn.XLOOKUP(C13751,drivers!$A$2:$A$858,drivers!$D$2:$D$858)</f>
        <v>Niki</v>
      </c>
      <c r="U13751" t="str">
        <f>_xlfn.XLOOKUP(C13751,drivers!$A$2:$A$858,drivers!$E$2:$E$858)</f>
        <v>Lauda</v>
      </c>
      <c r="V13751" t="str">
        <f>_xlfn.XLOOKUP(D13751,drivers!$A$2:$A$858,drivers!$G$2:$G$858)</f>
        <v>Japanese</v>
      </c>
      <c r="W13751" t="str">
        <f>_xlfn.XLOOKUP(B13751,races!$A$2:$A$1102,races!$E$2:$E$1102)</f>
        <v>South African Grand Prix</v>
      </c>
      <c r="X13751">
        <f>_xlfn.XLOOKUP(B13751,races!$A$2:$A$1102,races!$B$2:$B$1102)</f>
        <v>1976</v>
      </c>
      <c r="Y13751" t="str">
        <f>_xlfn.XLOOKUP(D13751,constructors!A$2:A$212, constructors!$C$2:$C$212)</f>
        <v>Ferrari</v>
      </c>
      <c r="Z13751" t="str">
        <f>IFERROR(VLOOKUP(VLOOKUP(B13751, races!A:E, 5, FALSE), races!E:F, 2, FALSE), "")</f>
        <v>Kyalami</v>
      </c>
    </row>
    <row r="13752" spans="1:26" x14ac:dyDescent="0.2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>
        <v>2</v>
      </c>
      <c r="H13752">
        <v>2</v>
      </c>
      <c r="I13752">
        <v>2</v>
      </c>
      <c r="J13752">
        <v>6</v>
      </c>
      <c r="K13752">
        <v>78</v>
      </c>
      <c r="L13752">
        <v>1.3</v>
      </c>
      <c r="M13752">
        <v>6139700</v>
      </c>
      <c r="N13752" t="s">
        <v>15</v>
      </c>
      <c r="O13752" t="s">
        <v>15</v>
      </c>
      <c r="P13752" t="s">
        <v>15</v>
      </c>
      <c r="Q13752" t="s">
        <v>15</v>
      </c>
      <c r="R13752">
        <v>1</v>
      </c>
      <c r="S13752" t="str">
        <f>_xlfn.XLOOKUP(R13752,status!$A$2:$A$140,status!$B$2:$B$140)</f>
        <v>Finished</v>
      </c>
      <c r="T13752" t="str">
        <f>_xlfn.XLOOKUP(C13752,drivers!$A$2:$A$858,drivers!$D$2:$D$858)</f>
        <v>James</v>
      </c>
      <c r="U13752" t="str">
        <f>_xlfn.XLOOKUP(C13752,drivers!$A$2:$A$858,drivers!$E$2:$E$858)</f>
        <v>Hunt</v>
      </c>
      <c r="V13752" t="str">
        <f>_xlfn.XLOOKUP(D13752,drivers!$A$2:$A$858,drivers!$G$2:$G$858)</f>
        <v>British</v>
      </c>
      <c r="W13752" t="str">
        <f>_xlfn.XLOOKUP(B13752,races!$A$2:$A$1102,races!$E$2:$E$1102)</f>
        <v>South African Grand Prix</v>
      </c>
      <c r="X13752">
        <f>_xlfn.XLOOKUP(B13752,races!$A$2:$A$1102,races!$B$2:$B$1102)</f>
        <v>1976</v>
      </c>
      <c r="Y13752" t="str">
        <f>_xlfn.XLOOKUP(D13752,constructors!A$2:A$212, constructors!$C$2:$C$212)</f>
        <v>McLaren</v>
      </c>
      <c r="Z13752" t="str">
        <f>IFERROR(VLOOKUP(VLOOKUP(B13752, races!A:E, 5, FALSE), races!E:F, 2, FALSE), "")</f>
        <v>Kyalami</v>
      </c>
    </row>
    <row r="13753" spans="1:26" x14ac:dyDescent="0.2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>
        <v>3</v>
      </c>
      <c r="H13753">
        <v>3</v>
      </c>
      <c r="I13753">
        <v>3</v>
      </c>
      <c r="J13753">
        <v>4</v>
      </c>
      <c r="K13753">
        <v>78</v>
      </c>
      <c r="L13753">
        <v>45.9</v>
      </c>
      <c r="M13753">
        <v>6184300</v>
      </c>
      <c r="N13753" t="s">
        <v>15</v>
      </c>
      <c r="O13753" t="s">
        <v>15</v>
      </c>
      <c r="P13753" t="s">
        <v>15</v>
      </c>
      <c r="Q13753" t="s">
        <v>15</v>
      </c>
      <c r="R13753">
        <v>1</v>
      </c>
      <c r="S13753" t="str">
        <f>_xlfn.XLOOKUP(R13753,status!$A$2:$A$140,status!$B$2:$B$140)</f>
        <v>Finished</v>
      </c>
      <c r="T13753" t="str">
        <f>_xlfn.XLOOKUP(C13753,drivers!$A$2:$A$858,drivers!$D$2:$D$858)</f>
        <v>Jochen</v>
      </c>
      <c r="U13753" t="str">
        <f>_xlfn.XLOOKUP(C13753,drivers!$A$2:$A$858,drivers!$E$2:$E$858)</f>
        <v>Mass</v>
      </c>
      <c r="V13753" t="str">
        <f>_xlfn.XLOOKUP(D13753,drivers!$A$2:$A$858,drivers!$G$2:$G$858)</f>
        <v>British</v>
      </c>
      <c r="W13753" t="str">
        <f>_xlfn.XLOOKUP(B13753,races!$A$2:$A$1102,races!$E$2:$E$1102)</f>
        <v>South African Grand Prix</v>
      </c>
      <c r="X13753">
        <f>_xlfn.XLOOKUP(B13753,races!$A$2:$A$1102,races!$B$2:$B$1102)</f>
        <v>1976</v>
      </c>
      <c r="Y13753" t="str">
        <f>_xlfn.XLOOKUP(D13753,constructors!A$2:A$212, constructors!$C$2:$C$212)</f>
        <v>McLaren</v>
      </c>
      <c r="Z13753" t="str">
        <f>IFERROR(VLOOKUP(VLOOKUP(B13753, races!A:E, 5, FALSE), races!E:F, 2, FALSE), "")</f>
        <v>Kyalami</v>
      </c>
    </row>
    <row r="13754" spans="1:26" x14ac:dyDescent="0.2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>
        <v>4</v>
      </c>
      <c r="H13754">
        <v>4</v>
      </c>
      <c r="I13754">
        <v>4</v>
      </c>
      <c r="J13754">
        <v>3</v>
      </c>
      <c r="K13754">
        <v>78</v>
      </c>
      <c r="L13754" t="s">
        <v>3631</v>
      </c>
      <c r="M13754">
        <v>6206800</v>
      </c>
      <c r="N13754" t="s">
        <v>15</v>
      </c>
      <c r="O13754" t="s">
        <v>15</v>
      </c>
      <c r="P13754" t="s">
        <v>15</v>
      </c>
      <c r="Q13754" t="s">
        <v>15</v>
      </c>
      <c r="R13754">
        <v>1</v>
      </c>
      <c r="S13754" t="str">
        <f>_xlfn.XLOOKUP(R13754,status!$A$2:$A$140,status!$B$2:$B$140)</f>
        <v>Finished</v>
      </c>
      <c r="T13754" t="str">
        <f>_xlfn.XLOOKUP(C13754,drivers!$A$2:$A$858,drivers!$D$2:$D$858)</f>
        <v>Jody</v>
      </c>
      <c r="U13754" t="str">
        <f>_xlfn.XLOOKUP(C13754,drivers!$A$2:$A$858,drivers!$E$2:$E$858)</f>
        <v>Scheckter</v>
      </c>
      <c r="V13754" t="str">
        <f>_xlfn.XLOOKUP(D13754,drivers!$A$2:$A$858,drivers!$G$2:$G$858)</f>
        <v>Austrian</v>
      </c>
      <c r="W13754" t="str">
        <f>_xlfn.XLOOKUP(B13754,races!$A$2:$A$1102,races!$E$2:$E$1102)</f>
        <v>South African Grand Prix</v>
      </c>
      <c r="X13754">
        <f>_xlfn.XLOOKUP(B13754,races!$A$2:$A$1102,races!$B$2:$B$1102)</f>
        <v>1976</v>
      </c>
      <c r="Y13754" t="str">
        <f>_xlfn.XLOOKUP(D13754,constructors!A$2:A$212, constructors!$C$2:$C$212)</f>
        <v>Tyrrell</v>
      </c>
      <c r="Z13754" t="str">
        <f>IFERROR(VLOOKUP(VLOOKUP(B13754, races!A:E, 5, FALSE), races!E:F, 2, FALSE), "")</f>
        <v>Kyalami</v>
      </c>
    </row>
    <row r="13755" spans="1:26" x14ac:dyDescent="0.2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>
        <v>5</v>
      </c>
      <c r="H13755">
        <v>5</v>
      </c>
      <c r="I13755">
        <v>5</v>
      </c>
      <c r="J13755">
        <v>2</v>
      </c>
      <c r="K13755">
        <v>77</v>
      </c>
      <c r="L13755" t="s">
        <v>15</v>
      </c>
      <c r="M13755" t="s">
        <v>15</v>
      </c>
      <c r="N13755" t="s">
        <v>15</v>
      </c>
      <c r="O13755" t="s">
        <v>15</v>
      </c>
      <c r="P13755" t="s">
        <v>15</v>
      </c>
      <c r="Q13755" t="s">
        <v>15</v>
      </c>
      <c r="R13755">
        <v>11</v>
      </c>
      <c r="S13755" t="str">
        <f>_xlfn.XLOOKUP(R13755,status!$A$2:$A$140,status!$B$2:$B$140)</f>
        <v>+1 Lap</v>
      </c>
      <c r="T13755" t="str">
        <f>_xlfn.XLOOKUP(C13755,drivers!$A$2:$A$858,drivers!$D$2:$D$858)</f>
        <v>John</v>
      </c>
      <c r="U13755" t="str">
        <f>_xlfn.XLOOKUP(C13755,drivers!$A$2:$A$858,drivers!$E$2:$E$858)</f>
        <v>Watson</v>
      </c>
      <c r="V13755" t="str">
        <f>_xlfn.XLOOKUP(D13755,drivers!$A$2:$A$858,drivers!$G$2:$G$858)</f>
        <v>Swiss</v>
      </c>
      <c r="W13755" t="str">
        <f>_xlfn.XLOOKUP(B13755,races!$A$2:$A$1102,races!$E$2:$E$1102)</f>
        <v>South African Grand Prix</v>
      </c>
      <c r="X13755">
        <f>_xlfn.XLOOKUP(B13755,races!$A$2:$A$1102,races!$B$2:$B$1102)</f>
        <v>1976</v>
      </c>
      <c r="Y13755" t="str">
        <f>_xlfn.XLOOKUP(D13755,constructors!A$2:A$212, constructors!$C$2:$C$212)</f>
        <v>Penske</v>
      </c>
      <c r="Z13755" t="str">
        <f>IFERROR(VLOOKUP(VLOOKUP(B13755, races!A:E, 5, FALSE), races!E:F, 2, FALSE), "")</f>
        <v>Kyalami</v>
      </c>
    </row>
    <row r="13756" spans="1:26" x14ac:dyDescent="0.2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>
        <v>6</v>
      </c>
      <c r="H13756">
        <v>6</v>
      </c>
      <c r="I13756">
        <v>6</v>
      </c>
      <c r="J13756">
        <v>1</v>
      </c>
      <c r="K13756">
        <v>77</v>
      </c>
      <c r="L13756" t="s">
        <v>15</v>
      </c>
      <c r="M13756" t="s">
        <v>15</v>
      </c>
      <c r="N13756" t="s">
        <v>15</v>
      </c>
      <c r="O13756" t="s">
        <v>15</v>
      </c>
      <c r="P13756" t="s">
        <v>15</v>
      </c>
      <c r="Q13756" t="s">
        <v>15</v>
      </c>
      <c r="R13756">
        <v>11</v>
      </c>
      <c r="S13756" t="str">
        <f>_xlfn.XLOOKUP(R13756,status!$A$2:$A$140,status!$B$2:$B$140)</f>
        <v>+1 Lap</v>
      </c>
      <c r="T13756" t="str">
        <f>_xlfn.XLOOKUP(C13756,drivers!$A$2:$A$858,drivers!$D$2:$D$858)</f>
        <v>Mario</v>
      </c>
      <c r="U13756" t="str">
        <f>_xlfn.XLOOKUP(C13756,drivers!$A$2:$A$858,drivers!$E$2:$E$858)</f>
        <v>Andretti</v>
      </c>
      <c r="V13756" t="str">
        <f>_xlfn.XLOOKUP(D13756,drivers!$A$2:$A$858,drivers!$G$2:$G$858)</f>
        <v>Brazilian</v>
      </c>
      <c r="W13756" t="str">
        <f>_xlfn.XLOOKUP(B13756,races!$A$2:$A$1102,races!$E$2:$E$1102)</f>
        <v>South African Grand Prix</v>
      </c>
      <c r="X13756">
        <f>_xlfn.XLOOKUP(B13756,races!$A$2:$A$1102,races!$B$2:$B$1102)</f>
        <v>1976</v>
      </c>
      <c r="Y13756" t="str">
        <f>_xlfn.XLOOKUP(D13756,constructors!A$2:A$212, constructors!$C$2:$C$212)</f>
        <v>Parnelli</v>
      </c>
      <c r="Z13756" t="str">
        <f>IFERROR(VLOOKUP(VLOOKUP(B13756, races!A:E, 5, FALSE), races!E:F, 2, FALSE), "")</f>
        <v>Kyalami</v>
      </c>
    </row>
    <row r="13757" spans="1:26" x14ac:dyDescent="0.2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>
        <v>7</v>
      </c>
      <c r="H13757">
        <v>7</v>
      </c>
      <c r="I13757">
        <v>7</v>
      </c>
      <c r="J13757">
        <v>0</v>
      </c>
      <c r="K13757">
        <v>77</v>
      </c>
      <c r="L13757" t="s">
        <v>15</v>
      </c>
      <c r="M13757" t="s">
        <v>15</v>
      </c>
      <c r="N13757" t="s">
        <v>15</v>
      </c>
      <c r="O13757" t="s">
        <v>15</v>
      </c>
      <c r="P13757" t="s">
        <v>15</v>
      </c>
      <c r="Q13757" t="s">
        <v>15</v>
      </c>
      <c r="R13757">
        <v>11</v>
      </c>
      <c r="S13757" t="str">
        <f>_xlfn.XLOOKUP(R13757,status!$A$2:$A$140,status!$B$2:$B$140)</f>
        <v>+1 Lap</v>
      </c>
      <c r="T13757" t="str">
        <f>_xlfn.XLOOKUP(C13757,drivers!$A$2:$A$858,drivers!$D$2:$D$858)</f>
        <v>Tom</v>
      </c>
      <c r="U13757" t="str">
        <f>_xlfn.XLOOKUP(C13757,drivers!$A$2:$A$858,drivers!$E$2:$E$858)</f>
        <v>Pryce</v>
      </c>
      <c r="V13757" t="str">
        <f>_xlfn.XLOOKUP(D13757,drivers!$A$2:$A$858,drivers!$G$2:$G$858)</f>
        <v>Brazilian</v>
      </c>
      <c r="W13757" t="str">
        <f>_xlfn.XLOOKUP(B13757,races!$A$2:$A$1102,races!$E$2:$E$1102)</f>
        <v>South African Grand Prix</v>
      </c>
      <c r="X13757">
        <f>_xlfn.XLOOKUP(B13757,races!$A$2:$A$1102,races!$B$2:$B$1102)</f>
        <v>1976</v>
      </c>
      <c r="Y13757" t="str">
        <f>_xlfn.XLOOKUP(D13757,constructors!A$2:A$212, constructors!$C$2:$C$212)</f>
        <v>Shadow</v>
      </c>
      <c r="Z13757" t="str">
        <f>IFERROR(VLOOKUP(VLOOKUP(B13757, races!A:E, 5, FALSE), races!E:F, 2, FALSE), "")</f>
        <v>Kyalami</v>
      </c>
    </row>
    <row r="13758" spans="1:26" x14ac:dyDescent="0.2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>
        <v>8</v>
      </c>
      <c r="H13758">
        <v>8</v>
      </c>
      <c r="I13758">
        <v>8</v>
      </c>
      <c r="J13758">
        <v>0</v>
      </c>
      <c r="K13758">
        <v>77</v>
      </c>
      <c r="L13758" t="s">
        <v>15</v>
      </c>
      <c r="M13758" t="s">
        <v>15</v>
      </c>
      <c r="N13758" t="s">
        <v>15</v>
      </c>
      <c r="O13758" t="s">
        <v>15</v>
      </c>
      <c r="P13758" t="s">
        <v>15</v>
      </c>
      <c r="Q13758" t="s">
        <v>15</v>
      </c>
      <c r="R13758">
        <v>11</v>
      </c>
      <c r="S13758" t="str">
        <f>_xlfn.XLOOKUP(R13758,status!$A$2:$A$140,status!$B$2:$B$140)</f>
        <v>+1 Lap</v>
      </c>
      <c r="T13758" t="str">
        <f>_xlfn.XLOOKUP(C13758,drivers!$A$2:$A$858,drivers!$D$2:$D$858)</f>
        <v>Vittorio</v>
      </c>
      <c r="U13758" t="str">
        <f>_xlfn.XLOOKUP(C13758,drivers!$A$2:$A$858,drivers!$E$2:$E$858)</f>
        <v>Brambilla</v>
      </c>
      <c r="V13758" t="str">
        <f>_xlfn.XLOOKUP(D13758,drivers!$A$2:$A$858,drivers!$G$2:$G$858)</f>
        <v>Spanish</v>
      </c>
      <c r="W13758" t="str">
        <f>_xlfn.XLOOKUP(B13758,races!$A$2:$A$1102,races!$E$2:$E$1102)</f>
        <v>South African Grand Prix</v>
      </c>
      <c r="X13758">
        <f>_xlfn.XLOOKUP(B13758,races!$A$2:$A$1102,races!$B$2:$B$1102)</f>
        <v>1976</v>
      </c>
      <c r="Y13758" t="str">
        <f>_xlfn.XLOOKUP(D13758,constructors!A$2:A$212, constructors!$C$2:$C$212)</f>
        <v>March</v>
      </c>
      <c r="Z13758" t="str">
        <f>IFERROR(VLOOKUP(VLOOKUP(B13758, races!A:E, 5, FALSE), races!E:F, 2, FALSE), "")</f>
        <v>Kyalami</v>
      </c>
    </row>
    <row r="13759" spans="1:26" x14ac:dyDescent="0.2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>
        <v>9</v>
      </c>
      <c r="H13759">
        <v>9</v>
      </c>
      <c r="I13759">
        <v>9</v>
      </c>
      <c r="J13759">
        <v>0</v>
      </c>
      <c r="K13759">
        <v>77</v>
      </c>
      <c r="L13759" t="s">
        <v>15</v>
      </c>
      <c r="M13759" t="s">
        <v>15</v>
      </c>
      <c r="N13759" t="s">
        <v>15</v>
      </c>
      <c r="O13759" t="s">
        <v>15</v>
      </c>
      <c r="P13759" t="s">
        <v>15</v>
      </c>
      <c r="Q13759" t="s">
        <v>15</v>
      </c>
      <c r="R13759">
        <v>11</v>
      </c>
      <c r="S13759" t="str">
        <f>_xlfn.XLOOKUP(R13759,status!$A$2:$A$140,status!$B$2:$B$140)</f>
        <v>+1 Lap</v>
      </c>
      <c r="T13759" t="str">
        <f>_xlfn.XLOOKUP(C13759,drivers!$A$2:$A$858,drivers!$D$2:$D$858)</f>
        <v>Patrick</v>
      </c>
      <c r="U13759" t="str">
        <f>_xlfn.XLOOKUP(C13759,drivers!$A$2:$A$858,drivers!$E$2:$E$858)</f>
        <v>Depailler</v>
      </c>
      <c r="V13759" t="str">
        <f>_xlfn.XLOOKUP(D13759,drivers!$A$2:$A$858,drivers!$G$2:$G$858)</f>
        <v>Austrian</v>
      </c>
      <c r="W13759" t="str">
        <f>_xlfn.XLOOKUP(B13759,races!$A$2:$A$1102,races!$E$2:$E$1102)</f>
        <v>South African Grand Prix</v>
      </c>
      <c r="X13759">
        <f>_xlfn.XLOOKUP(B13759,races!$A$2:$A$1102,races!$B$2:$B$1102)</f>
        <v>1976</v>
      </c>
      <c r="Y13759" t="str">
        <f>_xlfn.XLOOKUP(D13759,constructors!A$2:A$212, constructors!$C$2:$C$212)</f>
        <v>Tyrrell</v>
      </c>
      <c r="Z13759" t="str">
        <f>IFERROR(VLOOKUP(VLOOKUP(B13759, races!A:E, 5, FALSE), races!E:F, 2, FALSE), "")</f>
        <v>Kyalami</v>
      </c>
    </row>
    <row r="13760" spans="1:26" x14ac:dyDescent="0.2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>
        <v>10</v>
      </c>
      <c r="H13760">
        <v>10</v>
      </c>
      <c r="I13760">
        <v>10</v>
      </c>
      <c r="J13760">
        <v>0</v>
      </c>
      <c r="K13760">
        <v>77</v>
      </c>
      <c r="L13760" t="s">
        <v>15</v>
      </c>
      <c r="M13760" t="s">
        <v>15</v>
      </c>
      <c r="N13760" t="s">
        <v>15</v>
      </c>
      <c r="O13760" t="s">
        <v>15</v>
      </c>
      <c r="P13760" t="s">
        <v>15</v>
      </c>
      <c r="Q13760" t="s">
        <v>15</v>
      </c>
      <c r="R13760">
        <v>11</v>
      </c>
      <c r="S13760" t="str">
        <f>_xlfn.XLOOKUP(R13760,status!$A$2:$A$140,status!$B$2:$B$140)</f>
        <v>+1 Lap</v>
      </c>
      <c r="T13760" t="str">
        <f>_xlfn.XLOOKUP(C13760,drivers!$A$2:$A$858,drivers!$D$2:$D$858)</f>
        <v>Bob</v>
      </c>
      <c r="U13760" t="str">
        <f>_xlfn.XLOOKUP(C13760,drivers!$A$2:$A$858,drivers!$E$2:$E$858)</f>
        <v>Evans</v>
      </c>
      <c r="V13760" t="str">
        <f>_xlfn.XLOOKUP(D13760,drivers!$A$2:$A$858,drivers!$G$2:$G$858)</f>
        <v>Austrian</v>
      </c>
      <c r="W13760" t="str">
        <f>_xlfn.XLOOKUP(B13760,races!$A$2:$A$1102,races!$E$2:$E$1102)</f>
        <v>South African Grand Prix</v>
      </c>
      <c r="X13760">
        <f>_xlfn.XLOOKUP(B13760,races!$A$2:$A$1102,races!$B$2:$B$1102)</f>
        <v>1976</v>
      </c>
      <c r="Y13760" t="str">
        <f>_xlfn.XLOOKUP(D13760,constructors!A$2:A$212, constructors!$C$2:$C$212)</f>
        <v>Team Lotus</v>
      </c>
      <c r="Z13760" t="str">
        <f>IFERROR(VLOOKUP(VLOOKUP(B13760, races!A:E, 5, FALSE), races!E:F, 2, FALSE), "")</f>
        <v>Kyalami</v>
      </c>
    </row>
    <row r="13761" spans="1:26" x14ac:dyDescent="0.2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>
        <v>11</v>
      </c>
      <c r="H13761">
        <v>11</v>
      </c>
      <c r="I13761">
        <v>11</v>
      </c>
      <c r="J13761">
        <v>0</v>
      </c>
      <c r="K13761">
        <v>77</v>
      </c>
      <c r="L13761" t="s">
        <v>15</v>
      </c>
      <c r="M13761" t="s">
        <v>15</v>
      </c>
      <c r="N13761" t="s">
        <v>15</v>
      </c>
      <c r="O13761" t="s">
        <v>15</v>
      </c>
      <c r="P13761" t="s">
        <v>15</v>
      </c>
      <c r="Q13761" t="s">
        <v>15</v>
      </c>
      <c r="R13761">
        <v>11</v>
      </c>
      <c r="S13761" t="str">
        <f>_xlfn.XLOOKUP(R13761,status!$A$2:$A$140,status!$B$2:$B$140)</f>
        <v>+1 Lap</v>
      </c>
      <c r="T13761" t="str">
        <f>_xlfn.XLOOKUP(C13761,drivers!$A$2:$A$858,drivers!$D$2:$D$858)</f>
        <v>Brett</v>
      </c>
      <c r="U13761" t="str">
        <f>_xlfn.XLOOKUP(C13761,drivers!$A$2:$A$858,drivers!$E$2:$E$858)</f>
        <v>Lunger</v>
      </c>
      <c r="V13761" t="str">
        <f>_xlfn.XLOOKUP(D13761,drivers!$A$2:$A$858,drivers!$G$2:$G$858)</f>
        <v>Finnish</v>
      </c>
      <c r="W13761" t="str">
        <f>_xlfn.XLOOKUP(B13761,races!$A$2:$A$1102,races!$E$2:$E$1102)</f>
        <v>South African Grand Prix</v>
      </c>
      <c r="X13761">
        <f>_xlfn.XLOOKUP(B13761,races!$A$2:$A$1102,races!$B$2:$B$1102)</f>
        <v>1976</v>
      </c>
      <c r="Y13761" t="str">
        <f>_xlfn.XLOOKUP(D13761,constructors!A$2:A$212, constructors!$C$2:$C$212)</f>
        <v>Surtees</v>
      </c>
      <c r="Z13761" t="str">
        <f>IFERROR(VLOOKUP(VLOOKUP(B13761, races!A:E, 5, FALSE), races!E:F, 2, FALSE), "")</f>
        <v>Kyalami</v>
      </c>
    </row>
    <row r="13762" spans="1:26" x14ac:dyDescent="0.2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>
        <v>12</v>
      </c>
      <c r="H13762">
        <v>12</v>
      </c>
      <c r="I13762">
        <v>12</v>
      </c>
      <c r="J13762">
        <v>0</v>
      </c>
      <c r="K13762">
        <v>76</v>
      </c>
      <c r="L13762" t="s">
        <v>15</v>
      </c>
      <c r="M13762" t="s">
        <v>15</v>
      </c>
      <c r="N13762" t="s">
        <v>15</v>
      </c>
      <c r="O13762" t="s">
        <v>15</v>
      </c>
      <c r="P13762" t="s">
        <v>15</v>
      </c>
      <c r="Q13762" t="s">
        <v>15</v>
      </c>
      <c r="R13762">
        <v>12</v>
      </c>
      <c r="S13762" t="str">
        <f>_xlfn.XLOOKUP(R13762,status!$A$2:$A$140,status!$B$2:$B$140)</f>
        <v>+2 Laps</v>
      </c>
      <c r="T13762" t="str">
        <f>_xlfn.XLOOKUP(C13762,drivers!$A$2:$A$858,drivers!$D$2:$D$858)</f>
        <v>Hans-Joachim</v>
      </c>
      <c r="U13762" t="str">
        <f>_xlfn.XLOOKUP(C13762,drivers!$A$2:$A$858,drivers!$E$2:$E$858)</f>
        <v>Stuck</v>
      </c>
      <c r="V13762" t="str">
        <f>_xlfn.XLOOKUP(D13762,drivers!$A$2:$A$858,drivers!$G$2:$G$858)</f>
        <v>Spanish</v>
      </c>
      <c r="W13762" t="str">
        <f>_xlfn.XLOOKUP(B13762,races!$A$2:$A$1102,races!$E$2:$E$1102)</f>
        <v>South African Grand Prix</v>
      </c>
      <c r="X13762">
        <f>_xlfn.XLOOKUP(B13762,races!$A$2:$A$1102,races!$B$2:$B$1102)</f>
        <v>1976</v>
      </c>
      <c r="Y13762" t="str">
        <f>_xlfn.XLOOKUP(D13762,constructors!A$2:A$212, constructors!$C$2:$C$212)</f>
        <v>March</v>
      </c>
      <c r="Z13762" t="str">
        <f>IFERROR(VLOOKUP(VLOOKUP(B13762, races!A:E, 5, FALSE), races!E:F, 2, FALSE), "")</f>
        <v>Kyalami</v>
      </c>
    </row>
    <row r="13763" spans="1:26" x14ac:dyDescent="0.2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>
        <v>13</v>
      </c>
      <c r="H13763">
        <v>13</v>
      </c>
      <c r="I13763">
        <v>13</v>
      </c>
      <c r="J13763">
        <v>0</v>
      </c>
      <c r="K13763">
        <v>76</v>
      </c>
      <c r="L13763" t="s">
        <v>15</v>
      </c>
      <c r="M13763" t="s">
        <v>15</v>
      </c>
      <c r="N13763" t="s">
        <v>15</v>
      </c>
      <c r="O13763" t="s">
        <v>15</v>
      </c>
      <c r="P13763" t="s">
        <v>15</v>
      </c>
      <c r="Q13763" t="s">
        <v>15</v>
      </c>
      <c r="R13763">
        <v>12</v>
      </c>
      <c r="S13763" t="str">
        <f>_xlfn.XLOOKUP(R13763,status!$A$2:$A$140,status!$B$2:$B$140)</f>
        <v>+2 Laps</v>
      </c>
      <c r="T13763" t="str">
        <f>_xlfn.XLOOKUP(C13763,drivers!$A$2:$A$858,drivers!$D$2:$D$858)</f>
        <v>Michel</v>
      </c>
      <c r="U13763" t="str">
        <f>_xlfn.XLOOKUP(C13763,drivers!$A$2:$A$858,drivers!$E$2:$E$858)</f>
        <v>Leclere</v>
      </c>
      <c r="V13763" t="str">
        <f>_xlfn.XLOOKUP(D13763,drivers!$A$2:$A$858,drivers!$G$2:$G$858)</f>
        <v>Brazilian</v>
      </c>
      <c r="W13763" t="str">
        <f>_xlfn.XLOOKUP(B13763,races!$A$2:$A$1102,races!$E$2:$E$1102)</f>
        <v>South African Grand Prix</v>
      </c>
      <c r="X13763">
        <f>_xlfn.XLOOKUP(B13763,races!$A$2:$A$1102,races!$B$2:$B$1102)</f>
        <v>1976</v>
      </c>
      <c r="Y13763" t="str">
        <f>_xlfn.XLOOKUP(D13763,constructors!A$2:A$212, constructors!$C$2:$C$212)</f>
        <v>Wolf</v>
      </c>
      <c r="Z13763" t="str">
        <f>IFERROR(VLOOKUP(VLOOKUP(B13763, races!A:E, 5, FALSE), races!E:F, 2, FALSE), "")</f>
        <v>Kyalami</v>
      </c>
    </row>
    <row r="13764" spans="1:26" x14ac:dyDescent="0.2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>
        <v>14</v>
      </c>
      <c r="H13764">
        <v>14</v>
      </c>
      <c r="I13764">
        <v>14</v>
      </c>
      <c r="J13764">
        <v>0</v>
      </c>
      <c r="K13764">
        <v>76</v>
      </c>
      <c r="L13764" t="s">
        <v>15</v>
      </c>
      <c r="M13764" t="s">
        <v>15</v>
      </c>
      <c r="N13764" t="s">
        <v>15</v>
      </c>
      <c r="O13764" t="s">
        <v>15</v>
      </c>
      <c r="P13764" t="s">
        <v>15</v>
      </c>
      <c r="Q13764" t="s">
        <v>15</v>
      </c>
      <c r="R13764">
        <v>12</v>
      </c>
      <c r="S13764" t="str">
        <f>_xlfn.XLOOKUP(R13764,status!$A$2:$A$140,status!$B$2:$B$140)</f>
        <v>+2 Laps</v>
      </c>
      <c r="T13764" t="str">
        <f>_xlfn.XLOOKUP(C13764,drivers!$A$2:$A$858,drivers!$D$2:$D$858)</f>
        <v>Chris</v>
      </c>
      <c r="U13764" t="str">
        <f>_xlfn.XLOOKUP(C13764,drivers!$A$2:$A$858,drivers!$E$2:$E$858)</f>
        <v>Amon</v>
      </c>
      <c r="V13764" t="str">
        <f>_xlfn.XLOOKUP(D13764,drivers!$A$2:$A$858,drivers!$G$2:$G$858)</f>
        <v>Finnish</v>
      </c>
      <c r="W13764" t="str">
        <f>_xlfn.XLOOKUP(B13764,races!$A$2:$A$1102,races!$E$2:$E$1102)</f>
        <v>South African Grand Prix</v>
      </c>
      <c r="X13764">
        <f>_xlfn.XLOOKUP(B13764,races!$A$2:$A$1102,races!$B$2:$B$1102)</f>
        <v>1976</v>
      </c>
      <c r="Y13764" t="str">
        <f>_xlfn.XLOOKUP(D13764,constructors!A$2:A$212, constructors!$C$2:$C$212)</f>
        <v>Ensign</v>
      </c>
      <c r="Z13764" t="str">
        <f>IFERROR(VLOOKUP(VLOOKUP(B13764, races!A:E, 5, FALSE), races!E:F, 2, FALSE), "")</f>
        <v>Kyalami</v>
      </c>
    </row>
    <row r="13765" spans="1:26" x14ac:dyDescent="0.2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>
        <v>15</v>
      </c>
      <c r="H13765">
        <v>15</v>
      </c>
      <c r="I13765">
        <v>15</v>
      </c>
      <c r="J13765">
        <v>0</v>
      </c>
      <c r="K13765">
        <v>74</v>
      </c>
      <c r="L13765" t="s">
        <v>15</v>
      </c>
      <c r="M13765" t="s">
        <v>15</v>
      </c>
      <c r="N13765" t="s">
        <v>15</v>
      </c>
      <c r="O13765" t="s">
        <v>15</v>
      </c>
      <c r="P13765" t="s">
        <v>15</v>
      </c>
      <c r="Q13765" t="s">
        <v>15</v>
      </c>
      <c r="R13765">
        <v>14</v>
      </c>
      <c r="S13765" t="str">
        <f>_xlfn.XLOOKUP(R13765,status!$A$2:$A$140,status!$B$2:$B$140)</f>
        <v>+4 Laps</v>
      </c>
      <c r="T13765" t="str">
        <f>_xlfn.XLOOKUP(C13765,drivers!$A$2:$A$858,drivers!$D$2:$D$858)</f>
        <v>Harald</v>
      </c>
      <c r="U13765" t="str">
        <f>_xlfn.XLOOKUP(C13765,drivers!$A$2:$A$858,drivers!$E$2:$E$858)</f>
        <v>Ertl</v>
      </c>
      <c r="V13765" t="str">
        <f>_xlfn.XLOOKUP(D13765,drivers!$A$2:$A$858,drivers!$G$2:$G$858)</f>
        <v>Brazilian</v>
      </c>
      <c r="W13765" t="str">
        <f>_xlfn.XLOOKUP(B13765,races!$A$2:$A$1102,races!$E$2:$E$1102)</f>
        <v>South African Grand Prix</v>
      </c>
      <c r="X13765">
        <f>_xlfn.XLOOKUP(B13765,races!$A$2:$A$1102,races!$B$2:$B$1102)</f>
        <v>1976</v>
      </c>
      <c r="Y13765" t="str">
        <f>_xlfn.XLOOKUP(D13765,constructors!A$2:A$212, constructors!$C$2:$C$212)</f>
        <v>Hesketh</v>
      </c>
      <c r="Z13765" t="str">
        <f>IFERROR(VLOOKUP(VLOOKUP(B13765, races!A:E, 5, FALSE), races!E:F, 2, FALSE), "")</f>
        <v>Kyalami</v>
      </c>
    </row>
    <row r="13766" spans="1:26" x14ac:dyDescent="0.2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>
        <v>16</v>
      </c>
      <c r="H13766">
        <v>16</v>
      </c>
      <c r="I13766">
        <v>16</v>
      </c>
      <c r="J13766">
        <v>0</v>
      </c>
      <c r="K13766">
        <v>73</v>
      </c>
      <c r="L13766" t="s">
        <v>15</v>
      </c>
      <c r="M13766" t="s">
        <v>15</v>
      </c>
      <c r="N13766" t="s">
        <v>15</v>
      </c>
      <c r="O13766" t="s">
        <v>15</v>
      </c>
      <c r="P13766" t="s">
        <v>15</v>
      </c>
      <c r="Q13766" t="s">
        <v>15</v>
      </c>
      <c r="R13766">
        <v>15</v>
      </c>
      <c r="S13766" t="str">
        <f>_xlfn.XLOOKUP(R13766,status!$A$2:$A$140,status!$B$2:$B$140)</f>
        <v>+5 Laps</v>
      </c>
      <c r="T13766" t="str">
        <f>_xlfn.XLOOKUP(C13766,drivers!$A$2:$A$858,drivers!$D$2:$D$858)</f>
        <v>Jacky</v>
      </c>
      <c r="U13766" t="str">
        <f>_xlfn.XLOOKUP(C13766,drivers!$A$2:$A$858,drivers!$E$2:$E$858)</f>
        <v>Ickx</v>
      </c>
      <c r="V13766" t="str">
        <f>_xlfn.XLOOKUP(D13766,drivers!$A$2:$A$858,drivers!$G$2:$G$858)</f>
        <v>Brazilian</v>
      </c>
      <c r="W13766" t="str">
        <f>_xlfn.XLOOKUP(B13766,races!$A$2:$A$1102,races!$E$2:$E$1102)</f>
        <v>South African Grand Prix</v>
      </c>
      <c r="X13766">
        <f>_xlfn.XLOOKUP(B13766,races!$A$2:$A$1102,races!$B$2:$B$1102)</f>
        <v>1976</v>
      </c>
      <c r="Y13766" t="str">
        <f>_xlfn.XLOOKUP(D13766,constructors!A$2:A$212, constructors!$C$2:$C$212)</f>
        <v>Wolf</v>
      </c>
      <c r="Z13766" t="str">
        <f>IFERROR(VLOOKUP(VLOOKUP(B13766, races!A:E, 5, FALSE), races!E:F, 2, FALSE), "")</f>
        <v>Kyalami</v>
      </c>
    </row>
    <row r="13767" spans="1:26" x14ac:dyDescent="0.2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>
        <v>17</v>
      </c>
      <c r="H13767">
        <v>17</v>
      </c>
      <c r="I13767">
        <v>17</v>
      </c>
      <c r="J13767">
        <v>0</v>
      </c>
      <c r="K13767">
        <v>70</v>
      </c>
      <c r="L13767" t="s">
        <v>15</v>
      </c>
      <c r="M13767" t="s">
        <v>15</v>
      </c>
      <c r="N13767" t="s">
        <v>15</v>
      </c>
      <c r="O13767" t="s">
        <v>15</v>
      </c>
      <c r="P13767" t="s">
        <v>15</v>
      </c>
      <c r="Q13767" t="s">
        <v>15</v>
      </c>
      <c r="R13767">
        <v>5</v>
      </c>
      <c r="S13767" t="str">
        <f>_xlfn.XLOOKUP(R13767,status!$A$2:$A$140,status!$B$2:$B$140)</f>
        <v>Engine</v>
      </c>
      <c r="T13767" t="str">
        <f>_xlfn.XLOOKUP(C13767,drivers!$A$2:$A$858,drivers!$D$2:$D$858)</f>
        <v>Emerson</v>
      </c>
      <c r="U13767" t="str">
        <f>_xlfn.XLOOKUP(C13767,drivers!$A$2:$A$858,drivers!$E$2:$E$858)</f>
        <v>Fittipaldi</v>
      </c>
      <c r="V13767" t="str">
        <f>_xlfn.XLOOKUP(D13767,drivers!$A$2:$A$858,drivers!$G$2:$G$858)</f>
        <v>British</v>
      </c>
      <c r="W13767" t="str">
        <f>_xlfn.XLOOKUP(B13767,races!$A$2:$A$1102,races!$E$2:$E$1102)</f>
        <v>South African Grand Prix</v>
      </c>
      <c r="X13767">
        <f>_xlfn.XLOOKUP(B13767,races!$A$2:$A$1102,races!$B$2:$B$1102)</f>
        <v>1976</v>
      </c>
      <c r="Y13767" t="str">
        <f>_xlfn.XLOOKUP(D13767,constructors!A$2:A$212, constructors!$C$2:$C$212)</f>
        <v>Fittipaldi</v>
      </c>
      <c r="Z13767" t="str">
        <f>IFERROR(VLOOKUP(VLOOKUP(B13767, races!A:E, 5, FALSE), races!E:F, 2, FALSE), "")</f>
        <v>Kyalami</v>
      </c>
    </row>
    <row r="13768" spans="1:26" x14ac:dyDescent="0.2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5</v>
      </c>
      <c r="H13768" t="s">
        <v>2841</v>
      </c>
      <c r="I13768">
        <v>18</v>
      </c>
      <c r="J13768">
        <v>0</v>
      </c>
      <c r="K13768">
        <v>52</v>
      </c>
      <c r="L13768" t="s">
        <v>15</v>
      </c>
      <c r="M13768" t="s">
        <v>15</v>
      </c>
      <c r="N13768" t="s">
        <v>15</v>
      </c>
      <c r="O13768" t="s">
        <v>15</v>
      </c>
      <c r="P13768" t="s">
        <v>15</v>
      </c>
      <c r="Q13768" t="s">
        <v>15</v>
      </c>
      <c r="R13768">
        <v>5</v>
      </c>
      <c r="S13768" t="str">
        <f>_xlfn.XLOOKUP(R13768,status!$A$2:$A$140,status!$B$2:$B$140)</f>
        <v>Engine</v>
      </c>
      <c r="T13768" t="str">
        <f>_xlfn.XLOOKUP(C13768,drivers!$A$2:$A$858,drivers!$D$2:$D$858)</f>
        <v>Clay</v>
      </c>
      <c r="U13768" t="str">
        <f>_xlfn.XLOOKUP(C13768,drivers!$A$2:$A$858,drivers!$E$2:$E$858)</f>
        <v>Regazzoni</v>
      </c>
      <c r="V13768" t="str">
        <f>_xlfn.XLOOKUP(D13768,drivers!$A$2:$A$858,drivers!$G$2:$G$858)</f>
        <v>Japanese</v>
      </c>
      <c r="W13768" t="str">
        <f>_xlfn.XLOOKUP(B13768,races!$A$2:$A$1102,races!$E$2:$E$1102)</f>
        <v>South African Grand Prix</v>
      </c>
      <c r="X13768">
        <f>_xlfn.XLOOKUP(B13768,races!$A$2:$A$1102,races!$B$2:$B$1102)</f>
        <v>1976</v>
      </c>
      <c r="Y13768" t="str">
        <f>_xlfn.XLOOKUP(D13768,constructors!A$2:A$212, constructors!$C$2:$C$212)</f>
        <v>Ferrari</v>
      </c>
      <c r="Z13768" t="str">
        <f>IFERROR(VLOOKUP(VLOOKUP(B13768, races!A:E, 5, FALSE), races!E:F, 2, FALSE), "")</f>
        <v>Kyalami</v>
      </c>
    </row>
    <row r="13769" spans="1:26" x14ac:dyDescent="0.2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5</v>
      </c>
      <c r="H13769" t="s">
        <v>2841</v>
      </c>
      <c r="I13769">
        <v>19</v>
      </c>
      <c r="J13769">
        <v>0</v>
      </c>
      <c r="K13769">
        <v>49</v>
      </c>
      <c r="L13769" t="s">
        <v>15</v>
      </c>
      <c r="M13769" t="s">
        <v>15</v>
      </c>
      <c r="N13769" t="s">
        <v>15</v>
      </c>
      <c r="O13769" t="s">
        <v>15</v>
      </c>
      <c r="P13769" t="s">
        <v>15</v>
      </c>
      <c r="Q13769" t="s">
        <v>15</v>
      </c>
      <c r="R13769">
        <v>5</v>
      </c>
      <c r="S13769" t="str">
        <f>_xlfn.XLOOKUP(R13769,status!$A$2:$A$140,status!$B$2:$B$140)</f>
        <v>Engine</v>
      </c>
      <c r="T13769" t="str">
        <f>_xlfn.XLOOKUP(C13769,drivers!$A$2:$A$858,drivers!$D$2:$D$858)</f>
        <v>Jacques</v>
      </c>
      <c r="U13769" t="str">
        <f>_xlfn.XLOOKUP(C13769,drivers!$A$2:$A$858,drivers!$E$2:$E$858)</f>
        <v>Laffite</v>
      </c>
      <c r="V13769" t="str">
        <f>_xlfn.XLOOKUP(D13769,drivers!$A$2:$A$858,drivers!$G$2:$G$858)</f>
        <v>Dutch</v>
      </c>
      <c r="W13769" t="str">
        <f>_xlfn.XLOOKUP(B13769,races!$A$2:$A$1102,races!$E$2:$E$1102)</f>
        <v>South African Grand Prix</v>
      </c>
      <c r="X13769">
        <f>_xlfn.XLOOKUP(B13769,races!$A$2:$A$1102,races!$B$2:$B$1102)</f>
        <v>1976</v>
      </c>
      <c r="Y13769" t="str">
        <f>_xlfn.XLOOKUP(D13769,constructors!A$2:A$212, constructors!$C$2:$C$212)</f>
        <v>Ligier</v>
      </c>
      <c r="Z13769" t="str">
        <f>IFERROR(VLOOKUP(VLOOKUP(B13769, races!A:E, 5, FALSE), races!E:F, 2, FALSE), "")</f>
        <v>Kyalami</v>
      </c>
    </row>
    <row r="13770" spans="1:26" x14ac:dyDescent="0.2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5</v>
      </c>
      <c r="H13770" t="s">
        <v>2841</v>
      </c>
      <c r="I13770">
        <v>20</v>
      </c>
      <c r="J13770">
        <v>0</v>
      </c>
      <c r="K13770">
        <v>28</v>
      </c>
      <c r="L13770" t="s">
        <v>15</v>
      </c>
      <c r="M13770" t="s">
        <v>15</v>
      </c>
      <c r="N13770" t="s">
        <v>15</v>
      </c>
      <c r="O13770" t="s">
        <v>15</v>
      </c>
      <c r="P13770" t="s">
        <v>15</v>
      </c>
      <c r="Q13770" t="s">
        <v>15</v>
      </c>
      <c r="R13770">
        <v>21</v>
      </c>
      <c r="S13770" t="str">
        <f>_xlfn.XLOOKUP(R13770,status!$A$2:$A$140,status!$B$2:$B$140)</f>
        <v>Radiator</v>
      </c>
      <c r="T13770" t="str">
        <f>_xlfn.XLOOKUP(C13770,drivers!$A$2:$A$858,drivers!$D$2:$D$858)</f>
        <v>Jean-Pierre</v>
      </c>
      <c r="U13770" t="str">
        <f>_xlfn.XLOOKUP(C13770,drivers!$A$2:$A$858,drivers!$E$2:$E$858)</f>
        <v>Jarier</v>
      </c>
      <c r="V13770" t="str">
        <f>_xlfn.XLOOKUP(D13770,drivers!$A$2:$A$858,drivers!$G$2:$G$858)</f>
        <v>Brazilian</v>
      </c>
      <c r="W13770" t="str">
        <f>_xlfn.XLOOKUP(B13770,races!$A$2:$A$1102,races!$E$2:$E$1102)</f>
        <v>South African Grand Prix</v>
      </c>
      <c r="X13770">
        <f>_xlfn.XLOOKUP(B13770,races!$A$2:$A$1102,races!$B$2:$B$1102)</f>
        <v>1976</v>
      </c>
      <c r="Y13770" t="str">
        <f>_xlfn.XLOOKUP(D13770,constructors!A$2:A$212, constructors!$C$2:$C$212)</f>
        <v>Shadow</v>
      </c>
      <c r="Z13770" t="str">
        <f>IFERROR(VLOOKUP(VLOOKUP(B13770, races!A:E, 5, FALSE), races!E:F, 2, FALSE), "")</f>
        <v>Kyalami</v>
      </c>
    </row>
    <row r="13771" spans="1:26" x14ac:dyDescent="0.2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5</v>
      </c>
      <c r="H13771" t="s">
        <v>2841</v>
      </c>
      <c r="I13771">
        <v>21</v>
      </c>
      <c r="J13771">
        <v>0</v>
      </c>
      <c r="K13771">
        <v>22</v>
      </c>
      <c r="L13771" t="s">
        <v>15</v>
      </c>
      <c r="M13771" t="s">
        <v>15</v>
      </c>
      <c r="N13771" t="s">
        <v>15</v>
      </c>
      <c r="O13771" t="s">
        <v>15</v>
      </c>
      <c r="P13771" t="s">
        <v>15</v>
      </c>
      <c r="Q13771" t="s">
        <v>15</v>
      </c>
      <c r="R13771">
        <v>51</v>
      </c>
      <c r="S13771" t="str">
        <f>_xlfn.XLOOKUP(R13771,status!$A$2:$A$140,status!$B$2:$B$140)</f>
        <v>Oil pressure</v>
      </c>
      <c r="T13771" t="str">
        <f>_xlfn.XLOOKUP(C13771,drivers!$A$2:$A$858,drivers!$D$2:$D$858)</f>
        <v>Carlos</v>
      </c>
      <c r="U13771" t="str">
        <f>_xlfn.XLOOKUP(C13771,drivers!$A$2:$A$858,drivers!$E$2:$E$858)</f>
        <v>Pace</v>
      </c>
      <c r="V13771" t="str">
        <f>_xlfn.XLOOKUP(D13771,drivers!$A$2:$A$858,drivers!$G$2:$G$858)</f>
        <v>Italian</v>
      </c>
      <c r="W13771" t="str">
        <f>_xlfn.XLOOKUP(B13771,races!$A$2:$A$1102,races!$E$2:$E$1102)</f>
        <v>South African Grand Prix</v>
      </c>
      <c r="X13771">
        <f>_xlfn.XLOOKUP(B13771,races!$A$2:$A$1102,races!$B$2:$B$1102)</f>
        <v>1976</v>
      </c>
      <c r="Y13771" t="str">
        <f>_xlfn.XLOOKUP(D13771,constructors!A$2:A$212, constructors!$C$2:$C$212)</f>
        <v>Brabham-Alfa Romeo</v>
      </c>
      <c r="Z13771" t="str">
        <f>IFERROR(VLOOKUP(VLOOKUP(B13771, races!A:E, 5, FALSE), races!E:F, 2, FALSE), "")</f>
        <v>Kyalami</v>
      </c>
    </row>
    <row r="13772" spans="1:26" x14ac:dyDescent="0.2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5</v>
      </c>
      <c r="H13772" t="s">
        <v>2841</v>
      </c>
      <c r="I13772">
        <v>22</v>
      </c>
      <c r="J13772">
        <v>0</v>
      </c>
      <c r="K13772">
        <v>18</v>
      </c>
      <c r="L13772" t="s">
        <v>15</v>
      </c>
      <c r="M13772" t="s">
        <v>15</v>
      </c>
      <c r="N13772" t="s">
        <v>15</v>
      </c>
      <c r="O13772" t="s">
        <v>15</v>
      </c>
      <c r="P13772" t="s">
        <v>15</v>
      </c>
      <c r="Q13772" t="s">
        <v>15</v>
      </c>
      <c r="R13772">
        <v>8</v>
      </c>
      <c r="S13772" t="str">
        <f>_xlfn.XLOOKUP(R13772,status!$A$2:$A$140,status!$B$2:$B$140)</f>
        <v>Clutch</v>
      </c>
      <c r="T13772" t="str">
        <f>_xlfn.XLOOKUP(C13772,drivers!$A$2:$A$858,drivers!$D$2:$D$858)</f>
        <v>Gunnar</v>
      </c>
      <c r="U13772" t="str">
        <f>_xlfn.XLOOKUP(C13772,drivers!$A$2:$A$858,drivers!$E$2:$E$858)</f>
        <v>Nilsson</v>
      </c>
      <c r="V13772" t="str">
        <f>_xlfn.XLOOKUP(D13772,drivers!$A$2:$A$858,drivers!$G$2:$G$858)</f>
        <v>Austrian</v>
      </c>
      <c r="W13772" t="str">
        <f>_xlfn.XLOOKUP(B13772,races!$A$2:$A$1102,races!$E$2:$E$1102)</f>
        <v>South African Grand Prix</v>
      </c>
      <c r="X13772">
        <f>_xlfn.XLOOKUP(B13772,races!$A$2:$A$1102,races!$B$2:$B$1102)</f>
        <v>1976</v>
      </c>
      <c r="Y13772" t="str">
        <f>_xlfn.XLOOKUP(D13772,constructors!A$2:A$212, constructors!$C$2:$C$212)</f>
        <v>Team Lotus</v>
      </c>
      <c r="Z13772" t="str">
        <f>IFERROR(VLOOKUP(VLOOKUP(B13772, races!A:E, 5, FALSE), races!E:F, 2, FALSE), "")</f>
        <v>Kyalami</v>
      </c>
    </row>
    <row r="13773" spans="1:26" x14ac:dyDescent="0.2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5</v>
      </c>
      <c r="H13773" t="s">
        <v>2841</v>
      </c>
      <c r="I13773">
        <v>23</v>
      </c>
      <c r="J13773">
        <v>0</v>
      </c>
      <c r="K13773">
        <v>16</v>
      </c>
      <c r="L13773" t="s">
        <v>15</v>
      </c>
      <c r="M13773" t="s">
        <v>15</v>
      </c>
      <c r="N13773" t="s">
        <v>15</v>
      </c>
      <c r="O13773" t="s">
        <v>15</v>
      </c>
      <c r="P13773" t="s">
        <v>15</v>
      </c>
      <c r="Q13773" t="s">
        <v>15</v>
      </c>
      <c r="R13773">
        <v>51</v>
      </c>
      <c r="S13773" t="str">
        <f>_xlfn.XLOOKUP(R13773,status!$A$2:$A$140,status!$B$2:$B$140)</f>
        <v>Oil pressure</v>
      </c>
      <c r="T13773" t="str">
        <f>_xlfn.XLOOKUP(C13773,drivers!$A$2:$A$858,drivers!$D$2:$D$858)</f>
        <v>Carlos</v>
      </c>
      <c r="U13773" t="str">
        <f>_xlfn.XLOOKUP(C13773,drivers!$A$2:$A$858,drivers!$E$2:$E$858)</f>
        <v>Reutemann</v>
      </c>
      <c r="V13773" t="str">
        <f>_xlfn.XLOOKUP(D13773,drivers!$A$2:$A$858,drivers!$G$2:$G$858)</f>
        <v>Italian</v>
      </c>
      <c r="W13773" t="str">
        <f>_xlfn.XLOOKUP(B13773,races!$A$2:$A$1102,races!$E$2:$E$1102)</f>
        <v>South African Grand Prix</v>
      </c>
      <c r="X13773">
        <f>_xlfn.XLOOKUP(B13773,races!$A$2:$A$1102,races!$B$2:$B$1102)</f>
        <v>1976</v>
      </c>
      <c r="Y13773" t="str">
        <f>_xlfn.XLOOKUP(D13773,constructors!A$2:A$212, constructors!$C$2:$C$212)</f>
        <v>Brabham-Alfa Romeo</v>
      </c>
      <c r="Z13773" t="str">
        <f>IFERROR(VLOOKUP(VLOOKUP(B13773, races!A:E, 5, FALSE), races!E:F, 2, FALSE), "")</f>
        <v>Kyalami</v>
      </c>
    </row>
    <row r="13774" spans="1:26" x14ac:dyDescent="0.2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5</v>
      </c>
      <c r="H13774" t="s">
        <v>2841</v>
      </c>
      <c r="I13774">
        <v>24</v>
      </c>
      <c r="J13774">
        <v>0</v>
      </c>
      <c r="K13774">
        <v>15</v>
      </c>
      <c r="L13774" t="s">
        <v>15</v>
      </c>
      <c r="M13774" t="s">
        <v>15</v>
      </c>
      <c r="N13774" t="s">
        <v>15</v>
      </c>
      <c r="O13774" t="s">
        <v>15</v>
      </c>
      <c r="P13774" t="s">
        <v>15</v>
      </c>
      <c r="Q13774" t="s">
        <v>15</v>
      </c>
      <c r="R13774">
        <v>3</v>
      </c>
      <c r="S13774" t="str">
        <f>_xlfn.XLOOKUP(R13774,status!$A$2:$A$140,status!$B$2:$B$140)</f>
        <v>Accident</v>
      </c>
      <c r="T13774" t="str">
        <f>_xlfn.XLOOKUP(C13774,drivers!$A$2:$A$858,drivers!$D$2:$D$858)</f>
        <v>Ronnie</v>
      </c>
      <c r="U13774" t="str">
        <f>_xlfn.XLOOKUP(C13774,drivers!$A$2:$A$858,drivers!$E$2:$E$858)</f>
        <v>Peterson</v>
      </c>
      <c r="V13774" t="str">
        <f>_xlfn.XLOOKUP(D13774,drivers!$A$2:$A$858,drivers!$G$2:$G$858)</f>
        <v>Spanish</v>
      </c>
      <c r="W13774" t="str">
        <f>_xlfn.XLOOKUP(B13774,races!$A$2:$A$1102,races!$E$2:$E$1102)</f>
        <v>South African Grand Prix</v>
      </c>
      <c r="X13774">
        <f>_xlfn.XLOOKUP(B13774,races!$A$2:$A$1102,races!$B$2:$B$1102)</f>
        <v>1976</v>
      </c>
      <c r="Y13774" t="str">
        <f>_xlfn.XLOOKUP(D13774,constructors!A$2:A$212, constructors!$C$2:$C$212)</f>
        <v>March</v>
      </c>
      <c r="Z13774" t="str">
        <f>IFERROR(VLOOKUP(VLOOKUP(B13774, races!A:E, 5, FALSE), races!E:F, 2, FALSE), "")</f>
        <v>Kyalami</v>
      </c>
    </row>
    <row r="13775" spans="1:26" x14ac:dyDescent="0.2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5</v>
      </c>
      <c r="H13775" t="s">
        <v>2841</v>
      </c>
      <c r="I13775">
        <v>25</v>
      </c>
      <c r="J13775">
        <v>0</v>
      </c>
      <c r="K13775">
        <v>0</v>
      </c>
      <c r="L13775" t="s">
        <v>15</v>
      </c>
      <c r="M13775" t="s">
        <v>15</v>
      </c>
      <c r="N13775" t="s">
        <v>15</v>
      </c>
      <c r="O13775" t="s">
        <v>15</v>
      </c>
      <c r="P13775" t="s">
        <v>15</v>
      </c>
      <c r="Q13775" t="s">
        <v>15</v>
      </c>
      <c r="R13775">
        <v>3</v>
      </c>
      <c r="S13775" t="str">
        <f>_xlfn.XLOOKUP(R13775,status!$A$2:$A$140,status!$B$2:$B$140)</f>
        <v>Accident</v>
      </c>
      <c r="T13775" t="str">
        <f>_xlfn.XLOOKUP(C13775,drivers!$A$2:$A$858,drivers!$D$2:$D$858)</f>
        <v>Ian</v>
      </c>
      <c r="U13775" t="str">
        <f>_xlfn.XLOOKUP(C13775,drivers!$A$2:$A$858,drivers!$E$2:$E$858)</f>
        <v>Scheckter</v>
      </c>
      <c r="V13775" t="str">
        <f>_xlfn.XLOOKUP(D13775,drivers!$A$2:$A$858,drivers!$G$2:$G$858)</f>
        <v>Austrian</v>
      </c>
      <c r="W13775" t="str">
        <f>_xlfn.XLOOKUP(B13775,races!$A$2:$A$1102,races!$E$2:$E$1102)</f>
        <v>South African Grand Prix</v>
      </c>
      <c r="X13775">
        <f>_xlfn.XLOOKUP(B13775,races!$A$2:$A$1102,races!$B$2:$B$1102)</f>
        <v>1976</v>
      </c>
      <c r="Y13775" t="str">
        <f>_xlfn.XLOOKUP(D13775,constructors!A$2:A$212, constructors!$C$2:$C$212)</f>
        <v>Tyrrell</v>
      </c>
      <c r="Z13775" t="str">
        <f>IFERROR(VLOOKUP(VLOOKUP(B13775, races!A:E, 5, FALSE), races!E:F, 2, FALSE), "")</f>
        <v>Kyalami</v>
      </c>
    </row>
    <row r="13776" spans="1:26" x14ac:dyDescent="0.2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>
        <v>1</v>
      </c>
      <c r="H13776">
        <v>1</v>
      </c>
      <c r="I13776">
        <v>1</v>
      </c>
      <c r="J13776">
        <v>9</v>
      </c>
      <c r="K13776">
        <v>80</v>
      </c>
      <c r="L13776" s="2">
        <v>7.8686006944444442E-2</v>
      </c>
      <c r="M13776">
        <v>6798471</v>
      </c>
      <c r="N13776" t="s">
        <v>15</v>
      </c>
      <c r="O13776" t="s">
        <v>15</v>
      </c>
      <c r="P13776" t="s">
        <v>15</v>
      </c>
      <c r="Q13776" t="s">
        <v>15</v>
      </c>
      <c r="R13776">
        <v>1</v>
      </c>
      <c r="S13776" t="str">
        <f>_xlfn.XLOOKUP(R13776,status!$A$2:$A$140,status!$B$2:$B$140)</f>
        <v>Finished</v>
      </c>
      <c r="T13776" t="str">
        <f>_xlfn.XLOOKUP(C13776,drivers!$A$2:$A$858,drivers!$D$2:$D$858)</f>
        <v>Clay</v>
      </c>
      <c r="U13776" t="str">
        <f>_xlfn.XLOOKUP(C13776,drivers!$A$2:$A$858,drivers!$E$2:$E$858)</f>
        <v>Regazzoni</v>
      </c>
      <c r="V13776" t="str">
        <f>_xlfn.XLOOKUP(D13776,drivers!$A$2:$A$858,drivers!$G$2:$G$858)</f>
        <v>Japanese</v>
      </c>
      <c r="W13776" t="str">
        <f>_xlfn.XLOOKUP(B13776,races!$A$2:$A$1102,races!$E$2:$E$1102)</f>
        <v>United States Grand Prix West</v>
      </c>
      <c r="X13776">
        <f>_xlfn.XLOOKUP(B13776,races!$A$2:$A$1102,races!$B$2:$B$1102)</f>
        <v>1976</v>
      </c>
      <c r="Y13776" t="str">
        <f>_xlfn.XLOOKUP(D13776,constructors!A$2:A$212, constructors!$C$2:$C$212)</f>
        <v>Ferrari</v>
      </c>
      <c r="Z13776" t="str">
        <f>IFERROR(VLOOKUP(VLOOKUP(B13776, races!A:E, 5, FALSE), races!E:F, 2, FALSE), "")</f>
        <v>Long Beach</v>
      </c>
    </row>
    <row r="13777" spans="1:26" x14ac:dyDescent="0.2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>
        <v>2</v>
      </c>
      <c r="H13777">
        <v>2</v>
      </c>
      <c r="I13777">
        <v>2</v>
      </c>
      <c r="J13777">
        <v>6</v>
      </c>
      <c r="K13777">
        <v>80</v>
      </c>
      <c r="L13777">
        <v>42.414000000000001</v>
      </c>
      <c r="M13777">
        <v>6840885</v>
      </c>
      <c r="N13777" t="s">
        <v>15</v>
      </c>
      <c r="O13777" t="s">
        <v>15</v>
      </c>
      <c r="P13777" t="s">
        <v>15</v>
      </c>
      <c r="Q13777" t="s">
        <v>15</v>
      </c>
      <c r="R13777">
        <v>1</v>
      </c>
      <c r="S13777" t="str">
        <f>_xlfn.XLOOKUP(R13777,status!$A$2:$A$140,status!$B$2:$B$140)</f>
        <v>Finished</v>
      </c>
      <c r="T13777" t="str">
        <f>_xlfn.XLOOKUP(C13777,drivers!$A$2:$A$858,drivers!$D$2:$D$858)</f>
        <v>Niki</v>
      </c>
      <c r="U13777" t="str">
        <f>_xlfn.XLOOKUP(C13777,drivers!$A$2:$A$858,drivers!$E$2:$E$858)</f>
        <v>Lauda</v>
      </c>
      <c r="V13777" t="str">
        <f>_xlfn.XLOOKUP(D13777,drivers!$A$2:$A$858,drivers!$G$2:$G$858)</f>
        <v>Japanese</v>
      </c>
      <c r="W13777" t="str">
        <f>_xlfn.XLOOKUP(B13777,races!$A$2:$A$1102,races!$E$2:$E$1102)</f>
        <v>United States Grand Prix West</v>
      </c>
      <c r="X13777">
        <f>_xlfn.XLOOKUP(B13777,races!$A$2:$A$1102,races!$B$2:$B$1102)</f>
        <v>1976</v>
      </c>
      <c r="Y13777" t="str">
        <f>_xlfn.XLOOKUP(D13777,constructors!A$2:A$212, constructors!$C$2:$C$212)</f>
        <v>Ferrari</v>
      </c>
      <c r="Z13777" t="str">
        <f>IFERROR(VLOOKUP(VLOOKUP(B13777, races!A:E, 5, FALSE), races!E:F, 2, FALSE), "")</f>
        <v>Long Beach</v>
      </c>
    </row>
    <row r="13778" spans="1:26" x14ac:dyDescent="0.2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>
        <v>3</v>
      </c>
      <c r="H13778">
        <v>3</v>
      </c>
      <c r="I13778">
        <v>3</v>
      </c>
      <c r="J13778">
        <v>4</v>
      </c>
      <c r="K13778">
        <v>80</v>
      </c>
      <c r="L13778">
        <v>49.972000000000001</v>
      </c>
      <c r="M13778">
        <v>6848443</v>
      </c>
      <c r="N13778" t="s">
        <v>15</v>
      </c>
      <c r="O13778" t="s">
        <v>15</v>
      </c>
      <c r="P13778" t="s">
        <v>15</v>
      </c>
      <c r="Q13778" t="s">
        <v>15</v>
      </c>
      <c r="R13778">
        <v>1</v>
      </c>
      <c r="S13778" t="str">
        <f>_xlfn.XLOOKUP(R13778,status!$A$2:$A$140,status!$B$2:$B$140)</f>
        <v>Finished</v>
      </c>
      <c r="T13778" t="str">
        <f>_xlfn.XLOOKUP(C13778,drivers!$A$2:$A$858,drivers!$D$2:$D$858)</f>
        <v>Patrick</v>
      </c>
      <c r="U13778" t="str">
        <f>_xlfn.XLOOKUP(C13778,drivers!$A$2:$A$858,drivers!$E$2:$E$858)</f>
        <v>Depailler</v>
      </c>
      <c r="V13778" t="str">
        <f>_xlfn.XLOOKUP(D13778,drivers!$A$2:$A$858,drivers!$G$2:$G$858)</f>
        <v>Austrian</v>
      </c>
      <c r="W13778" t="str">
        <f>_xlfn.XLOOKUP(B13778,races!$A$2:$A$1102,races!$E$2:$E$1102)</f>
        <v>United States Grand Prix West</v>
      </c>
      <c r="X13778">
        <f>_xlfn.XLOOKUP(B13778,races!$A$2:$A$1102,races!$B$2:$B$1102)</f>
        <v>1976</v>
      </c>
      <c r="Y13778" t="str">
        <f>_xlfn.XLOOKUP(D13778,constructors!A$2:A$212, constructors!$C$2:$C$212)</f>
        <v>Tyrrell</v>
      </c>
      <c r="Z13778" t="str">
        <f>IFERROR(VLOOKUP(VLOOKUP(B13778, races!A:E, 5, FALSE), races!E:F, 2, FALSE), "")</f>
        <v>Long Beach</v>
      </c>
    </row>
    <row r="13779" spans="1:26" x14ac:dyDescent="0.2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>
        <v>4</v>
      </c>
      <c r="H13779">
        <v>4</v>
      </c>
      <c r="I13779">
        <v>4</v>
      </c>
      <c r="J13779">
        <v>3</v>
      </c>
      <c r="K13779">
        <v>80</v>
      </c>
      <c r="L13779" t="s">
        <v>3632</v>
      </c>
      <c r="M13779">
        <v>6871299</v>
      </c>
      <c r="N13779" t="s">
        <v>15</v>
      </c>
      <c r="O13779" t="s">
        <v>15</v>
      </c>
      <c r="P13779" t="s">
        <v>15</v>
      </c>
      <c r="Q13779" t="s">
        <v>15</v>
      </c>
      <c r="R13779">
        <v>1</v>
      </c>
      <c r="S13779" t="str">
        <f>_xlfn.XLOOKUP(R13779,status!$A$2:$A$140,status!$B$2:$B$140)</f>
        <v>Finished</v>
      </c>
      <c r="T13779" t="str">
        <f>_xlfn.XLOOKUP(C13779,drivers!$A$2:$A$858,drivers!$D$2:$D$858)</f>
        <v>Jacques</v>
      </c>
      <c r="U13779" t="str">
        <f>_xlfn.XLOOKUP(C13779,drivers!$A$2:$A$858,drivers!$E$2:$E$858)</f>
        <v>Laffite</v>
      </c>
      <c r="V13779" t="str">
        <f>_xlfn.XLOOKUP(D13779,drivers!$A$2:$A$858,drivers!$G$2:$G$858)</f>
        <v>Dutch</v>
      </c>
      <c r="W13779" t="str">
        <f>_xlfn.XLOOKUP(B13779,races!$A$2:$A$1102,races!$E$2:$E$1102)</f>
        <v>United States Grand Prix West</v>
      </c>
      <c r="X13779">
        <f>_xlfn.XLOOKUP(B13779,races!$A$2:$A$1102,races!$B$2:$B$1102)</f>
        <v>1976</v>
      </c>
      <c r="Y13779" t="str">
        <f>_xlfn.XLOOKUP(D13779,constructors!A$2:A$212, constructors!$C$2:$C$212)</f>
        <v>Ligier</v>
      </c>
      <c r="Z13779" t="str">
        <f>IFERROR(VLOOKUP(VLOOKUP(B13779, races!A:E, 5, FALSE), races!E:F, 2, FALSE), "")</f>
        <v>Long Beach</v>
      </c>
    </row>
    <row r="13780" spans="1:26" x14ac:dyDescent="0.2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>
        <v>5</v>
      </c>
      <c r="H13780">
        <v>5</v>
      </c>
      <c r="I13780">
        <v>5</v>
      </c>
      <c r="J13780">
        <v>2</v>
      </c>
      <c r="K13780">
        <v>80</v>
      </c>
      <c r="L13780" t="s">
        <v>3633</v>
      </c>
      <c r="M13780">
        <v>6880763</v>
      </c>
      <c r="N13780" t="s">
        <v>15</v>
      </c>
      <c r="O13780" t="s">
        <v>15</v>
      </c>
      <c r="P13780" t="s">
        <v>15</v>
      </c>
      <c r="Q13780" t="s">
        <v>15</v>
      </c>
      <c r="R13780">
        <v>1</v>
      </c>
      <c r="S13780" t="str">
        <f>_xlfn.XLOOKUP(R13780,status!$A$2:$A$140,status!$B$2:$B$140)</f>
        <v>Finished</v>
      </c>
      <c r="T13780" t="str">
        <f>_xlfn.XLOOKUP(C13780,drivers!$A$2:$A$858,drivers!$D$2:$D$858)</f>
        <v>Jochen</v>
      </c>
      <c r="U13780" t="str">
        <f>_xlfn.XLOOKUP(C13780,drivers!$A$2:$A$858,drivers!$E$2:$E$858)</f>
        <v>Mass</v>
      </c>
      <c r="V13780" t="str">
        <f>_xlfn.XLOOKUP(D13780,drivers!$A$2:$A$858,drivers!$G$2:$G$858)</f>
        <v>British</v>
      </c>
      <c r="W13780" t="str">
        <f>_xlfn.XLOOKUP(B13780,races!$A$2:$A$1102,races!$E$2:$E$1102)</f>
        <v>United States Grand Prix West</v>
      </c>
      <c r="X13780">
        <f>_xlfn.XLOOKUP(B13780,races!$A$2:$A$1102,races!$B$2:$B$1102)</f>
        <v>1976</v>
      </c>
      <c r="Y13780" t="str">
        <f>_xlfn.XLOOKUP(D13780,constructors!A$2:A$212, constructors!$C$2:$C$212)</f>
        <v>McLaren</v>
      </c>
      <c r="Z13780" t="str">
        <f>IFERROR(VLOOKUP(VLOOKUP(B13780, races!A:E, 5, FALSE), races!E:F, 2, FALSE), "")</f>
        <v>Long Beach</v>
      </c>
    </row>
    <row r="13781" spans="1:26" x14ac:dyDescent="0.2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>
        <v>6</v>
      </c>
      <c r="H13781">
        <v>6</v>
      </c>
      <c r="I13781">
        <v>6</v>
      </c>
      <c r="J13781">
        <v>1</v>
      </c>
      <c r="K13781">
        <v>79</v>
      </c>
      <c r="L13781" t="s">
        <v>15</v>
      </c>
      <c r="M13781" t="s">
        <v>15</v>
      </c>
      <c r="N13781" t="s">
        <v>15</v>
      </c>
      <c r="O13781" t="s">
        <v>15</v>
      </c>
      <c r="P13781" t="s">
        <v>15</v>
      </c>
      <c r="Q13781" t="s">
        <v>15</v>
      </c>
      <c r="R13781">
        <v>11</v>
      </c>
      <c r="S13781" t="str">
        <f>_xlfn.XLOOKUP(R13781,status!$A$2:$A$140,status!$B$2:$B$140)</f>
        <v>+1 Lap</v>
      </c>
      <c r="T13781" t="str">
        <f>_xlfn.XLOOKUP(C13781,drivers!$A$2:$A$858,drivers!$D$2:$D$858)</f>
        <v>Emerson</v>
      </c>
      <c r="U13781" t="str">
        <f>_xlfn.XLOOKUP(C13781,drivers!$A$2:$A$858,drivers!$E$2:$E$858)</f>
        <v>Fittipaldi</v>
      </c>
      <c r="V13781" t="str">
        <f>_xlfn.XLOOKUP(D13781,drivers!$A$2:$A$858,drivers!$G$2:$G$858)</f>
        <v>British</v>
      </c>
      <c r="W13781" t="str">
        <f>_xlfn.XLOOKUP(B13781,races!$A$2:$A$1102,races!$E$2:$E$1102)</f>
        <v>United States Grand Prix West</v>
      </c>
      <c r="X13781">
        <f>_xlfn.XLOOKUP(B13781,races!$A$2:$A$1102,races!$B$2:$B$1102)</f>
        <v>1976</v>
      </c>
      <c r="Y13781" t="str">
        <f>_xlfn.XLOOKUP(D13781,constructors!A$2:A$212, constructors!$C$2:$C$212)</f>
        <v>Fittipaldi</v>
      </c>
      <c r="Z13781" t="str">
        <f>IFERROR(VLOOKUP(VLOOKUP(B13781, races!A:E, 5, FALSE), races!E:F, 2, FALSE), "")</f>
        <v>Long Beach</v>
      </c>
    </row>
    <row r="13782" spans="1:26" x14ac:dyDescent="0.2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>
        <v>7</v>
      </c>
      <c r="H13782">
        <v>7</v>
      </c>
      <c r="I13782">
        <v>7</v>
      </c>
      <c r="J13782">
        <v>0</v>
      </c>
      <c r="K13782">
        <v>79</v>
      </c>
      <c r="L13782" t="s">
        <v>15</v>
      </c>
      <c r="M13782" t="s">
        <v>15</v>
      </c>
      <c r="N13782" t="s">
        <v>15</v>
      </c>
      <c r="O13782" t="s">
        <v>15</v>
      </c>
      <c r="P13782" t="s">
        <v>15</v>
      </c>
      <c r="Q13782" t="s">
        <v>15</v>
      </c>
      <c r="R13782">
        <v>11</v>
      </c>
      <c r="S13782" t="str">
        <f>_xlfn.XLOOKUP(R13782,status!$A$2:$A$140,status!$B$2:$B$140)</f>
        <v>+1 Lap</v>
      </c>
      <c r="T13782" t="str">
        <f>_xlfn.XLOOKUP(C13782,drivers!$A$2:$A$858,drivers!$D$2:$D$858)</f>
        <v>Jean-Pierre</v>
      </c>
      <c r="U13782" t="str">
        <f>_xlfn.XLOOKUP(C13782,drivers!$A$2:$A$858,drivers!$E$2:$E$858)</f>
        <v>Jarier</v>
      </c>
      <c r="V13782" t="str">
        <f>_xlfn.XLOOKUP(D13782,drivers!$A$2:$A$858,drivers!$G$2:$G$858)</f>
        <v>Brazilian</v>
      </c>
      <c r="W13782" t="str">
        <f>_xlfn.XLOOKUP(B13782,races!$A$2:$A$1102,races!$E$2:$E$1102)</f>
        <v>United States Grand Prix West</v>
      </c>
      <c r="X13782">
        <f>_xlfn.XLOOKUP(B13782,races!$A$2:$A$1102,races!$B$2:$B$1102)</f>
        <v>1976</v>
      </c>
      <c r="Y13782" t="str">
        <f>_xlfn.XLOOKUP(D13782,constructors!A$2:A$212, constructors!$C$2:$C$212)</f>
        <v>Shadow</v>
      </c>
      <c r="Z13782" t="str">
        <f>IFERROR(VLOOKUP(VLOOKUP(B13782, races!A:E, 5, FALSE), races!E:F, 2, FALSE), "")</f>
        <v>Long Beach</v>
      </c>
    </row>
    <row r="13783" spans="1:26" x14ac:dyDescent="0.2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>
        <v>8</v>
      </c>
      <c r="H13783">
        <v>8</v>
      </c>
      <c r="I13783">
        <v>8</v>
      </c>
      <c r="J13783">
        <v>0</v>
      </c>
      <c r="K13783">
        <v>78</v>
      </c>
      <c r="L13783" t="s">
        <v>15</v>
      </c>
      <c r="M13783" t="s">
        <v>15</v>
      </c>
      <c r="N13783" t="s">
        <v>15</v>
      </c>
      <c r="O13783" t="s">
        <v>15</v>
      </c>
      <c r="P13783" t="s">
        <v>15</v>
      </c>
      <c r="Q13783" t="s">
        <v>15</v>
      </c>
      <c r="R13783">
        <v>12</v>
      </c>
      <c r="S13783" t="str">
        <f>_xlfn.XLOOKUP(R13783,status!$A$2:$A$140,status!$B$2:$B$140)</f>
        <v>+2 Laps</v>
      </c>
      <c r="T13783" t="str">
        <f>_xlfn.XLOOKUP(C13783,drivers!$A$2:$A$858,drivers!$D$2:$D$858)</f>
        <v>Chris</v>
      </c>
      <c r="U13783" t="str">
        <f>_xlfn.XLOOKUP(C13783,drivers!$A$2:$A$858,drivers!$E$2:$E$858)</f>
        <v>Amon</v>
      </c>
      <c r="V13783" t="str">
        <f>_xlfn.XLOOKUP(D13783,drivers!$A$2:$A$858,drivers!$G$2:$G$858)</f>
        <v>Finnish</v>
      </c>
      <c r="W13783" t="str">
        <f>_xlfn.XLOOKUP(B13783,races!$A$2:$A$1102,races!$E$2:$E$1102)</f>
        <v>United States Grand Prix West</v>
      </c>
      <c r="X13783">
        <f>_xlfn.XLOOKUP(B13783,races!$A$2:$A$1102,races!$B$2:$B$1102)</f>
        <v>1976</v>
      </c>
      <c r="Y13783" t="str">
        <f>_xlfn.XLOOKUP(D13783,constructors!A$2:A$212, constructors!$C$2:$C$212)</f>
        <v>Ensign</v>
      </c>
      <c r="Z13783" t="str">
        <f>IFERROR(VLOOKUP(VLOOKUP(B13783, races!A:E, 5, FALSE), races!E:F, 2, FALSE), "")</f>
        <v>Long Beach</v>
      </c>
    </row>
    <row r="13784" spans="1:26" x14ac:dyDescent="0.2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>
        <v>9</v>
      </c>
      <c r="H13784">
        <v>9</v>
      </c>
      <c r="I13784">
        <v>9</v>
      </c>
      <c r="J13784">
        <v>0</v>
      </c>
      <c r="K13784">
        <v>77</v>
      </c>
      <c r="L13784" t="s">
        <v>15</v>
      </c>
      <c r="M13784" t="s">
        <v>15</v>
      </c>
      <c r="N13784" t="s">
        <v>15</v>
      </c>
      <c r="O13784" t="s">
        <v>15</v>
      </c>
      <c r="P13784" t="s">
        <v>15</v>
      </c>
      <c r="Q13784" t="s">
        <v>15</v>
      </c>
      <c r="R13784">
        <v>13</v>
      </c>
      <c r="S13784" t="str">
        <f>_xlfn.XLOOKUP(R13784,status!$A$2:$A$140,status!$B$2:$B$140)</f>
        <v>+3 Laps</v>
      </c>
      <c r="T13784" t="str">
        <f>_xlfn.XLOOKUP(C13784,drivers!$A$2:$A$858,drivers!$D$2:$D$858)</f>
        <v>Carlos</v>
      </c>
      <c r="U13784" t="str">
        <f>_xlfn.XLOOKUP(C13784,drivers!$A$2:$A$858,drivers!$E$2:$E$858)</f>
        <v>Pace</v>
      </c>
      <c r="V13784" t="str">
        <f>_xlfn.XLOOKUP(D13784,drivers!$A$2:$A$858,drivers!$G$2:$G$858)</f>
        <v>Italian</v>
      </c>
      <c r="W13784" t="str">
        <f>_xlfn.XLOOKUP(B13784,races!$A$2:$A$1102,races!$E$2:$E$1102)</f>
        <v>United States Grand Prix West</v>
      </c>
      <c r="X13784">
        <f>_xlfn.XLOOKUP(B13784,races!$A$2:$A$1102,races!$B$2:$B$1102)</f>
        <v>1976</v>
      </c>
      <c r="Y13784" t="str">
        <f>_xlfn.XLOOKUP(D13784,constructors!A$2:A$212, constructors!$C$2:$C$212)</f>
        <v>Brabham-Alfa Romeo</v>
      </c>
      <c r="Z13784" t="str">
        <f>IFERROR(VLOOKUP(VLOOKUP(B13784, races!A:E, 5, FALSE), races!E:F, 2, FALSE), "")</f>
        <v>Long Beach</v>
      </c>
    </row>
    <row r="13785" spans="1:26" x14ac:dyDescent="0.2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>
        <v>10</v>
      </c>
      <c r="H13785">
        <v>10</v>
      </c>
      <c r="I13785">
        <v>10</v>
      </c>
      <c r="J13785">
        <v>0</v>
      </c>
      <c r="K13785">
        <v>77</v>
      </c>
      <c r="L13785" t="s">
        <v>15</v>
      </c>
      <c r="M13785" t="s">
        <v>15</v>
      </c>
      <c r="N13785" t="s">
        <v>15</v>
      </c>
      <c r="O13785" t="s">
        <v>15</v>
      </c>
      <c r="P13785" t="s">
        <v>15</v>
      </c>
      <c r="Q13785" t="s">
        <v>15</v>
      </c>
      <c r="R13785">
        <v>13</v>
      </c>
      <c r="S13785" t="str">
        <f>_xlfn.XLOOKUP(R13785,status!$A$2:$A$140,status!$B$2:$B$140)</f>
        <v>+3 Laps</v>
      </c>
      <c r="T13785" t="str">
        <f>_xlfn.XLOOKUP(C13785,drivers!$A$2:$A$858,drivers!$D$2:$D$858)</f>
        <v>Ronnie</v>
      </c>
      <c r="U13785" t="str">
        <f>_xlfn.XLOOKUP(C13785,drivers!$A$2:$A$858,drivers!$E$2:$E$858)</f>
        <v>Peterson</v>
      </c>
      <c r="V13785" t="str">
        <f>_xlfn.XLOOKUP(D13785,drivers!$A$2:$A$858,drivers!$G$2:$G$858)</f>
        <v>Spanish</v>
      </c>
      <c r="W13785" t="str">
        <f>_xlfn.XLOOKUP(B13785,races!$A$2:$A$1102,races!$E$2:$E$1102)</f>
        <v>United States Grand Prix West</v>
      </c>
      <c r="X13785">
        <f>_xlfn.XLOOKUP(B13785,races!$A$2:$A$1102,races!$B$2:$B$1102)</f>
        <v>1976</v>
      </c>
      <c r="Y13785" t="str">
        <f>_xlfn.XLOOKUP(D13785,constructors!A$2:A$212, constructors!$C$2:$C$212)</f>
        <v>March</v>
      </c>
      <c r="Z13785" t="str">
        <f>IFERROR(VLOOKUP(VLOOKUP(B13785, races!A:E, 5, FALSE), races!E:F, 2, FALSE), "")</f>
        <v>Long Beach</v>
      </c>
    </row>
    <row r="13786" spans="1:26" x14ac:dyDescent="0.2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5</v>
      </c>
      <c r="H13786" t="s">
        <v>2954</v>
      </c>
      <c r="I13786">
        <v>11</v>
      </c>
      <c r="J13786">
        <v>0</v>
      </c>
      <c r="K13786">
        <v>70</v>
      </c>
      <c r="L13786" t="s">
        <v>15</v>
      </c>
      <c r="M13786" t="s">
        <v>15</v>
      </c>
      <c r="N13786" t="s">
        <v>15</v>
      </c>
      <c r="O13786" t="s">
        <v>15</v>
      </c>
      <c r="P13786" t="s">
        <v>15</v>
      </c>
      <c r="Q13786" t="s">
        <v>15</v>
      </c>
      <c r="R13786">
        <v>62</v>
      </c>
      <c r="S13786" t="str">
        <f>_xlfn.XLOOKUP(R13786,status!$A$2:$A$140,status!$B$2:$B$140)</f>
        <v>Not classified</v>
      </c>
      <c r="T13786" t="str">
        <f>_xlfn.XLOOKUP(C13786,drivers!$A$2:$A$858,drivers!$D$2:$D$858)</f>
        <v>Alan</v>
      </c>
      <c r="U13786" t="str">
        <f>_xlfn.XLOOKUP(C13786,drivers!$A$2:$A$858,drivers!$E$2:$E$858)</f>
        <v>Jones</v>
      </c>
      <c r="V13786" t="str">
        <f>_xlfn.XLOOKUP(D13786,drivers!$A$2:$A$858,drivers!$G$2:$G$858)</f>
        <v>Finnish</v>
      </c>
      <c r="W13786" t="str">
        <f>_xlfn.XLOOKUP(B13786,races!$A$2:$A$1102,races!$E$2:$E$1102)</f>
        <v>United States Grand Prix West</v>
      </c>
      <c r="X13786">
        <f>_xlfn.XLOOKUP(B13786,races!$A$2:$A$1102,races!$B$2:$B$1102)</f>
        <v>1976</v>
      </c>
      <c r="Y13786" t="str">
        <f>_xlfn.XLOOKUP(D13786,constructors!A$2:A$212, constructors!$C$2:$C$212)</f>
        <v>Surtees</v>
      </c>
      <c r="Z13786" t="str">
        <f>IFERROR(VLOOKUP(VLOOKUP(B13786, races!A:E, 5, FALSE), races!E:F, 2, FALSE), "")</f>
        <v>Long Beach</v>
      </c>
    </row>
    <row r="13787" spans="1:26" x14ac:dyDescent="0.2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5</v>
      </c>
      <c r="H13787" t="s">
        <v>2954</v>
      </c>
      <c r="I13787">
        <v>12</v>
      </c>
      <c r="J13787">
        <v>0</v>
      </c>
      <c r="K13787">
        <v>69</v>
      </c>
      <c r="L13787" t="s">
        <v>15</v>
      </c>
      <c r="M13787" t="s">
        <v>15</v>
      </c>
      <c r="N13787" t="s">
        <v>15</v>
      </c>
      <c r="O13787" t="s">
        <v>15</v>
      </c>
      <c r="P13787" t="s">
        <v>15</v>
      </c>
      <c r="Q13787" t="s">
        <v>15</v>
      </c>
      <c r="R13787">
        <v>62</v>
      </c>
      <c r="S13787" t="str">
        <f>_xlfn.XLOOKUP(R13787,status!$A$2:$A$140,status!$B$2:$B$140)</f>
        <v>Not classified</v>
      </c>
      <c r="T13787" t="str">
        <f>_xlfn.XLOOKUP(C13787,drivers!$A$2:$A$858,drivers!$D$2:$D$858)</f>
        <v>John</v>
      </c>
      <c r="U13787" t="str">
        <f>_xlfn.XLOOKUP(C13787,drivers!$A$2:$A$858,drivers!$E$2:$E$858)</f>
        <v>Watson</v>
      </c>
      <c r="V13787" t="str">
        <f>_xlfn.XLOOKUP(D13787,drivers!$A$2:$A$858,drivers!$G$2:$G$858)</f>
        <v>Swiss</v>
      </c>
      <c r="W13787" t="str">
        <f>_xlfn.XLOOKUP(B13787,races!$A$2:$A$1102,races!$E$2:$E$1102)</f>
        <v>United States Grand Prix West</v>
      </c>
      <c r="X13787">
        <f>_xlfn.XLOOKUP(B13787,races!$A$2:$A$1102,races!$B$2:$B$1102)</f>
        <v>1976</v>
      </c>
      <c r="Y13787" t="str">
        <f>_xlfn.XLOOKUP(D13787,constructors!A$2:A$212, constructors!$C$2:$C$212)</f>
        <v>Penske</v>
      </c>
      <c r="Z13787" t="str">
        <f>IFERROR(VLOOKUP(VLOOKUP(B13787, races!A:E, 5, FALSE), races!E:F, 2, FALSE), "")</f>
        <v>Long Beach</v>
      </c>
    </row>
    <row r="13788" spans="1:26" x14ac:dyDescent="0.2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5</v>
      </c>
      <c r="H13788" t="s">
        <v>2841</v>
      </c>
      <c r="I13788">
        <v>13</v>
      </c>
      <c r="J13788">
        <v>0</v>
      </c>
      <c r="K13788">
        <v>34</v>
      </c>
      <c r="L13788" t="s">
        <v>15</v>
      </c>
      <c r="M13788" t="s">
        <v>15</v>
      </c>
      <c r="N13788" t="s">
        <v>15</v>
      </c>
      <c r="O13788" t="s">
        <v>15</v>
      </c>
      <c r="P13788" t="s">
        <v>15</v>
      </c>
      <c r="Q13788" t="s">
        <v>15</v>
      </c>
      <c r="R13788">
        <v>22</v>
      </c>
      <c r="S13788" t="str">
        <f>_xlfn.XLOOKUP(R13788,status!$A$2:$A$140,status!$B$2:$B$140)</f>
        <v>Suspension</v>
      </c>
      <c r="T13788" t="str">
        <f>_xlfn.XLOOKUP(C13788,drivers!$A$2:$A$858,drivers!$D$2:$D$858)</f>
        <v>Jody</v>
      </c>
      <c r="U13788" t="str">
        <f>_xlfn.XLOOKUP(C13788,drivers!$A$2:$A$858,drivers!$E$2:$E$858)</f>
        <v>Scheckter</v>
      </c>
      <c r="V13788" t="str">
        <f>_xlfn.XLOOKUP(D13788,drivers!$A$2:$A$858,drivers!$G$2:$G$858)</f>
        <v>Austrian</v>
      </c>
      <c r="W13788" t="str">
        <f>_xlfn.XLOOKUP(B13788,races!$A$2:$A$1102,races!$E$2:$E$1102)</f>
        <v>United States Grand Prix West</v>
      </c>
      <c r="X13788">
        <f>_xlfn.XLOOKUP(B13788,races!$A$2:$A$1102,races!$B$2:$B$1102)</f>
        <v>1976</v>
      </c>
      <c r="Y13788" t="str">
        <f>_xlfn.XLOOKUP(D13788,constructors!A$2:A$212, constructors!$C$2:$C$212)</f>
        <v>Tyrrell</v>
      </c>
      <c r="Z13788" t="str">
        <f>IFERROR(VLOOKUP(VLOOKUP(B13788, races!A:E, 5, FALSE), races!E:F, 2, FALSE), "")</f>
        <v>Long Beach</v>
      </c>
    </row>
    <row r="13789" spans="1:26" x14ac:dyDescent="0.2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5</v>
      </c>
      <c r="H13789" t="s">
        <v>2841</v>
      </c>
      <c r="I13789">
        <v>14</v>
      </c>
      <c r="J13789">
        <v>0</v>
      </c>
      <c r="K13789">
        <v>32</v>
      </c>
      <c r="L13789" t="s">
        <v>15</v>
      </c>
      <c r="M13789" t="s">
        <v>15</v>
      </c>
      <c r="N13789" t="s">
        <v>15</v>
      </c>
      <c r="O13789" t="s">
        <v>15</v>
      </c>
      <c r="P13789" t="s">
        <v>15</v>
      </c>
      <c r="Q13789" t="s">
        <v>15</v>
      </c>
      <c r="R13789">
        <v>86</v>
      </c>
      <c r="S13789" t="str">
        <f>_xlfn.XLOOKUP(R13789,status!$A$2:$A$140,status!$B$2:$B$140)</f>
        <v>Halfshaft</v>
      </c>
      <c r="T13789" t="str">
        <f>_xlfn.XLOOKUP(C13789,drivers!$A$2:$A$858,drivers!$D$2:$D$858)</f>
        <v>Tom</v>
      </c>
      <c r="U13789" t="str">
        <f>_xlfn.XLOOKUP(C13789,drivers!$A$2:$A$858,drivers!$E$2:$E$858)</f>
        <v>Pryce</v>
      </c>
      <c r="V13789" t="str">
        <f>_xlfn.XLOOKUP(D13789,drivers!$A$2:$A$858,drivers!$G$2:$G$858)</f>
        <v>Brazilian</v>
      </c>
      <c r="W13789" t="str">
        <f>_xlfn.XLOOKUP(B13789,races!$A$2:$A$1102,races!$E$2:$E$1102)</f>
        <v>United States Grand Prix West</v>
      </c>
      <c r="X13789">
        <f>_xlfn.XLOOKUP(B13789,races!$A$2:$A$1102,races!$B$2:$B$1102)</f>
        <v>1976</v>
      </c>
      <c r="Y13789" t="str">
        <f>_xlfn.XLOOKUP(D13789,constructors!A$2:A$212, constructors!$C$2:$C$212)</f>
        <v>Shadow</v>
      </c>
      <c r="Z13789" t="str">
        <f>IFERROR(VLOOKUP(VLOOKUP(B13789, races!A:E, 5, FALSE), races!E:F, 2, FALSE), "")</f>
        <v>Long Beach</v>
      </c>
    </row>
    <row r="13790" spans="1:26" x14ac:dyDescent="0.2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5</v>
      </c>
      <c r="H13790" t="s">
        <v>2841</v>
      </c>
      <c r="I13790">
        <v>15</v>
      </c>
      <c r="J13790">
        <v>0</v>
      </c>
      <c r="K13790">
        <v>15</v>
      </c>
      <c r="L13790" t="s">
        <v>15</v>
      </c>
      <c r="M13790" t="s">
        <v>15</v>
      </c>
      <c r="N13790" t="s">
        <v>15</v>
      </c>
      <c r="O13790" t="s">
        <v>15</v>
      </c>
      <c r="P13790" t="s">
        <v>15</v>
      </c>
      <c r="Q13790" t="s">
        <v>15</v>
      </c>
      <c r="R13790">
        <v>47</v>
      </c>
      <c r="S13790" t="str">
        <f>_xlfn.XLOOKUP(R13790,status!$A$2:$A$140,status!$B$2:$B$140)</f>
        <v>Water leak</v>
      </c>
      <c r="T13790" t="str">
        <f>_xlfn.XLOOKUP(C13790,drivers!$A$2:$A$858,drivers!$D$2:$D$858)</f>
        <v>Mario</v>
      </c>
      <c r="U13790" t="str">
        <f>_xlfn.XLOOKUP(C13790,drivers!$A$2:$A$858,drivers!$E$2:$E$858)</f>
        <v>Andretti</v>
      </c>
      <c r="V13790" t="str">
        <f>_xlfn.XLOOKUP(D13790,drivers!$A$2:$A$858,drivers!$G$2:$G$858)</f>
        <v>Brazilian</v>
      </c>
      <c r="W13790" t="str">
        <f>_xlfn.XLOOKUP(B13790,races!$A$2:$A$1102,races!$E$2:$E$1102)</f>
        <v>United States Grand Prix West</v>
      </c>
      <c r="X13790">
        <f>_xlfn.XLOOKUP(B13790,races!$A$2:$A$1102,races!$B$2:$B$1102)</f>
        <v>1976</v>
      </c>
      <c r="Y13790" t="str">
        <f>_xlfn.XLOOKUP(D13790,constructors!A$2:A$212, constructors!$C$2:$C$212)</f>
        <v>Parnelli</v>
      </c>
      <c r="Z13790" t="str">
        <f>IFERROR(VLOOKUP(VLOOKUP(B13790, races!A:E, 5, FALSE), races!E:F, 2, FALSE), "")</f>
        <v>Long Beach</v>
      </c>
    </row>
    <row r="13791" spans="1:26" x14ac:dyDescent="0.2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5</v>
      </c>
      <c r="H13791" t="s">
        <v>2841</v>
      </c>
      <c r="I13791">
        <v>16</v>
      </c>
      <c r="J13791">
        <v>0</v>
      </c>
      <c r="K13791">
        <v>3</v>
      </c>
      <c r="L13791" t="s">
        <v>15</v>
      </c>
      <c r="M13791" t="s">
        <v>15</v>
      </c>
      <c r="N13791" t="s">
        <v>15</v>
      </c>
      <c r="O13791" t="s">
        <v>15</v>
      </c>
      <c r="P13791" t="s">
        <v>15</v>
      </c>
      <c r="Q13791" t="s">
        <v>15</v>
      </c>
      <c r="R13791">
        <v>3</v>
      </c>
      <c r="S13791" t="str">
        <f>_xlfn.XLOOKUP(R13791,status!$A$2:$A$140,status!$B$2:$B$140)</f>
        <v>Accident</v>
      </c>
      <c r="T13791" t="str">
        <f>_xlfn.XLOOKUP(C13791,drivers!$A$2:$A$858,drivers!$D$2:$D$858)</f>
        <v>James</v>
      </c>
      <c r="U13791" t="str">
        <f>_xlfn.XLOOKUP(C13791,drivers!$A$2:$A$858,drivers!$E$2:$E$858)</f>
        <v>Hunt</v>
      </c>
      <c r="V13791" t="str">
        <f>_xlfn.XLOOKUP(D13791,drivers!$A$2:$A$858,drivers!$G$2:$G$858)</f>
        <v>British</v>
      </c>
      <c r="W13791" t="str">
        <f>_xlfn.XLOOKUP(B13791,races!$A$2:$A$1102,races!$E$2:$E$1102)</f>
        <v>United States Grand Prix West</v>
      </c>
      <c r="X13791">
        <f>_xlfn.XLOOKUP(B13791,races!$A$2:$A$1102,races!$B$2:$B$1102)</f>
        <v>1976</v>
      </c>
      <c r="Y13791" t="str">
        <f>_xlfn.XLOOKUP(D13791,constructors!A$2:A$212, constructors!$C$2:$C$212)</f>
        <v>McLaren</v>
      </c>
      <c r="Z13791" t="str">
        <f>IFERROR(VLOOKUP(VLOOKUP(B13791, races!A:E, 5, FALSE), races!E:F, 2, FALSE), "")</f>
        <v>Long Beach</v>
      </c>
    </row>
    <row r="13792" spans="1:26" x14ac:dyDescent="0.2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5</v>
      </c>
      <c r="H13792" t="s">
        <v>2841</v>
      </c>
      <c r="I13792">
        <v>17</v>
      </c>
      <c r="J13792">
        <v>0</v>
      </c>
      <c r="K13792">
        <v>2</v>
      </c>
      <c r="L13792" t="s">
        <v>15</v>
      </c>
      <c r="M13792" t="s">
        <v>15</v>
      </c>
      <c r="N13792" t="s">
        <v>15</v>
      </c>
      <c r="O13792" t="s">
        <v>15</v>
      </c>
      <c r="P13792" t="s">
        <v>15</v>
      </c>
      <c r="Q13792" t="s">
        <v>15</v>
      </c>
      <c r="R13792">
        <v>3</v>
      </c>
      <c r="S13792" t="str">
        <f>_xlfn.XLOOKUP(R13792,status!$A$2:$A$140,status!$B$2:$B$140)</f>
        <v>Accident</v>
      </c>
      <c r="T13792" t="str">
        <f>_xlfn.XLOOKUP(C13792,drivers!$A$2:$A$858,drivers!$D$2:$D$858)</f>
        <v>Hans-Joachim</v>
      </c>
      <c r="U13792" t="str">
        <f>_xlfn.XLOOKUP(C13792,drivers!$A$2:$A$858,drivers!$E$2:$E$858)</f>
        <v>Stuck</v>
      </c>
      <c r="V13792" t="str">
        <f>_xlfn.XLOOKUP(D13792,drivers!$A$2:$A$858,drivers!$G$2:$G$858)</f>
        <v>Spanish</v>
      </c>
      <c r="W13792" t="str">
        <f>_xlfn.XLOOKUP(B13792,races!$A$2:$A$1102,races!$E$2:$E$1102)</f>
        <v>United States Grand Prix West</v>
      </c>
      <c r="X13792">
        <f>_xlfn.XLOOKUP(B13792,races!$A$2:$A$1102,races!$B$2:$B$1102)</f>
        <v>1976</v>
      </c>
      <c r="Y13792" t="str">
        <f>_xlfn.XLOOKUP(D13792,constructors!A$2:A$212, constructors!$C$2:$C$212)</f>
        <v>March</v>
      </c>
      <c r="Z13792" t="str">
        <f>IFERROR(VLOOKUP(VLOOKUP(B13792, races!A:E, 5, FALSE), races!E:F, 2, FALSE), "")</f>
        <v>Long Beach</v>
      </c>
    </row>
    <row r="13793" spans="1:26" x14ac:dyDescent="0.2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5</v>
      </c>
      <c r="H13793" t="s">
        <v>2841</v>
      </c>
      <c r="I13793">
        <v>18</v>
      </c>
      <c r="J13793">
        <v>0</v>
      </c>
      <c r="K13793">
        <v>0</v>
      </c>
      <c r="L13793" t="s">
        <v>15</v>
      </c>
      <c r="M13793" t="s">
        <v>15</v>
      </c>
      <c r="N13793" t="s">
        <v>15</v>
      </c>
      <c r="O13793" t="s">
        <v>15</v>
      </c>
      <c r="P13793" t="s">
        <v>15</v>
      </c>
      <c r="Q13793" t="s">
        <v>15</v>
      </c>
      <c r="R13793">
        <v>3</v>
      </c>
      <c r="S13793" t="str">
        <f>_xlfn.XLOOKUP(R13793,status!$A$2:$A$140,status!$B$2:$B$140)</f>
        <v>Accident</v>
      </c>
      <c r="T13793" t="str">
        <f>_xlfn.XLOOKUP(C13793,drivers!$A$2:$A$858,drivers!$D$2:$D$858)</f>
        <v>Vittorio</v>
      </c>
      <c r="U13793" t="str">
        <f>_xlfn.XLOOKUP(C13793,drivers!$A$2:$A$858,drivers!$E$2:$E$858)</f>
        <v>Brambilla</v>
      </c>
      <c r="V13793" t="str">
        <f>_xlfn.XLOOKUP(D13793,drivers!$A$2:$A$858,drivers!$G$2:$G$858)</f>
        <v>Spanish</v>
      </c>
      <c r="W13793" t="str">
        <f>_xlfn.XLOOKUP(B13793,races!$A$2:$A$1102,races!$E$2:$E$1102)</f>
        <v>United States Grand Prix West</v>
      </c>
      <c r="X13793">
        <f>_xlfn.XLOOKUP(B13793,races!$A$2:$A$1102,races!$B$2:$B$1102)</f>
        <v>1976</v>
      </c>
      <c r="Y13793" t="str">
        <f>_xlfn.XLOOKUP(D13793,constructors!A$2:A$212, constructors!$C$2:$C$212)</f>
        <v>March</v>
      </c>
      <c r="Z13793" t="str">
        <f>IFERROR(VLOOKUP(VLOOKUP(B13793, races!A:E, 5, FALSE), races!E:F, 2, FALSE), "")</f>
        <v>Long Beach</v>
      </c>
    </row>
    <row r="13794" spans="1:26" x14ac:dyDescent="0.2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5</v>
      </c>
      <c r="H13794" t="s">
        <v>2841</v>
      </c>
      <c r="I13794">
        <v>19</v>
      </c>
      <c r="J13794">
        <v>0</v>
      </c>
      <c r="K13794">
        <v>0</v>
      </c>
      <c r="L13794" t="s">
        <v>15</v>
      </c>
      <c r="M13794" t="s">
        <v>15</v>
      </c>
      <c r="N13794" t="s">
        <v>15</v>
      </c>
      <c r="O13794" t="s">
        <v>15</v>
      </c>
      <c r="P13794" t="s">
        <v>15</v>
      </c>
      <c r="Q13794" t="s">
        <v>15</v>
      </c>
      <c r="R13794">
        <v>3</v>
      </c>
      <c r="S13794" t="str">
        <f>_xlfn.XLOOKUP(R13794,status!$A$2:$A$140,status!$B$2:$B$140)</f>
        <v>Accident</v>
      </c>
      <c r="T13794" t="str">
        <f>_xlfn.XLOOKUP(C13794,drivers!$A$2:$A$858,drivers!$D$2:$D$858)</f>
        <v>Carlos</v>
      </c>
      <c r="U13794" t="str">
        <f>_xlfn.XLOOKUP(C13794,drivers!$A$2:$A$858,drivers!$E$2:$E$858)</f>
        <v>Reutemann</v>
      </c>
      <c r="V13794" t="str">
        <f>_xlfn.XLOOKUP(D13794,drivers!$A$2:$A$858,drivers!$G$2:$G$858)</f>
        <v>Italian</v>
      </c>
      <c r="W13794" t="str">
        <f>_xlfn.XLOOKUP(B13794,races!$A$2:$A$1102,races!$E$2:$E$1102)</f>
        <v>United States Grand Prix West</v>
      </c>
      <c r="X13794">
        <f>_xlfn.XLOOKUP(B13794,races!$A$2:$A$1102,races!$B$2:$B$1102)</f>
        <v>1976</v>
      </c>
      <c r="Y13794" t="str">
        <f>_xlfn.XLOOKUP(D13794,constructors!A$2:A$212, constructors!$C$2:$C$212)</f>
        <v>Brabham-Alfa Romeo</v>
      </c>
      <c r="Z13794" t="str">
        <f>IFERROR(VLOOKUP(VLOOKUP(B13794, races!A:E, 5, FALSE), races!E:F, 2, FALSE), "")</f>
        <v>Long Beach</v>
      </c>
    </row>
    <row r="13795" spans="1:26" x14ac:dyDescent="0.2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5</v>
      </c>
      <c r="H13795" t="s">
        <v>2841</v>
      </c>
      <c r="I13795">
        <v>20</v>
      </c>
      <c r="J13795">
        <v>0</v>
      </c>
      <c r="K13795">
        <v>0</v>
      </c>
      <c r="L13795" t="s">
        <v>15</v>
      </c>
      <c r="M13795" t="s">
        <v>15</v>
      </c>
      <c r="N13795" t="s">
        <v>15</v>
      </c>
      <c r="O13795" t="s">
        <v>15</v>
      </c>
      <c r="P13795" t="s">
        <v>15</v>
      </c>
      <c r="Q13795" t="s">
        <v>15</v>
      </c>
      <c r="R13795">
        <v>22</v>
      </c>
      <c r="S13795" t="str">
        <f>_xlfn.XLOOKUP(R13795,status!$A$2:$A$140,status!$B$2:$B$140)</f>
        <v>Suspension</v>
      </c>
      <c r="T13795" t="str">
        <f>_xlfn.XLOOKUP(C13795,drivers!$A$2:$A$858,drivers!$D$2:$D$858)</f>
        <v>Gunnar</v>
      </c>
      <c r="U13795" t="str">
        <f>_xlfn.XLOOKUP(C13795,drivers!$A$2:$A$858,drivers!$E$2:$E$858)</f>
        <v>Nilsson</v>
      </c>
      <c r="V13795" t="str">
        <f>_xlfn.XLOOKUP(D13795,drivers!$A$2:$A$858,drivers!$G$2:$G$858)</f>
        <v>Austrian</v>
      </c>
      <c r="W13795" t="str">
        <f>_xlfn.XLOOKUP(B13795,races!$A$2:$A$1102,races!$E$2:$E$1102)</f>
        <v>United States Grand Prix West</v>
      </c>
      <c r="X13795">
        <f>_xlfn.XLOOKUP(B13795,races!$A$2:$A$1102,races!$B$2:$B$1102)</f>
        <v>1976</v>
      </c>
      <c r="Y13795" t="str">
        <f>_xlfn.XLOOKUP(D13795,constructors!A$2:A$212, constructors!$C$2:$C$212)</f>
        <v>Team Lotus</v>
      </c>
      <c r="Z13795" t="str">
        <f>IFERROR(VLOOKUP(VLOOKUP(B13795, races!A:E, 5, FALSE), races!E:F, 2, FALSE), "")</f>
        <v>Long Beach</v>
      </c>
    </row>
    <row r="13796" spans="1:26" x14ac:dyDescent="0.2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5</v>
      </c>
      <c r="H13796" t="s">
        <v>3047</v>
      </c>
      <c r="I13796">
        <v>21</v>
      </c>
      <c r="J13796">
        <v>0</v>
      </c>
      <c r="K13796">
        <v>0</v>
      </c>
      <c r="L13796" t="s">
        <v>15</v>
      </c>
      <c r="M13796" t="s">
        <v>15</v>
      </c>
      <c r="N13796" t="s">
        <v>15</v>
      </c>
      <c r="O13796" t="s">
        <v>15</v>
      </c>
      <c r="P13796" t="s">
        <v>15</v>
      </c>
      <c r="Q13796" t="s">
        <v>15</v>
      </c>
      <c r="R13796">
        <v>81</v>
      </c>
      <c r="S13796" t="str">
        <f>_xlfn.XLOOKUP(R13796,status!$A$2:$A$140,status!$B$2:$B$140)</f>
        <v>Did not qualify</v>
      </c>
      <c r="T13796" t="str">
        <f>_xlfn.XLOOKUP(C13796,drivers!$A$2:$A$858,drivers!$D$2:$D$858)</f>
        <v>Michel</v>
      </c>
      <c r="U13796" t="str">
        <f>_xlfn.XLOOKUP(C13796,drivers!$A$2:$A$858,drivers!$E$2:$E$858)</f>
        <v>Leclere</v>
      </c>
      <c r="V13796" t="str">
        <f>_xlfn.XLOOKUP(D13796,drivers!$A$2:$A$858,drivers!$G$2:$G$858)</f>
        <v>Brazilian</v>
      </c>
      <c r="W13796" t="str">
        <f>_xlfn.XLOOKUP(B13796,races!$A$2:$A$1102,races!$E$2:$E$1102)</f>
        <v>United States Grand Prix West</v>
      </c>
      <c r="X13796">
        <f>_xlfn.XLOOKUP(B13796,races!$A$2:$A$1102,races!$B$2:$B$1102)</f>
        <v>1976</v>
      </c>
      <c r="Y13796" t="str">
        <f>_xlfn.XLOOKUP(D13796,constructors!A$2:A$212, constructors!$C$2:$C$212)</f>
        <v>Wolf</v>
      </c>
      <c r="Z13796" t="str">
        <f>IFERROR(VLOOKUP(VLOOKUP(B13796, races!A:E, 5, FALSE), races!E:F, 2, FALSE), "")</f>
        <v>Long Beach</v>
      </c>
    </row>
    <row r="13797" spans="1:26" x14ac:dyDescent="0.2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5</v>
      </c>
      <c r="H13797" t="s">
        <v>3047</v>
      </c>
      <c r="I13797">
        <v>22</v>
      </c>
      <c r="J13797">
        <v>0</v>
      </c>
      <c r="K13797">
        <v>0</v>
      </c>
      <c r="L13797" t="s">
        <v>15</v>
      </c>
      <c r="M13797" t="s">
        <v>15</v>
      </c>
      <c r="N13797" t="s">
        <v>15</v>
      </c>
      <c r="O13797" t="s">
        <v>15</v>
      </c>
      <c r="P13797" t="s">
        <v>15</v>
      </c>
      <c r="Q13797" t="s">
        <v>15</v>
      </c>
      <c r="R13797">
        <v>81</v>
      </c>
      <c r="S13797" t="str">
        <f>_xlfn.XLOOKUP(R13797,status!$A$2:$A$140,status!$B$2:$B$140)</f>
        <v>Did not qualify</v>
      </c>
      <c r="T13797" t="str">
        <f>_xlfn.XLOOKUP(C13797,drivers!$A$2:$A$858,drivers!$D$2:$D$858)</f>
        <v>Ingo</v>
      </c>
      <c r="U13797" t="str">
        <f>_xlfn.XLOOKUP(C13797,drivers!$A$2:$A$858,drivers!$E$2:$E$858)</f>
        <v>Hoffmann</v>
      </c>
      <c r="V13797" t="str">
        <f>_xlfn.XLOOKUP(D13797,drivers!$A$2:$A$858,drivers!$G$2:$G$858)</f>
        <v>British</v>
      </c>
      <c r="W13797" t="str">
        <f>_xlfn.XLOOKUP(B13797,races!$A$2:$A$1102,races!$E$2:$E$1102)</f>
        <v>United States Grand Prix West</v>
      </c>
      <c r="X13797">
        <f>_xlfn.XLOOKUP(B13797,races!$A$2:$A$1102,races!$B$2:$B$1102)</f>
        <v>1976</v>
      </c>
      <c r="Y13797" t="str">
        <f>_xlfn.XLOOKUP(D13797,constructors!A$2:A$212, constructors!$C$2:$C$212)</f>
        <v>Fittipaldi</v>
      </c>
      <c r="Z13797" t="str">
        <f>IFERROR(VLOOKUP(VLOOKUP(B13797, races!A:E, 5, FALSE), races!E:F, 2, FALSE), "")</f>
        <v>Long Beach</v>
      </c>
    </row>
    <row r="13798" spans="1:26" x14ac:dyDescent="0.2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5</v>
      </c>
      <c r="H13798" t="s">
        <v>3047</v>
      </c>
      <c r="I13798">
        <v>23</v>
      </c>
      <c r="J13798">
        <v>0</v>
      </c>
      <c r="K13798">
        <v>0</v>
      </c>
      <c r="L13798" t="s">
        <v>15</v>
      </c>
      <c r="M13798" t="s">
        <v>15</v>
      </c>
      <c r="N13798" t="s">
        <v>15</v>
      </c>
      <c r="O13798" t="s">
        <v>15</v>
      </c>
      <c r="P13798" t="s">
        <v>15</v>
      </c>
      <c r="Q13798" t="s">
        <v>15</v>
      </c>
      <c r="R13798">
        <v>81</v>
      </c>
      <c r="S13798" t="str">
        <f>_xlfn.XLOOKUP(R13798,status!$A$2:$A$140,status!$B$2:$B$140)</f>
        <v>Did not qualify</v>
      </c>
      <c r="T13798" t="str">
        <f>_xlfn.XLOOKUP(C13798,drivers!$A$2:$A$858,drivers!$D$2:$D$858)</f>
        <v>Arturo</v>
      </c>
      <c r="U13798" t="str">
        <f>_xlfn.XLOOKUP(C13798,drivers!$A$2:$A$858,drivers!$E$2:$E$858)</f>
        <v>Merzario</v>
      </c>
      <c r="V13798" t="str">
        <f>_xlfn.XLOOKUP(D13798,drivers!$A$2:$A$858,drivers!$G$2:$G$858)</f>
        <v>Spanish</v>
      </c>
      <c r="W13798" t="str">
        <f>_xlfn.XLOOKUP(B13798,races!$A$2:$A$1102,races!$E$2:$E$1102)</f>
        <v>United States Grand Prix West</v>
      </c>
      <c r="X13798">
        <f>_xlfn.XLOOKUP(B13798,races!$A$2:$A$1102,races!$B$2:$B$1102)</f>
        <v>1976</v>
      </c>
      <c r="Y13798" t="str">
        <f>_xlfn.XLOOKUP(D13798,constructors!A$2:A$212, constructors!$C$2:$C$212)</f>
        <v>March</v>
      </c>
      <c r="Z13798" t="str">
        <f>IFERROR(VLOOKUP(VLOOKUP(B13798, races!A:E, 5, FALSE), races!E:F, 2, FALSE), "")</f>
        <v>Long Beach</v>
      </c>
    </row>
    <row r="13799" spans="1:26" x14ac:dyDescent="0.2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5</v>
      </c>
      <c r="H13799" t="s">
        <v>3047</v>
      </c>
      <c r="I13799">
        <v>24</v>
      </c>
      <c r="J13799">
        <v>0</v>
      </c>
      <c r="K13799">
        <v>0</v>
      </c>
      <c r="L13799" t="s">
        <v>15</v>
      </c>
      <c r="M13799" t="s">
        <v>15</v>
      </c>
      <c r="N13799" t="s">
        <v>15</v>
      </c>
      <c r="O13799" t="s">
        <v>15</v>
      </c>
      <c r="P13799" t="s">
        <v>15</v>
      </c>
      <c r="Q13799" t="s">
        <v>15</v>
      </c>
      <c r="R13799">
        <v>81</v>
      </c>
      <c r="S13799" t="str">
        <f>_xlfn.XLOOKUP(R13799,status!$A$2:$A$140,status!$B$2:$B$140)</f>
        <v>Did not qualify</v>
      </c>
      <c r="T13799" t="str">
        <f>_xlfn.XLOOKUP(C13799,drivers!$A$2:$A$858,drivers!$D$2:$D$858)</f>
        <v>Bob</v>
      </c>
      <c r="U13799" t="str">
        <f>_xlfn.XLOOKUP(C13799,drivers!$A$2:$A$858,drivers!$E$2:$E$858)</f>
        <v>Evans</v>
      </c>
      <c r="V13799" t="str">
        <f>_xlfn.XLOOKUP(D13799,drivers!$A$2:$A$858,drivers!$G$2:$G$858)</f>
        <v>Austrian</v>
      </c>
      <c r="W13799" t="str">
        <f>_xlfn.XLOOKUP(B13799,races!$A$2:$A$1102,races!$E$2:$E$1102)</f>
        <v>United States Grand Prix West</v>
      </c>
      <c r="X13799">
        <f>_xlfn.XLOOKUP(B13799,races!$A$2:$A$1102,races!$B$2:$B$1102)</f>
        <v>1976</v>
      </c>
      <c r="Y13799" t="str">
        <f>_xlfn.XLOOKUP(D13799,constructors!A$2:A$212, constructors!$C$2:$C$212)</f>
        <v>Team Lotus</v>
      </c>
      <c r="Z13799" t="str">
        <f>IFERROR(VLOOKUP(VLOOKUP(B13799, races!A:E, 5, FALSE), races!E:F, 2, FALSE), "")</f>
        <v>Long Beach</v>
      </c>
    </row>
    <row r="13800" spans="1:26" x14ac:dyDescent="0.2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5</v>
      </c>
      <c r="H13800" t="s">
        <v>3047</v>
      </c>
      <c r="I13800">
        <v>25</v>
      </c>
      <c r="J13800">
        <v>0</v>
      </c>
      <c r="K13800">
        <v>0</v>
      </c>
      <c r="L13800" t="s">
        <v>15</v>
      </c>
      <c r="M13800" t="s">
        <v>15</v>
      </c>
      <c r="N13800" t="s">
        <v>15</v>
      </c>
      <c r="O13800" t="s">
        <v>15</v>
      </c>
      <c r="P13800" t="s">
        <v>15</v>
      </c>
      <c r="Q13800" t="s">
        <v>15</v>
      </c>
      <c r="R13800">
        <v>81</v>
      </c>
      <c r="S13800" t="str">
        <f>_xlfn.XLOOKUP(R13800,status!$A$2:$A$140,status!$B$2:$B$140)</f>
        <v>Did not qualify</v>
      </c>
      <c r="T13800" t="str">
        <f>_xlfn.XLOOKUP(C13800,drivers!$A$2:$A$858,drivers!$D$2:$D$858)</f>
        <v>Jacky</v>
      </c>
      <c r="U13800" t="str">
        <f>_xlfn.XLOOKUP(C13800,drivers!$A$2:$A$858,drivers!$E$2:$E$858)</f>
        <v>Ickx</v>
      </c>
      <c r="V13800" t="str">
        <f>_xlfn.XLOOKUP(D13800,drivers!$A$2:$A$858,drivers!$G$2:$G$858)</f>
        <v>Brazilian</v>
      </c>
      <c r="W13800" t="str">
        <f>_xlfn.XLOOKUP(B13800,races!$A$2:$A$1102,races!$E$2:$E$1102)</f>
        <v>United States Grand Prix West</v>
      </c>
      <c r="X13800">
        <f>_xlfn.XLOOKUP(B13800,races!$A$2:$A$1102,races!$B$2:$B$1102)</f>
        <v>1976</v>
      </c>
      <c r="Y13800" t="str">
        <f>_xlfn.XLOOKUP(D13800,constructors!A$2:A$212, constructors!$C$2:$C$212)</f>
        <v>Wolf</v>
      </c>
      <c r="Z13800" t="str">
        <f>IFERROR(VLOOKUP(VLOOKUP(B13800, races!A:E, 5, FALSE), races!E:F, 2, FALSE), "")</f>
        <v>Long Beach</v>
      </c>
    </row>
    <row r="13801" spans="1:26" x14ac:dyDescent="0.2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5</v>
      </c>
      <c r="H13801" t="s">
        <v>3047</v>
      </c>
      <c r="I13801">
        <v>26</v>
      </c>
      <c r="J13801">
        <v>0</v>
      </c>
      <c r="K13801">
        <v>0</v>
      </c>
      <c r="L13801" t="s">
        <v>15</v>
      </c>
      <c r="M13801" t="s">
        <v>15</v>
      </c>
      <c r="N13801" t="s">
        <v>15</v>
      </c>
      <c r="O13801" t="s">
        <v>15</v>
      </c>
      <c r="P13801" t="s">
        <v>15</v>
      </c>
      <c r="Q13801" t="s">
        <v>15</v>
      </c>
      <c r="R13801">
        <v>81</v>
      </c>
      <c r="S13801" t="str">
        <f>_xlfn.XLOOKUP(R13801,status!$A$2:$A$140,status!$B$2:$B$140)</f>
        <v>Did not qualify</v>
      </c>
      <c r="T13801" t="str">
        <f>_xlfn.XLOOKUP(C13801,drivers!$A$2:$A$858,drivers!$D$2:$D$858)</f>
        <v>Harald</v>
      </c>
      <c r="U13801" t="str">
        <f>_xlfn.XLOOKUP(C13801,drivers!$A$2:$A$858,drivers!$E$2:$E$858)</f>
        <v>Ertl</v>
      </c>
      <c r="V13801" t="str">
        <f>_xlfn.XLOOKUP(D13801,drivers!$A$2:$A$858,drivers!$G$2:$G$858)</f>
        <v>Brazilian</v>
      </c>
      <c r="W13801" t="str">
        <f>_xlfn.XLOOKUP(B13801,races!$A$2:$A$1102,races!$E$2:$E$1102)</f>
        <v>United States Grand Prix West</v>
      </c>
      <c r="X13801">
        <f>_xlfn.XLOOKUP(B13801,races!$A$2:$A$1102,races!$B$2:$B$1102)</f>
        <v>1976</v>
      </c>
      <c r="Y13801" t="str">
        <f>_xlfn.XLOOKUP(D13801,constructors!A$2:A$212, constructors!$C$2:$C$212)</f>
        <v>Hesketh</v>
      </c>
      <c r="Z13801" t="str">
        <f>IFERROR(VLOOKUP(VLOOKUP(B13801, races!A:E, 5, FALSE), races!E:F, 2, FALSE), "")</f>
        <v>Long Beach</v>
      </c>
    </row>
    <row r="13802" spans="1:26" x14ac:dyDescent="0.2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5</v>
      </c>
      <c r="H13802" t="s">
        <v>3047</v>
      </c>
      <c r="I13802">
        <v>27</v>
      </c>
      <c r="J13802">
        <v>0</v>
      </c>
      <c r="K13802">
        <v>0</v>
      </c>
      <c r="L13802" t="s">
        <v>15</v>
      </c>
      <c r="M13802" t="s">
        <v>15</v>
      </c>
      <c r="N13802" t="s">
        <v>15</v>
      </c>
      <c r="O13802" t="s">
        <v>15</v>
      </c>
      <c r="P13802" t="s">
        <v>15</v>
      </c>
      <c r="Q13802" t="s">
        <v>15</v>
      </c>
      <c r="R13802">
        <v>81</v>
      </c>
      <c r="S13802" t="str">
        <f>_xlfn.XLOOKUP(R13802,status!$A$2:$A$140,status!$B$2:$B$140)</f>
        <v>Did not qualify</v>
      </c>
      <c r="T13802" t="str">
        <f>_xlfn.XLOOKUP(C13802,drivers!$A$2:$A$858,drivers!$D$2:$D$858)</f>
        <v>Brett</v>
      </c>
      <c r="U13802" t="str">
        <f>_xlfn.XLOOKUP(C13802,drivers!$A$2:$A$858,drivers!$E$2:$E$858)</f>
        <v>Lunger</v>
      </c>
      <c r="V13802" t="str">
        <f>_xlfn.XLOOKUP(D13802,drivers!$A$2:$A$858,drivers!$G$2:$G$858)</f>
        <v>Finnish</v>
      </c>
      <c r="W13802" t="str">
        <f>_xlfn.XLOOKUP(B13802,races!$A$2:$A$1102,races!$E$2:$E$1102)</f>
        <v>United States Grand Prix West</v>
      </c>
      <c r="X13802">
        <f>_xlfn.XLOOKUP(B13802,races!$A$2:$A$1102,races!$B$2:$B$1102)</f>
        <v>1976</v>
      </c>
      <c r="Y13802" t="str">
        <f>_xlfn.XLOOKUP(D13802,constructors!A$2:A$212, constructors!$C$2:$C$212)</f>
        <v>Surtees</v>
      </c>
      <c r="Z13802" t="str">
        <f>IFERROR(VLOOKUP(VLOOKUP(B13802, races!A:E, 5, FALSE), races!E:F, 2, FALSE), "")</f>
        <v>Long Beach</v>
      </c>
    </row>
    <row r="13803" spans="1:26" x14ac:dyDescent="0.2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>
        <v>1</v>
      </c>
      <c r="H13803">
        <v>1</v>
      </c>
      <c r="I13803">
        <v>1</v>
      </c>
      <c r="J13803">
        <v>9</v>
      </c>
      <c r="K13803">
        <v>75</v>
      </c>
      <c r="L13803" s="2">
        <v>7.106979166666666E-2</v>
      </c>
      <c r="M13803">
        <v>6140430</v>
      </c>
      <c r="N13803" t="s">
        <v>15</v>
      </c>
      <c r="O13803" t="s">
        <v>15</v>
      </c>
      <c r="P13803" t="s">
        <v>15</v>
      </c>
      <c r="Q13803" t="s">
        <v>15</v>
      </c>
      <c r="R13803">
        <v>1</v>
      </c>
      <c r="S13803" t="str">
        <f>_xlfn.XLOOKUP(R13803,status!$A$2:$A$140,status!$B$2:$B$140)</f>
        <v>Finished</v>
      </c>
      <c r="T13803" t="str">
        <f>_xlfn.XLOOKUP(C13803,drivers!$A$2:$A$858,drivers!$D$2:$D$858)</f>
        <v>James</v>
      </c>
      <c r="U13803" t="str">
        <f>_xlfn.XLOOKUP(C13803,drivers!$A$2:$A$858,drivers!$E$2:$E$858)</f>
        <v>Hunt</v>
      </c>
      <c r="V13803" t="str">
        <f>_xlfn.XLOOKUP(D13803,drivers!$A$2:$A$858,drivers!$G$2:$G$858)</f>
        <v>British</v>
      </c>
      <c r="W13803" t="str">
        <f>_xlfn.XLOOKUP(B13803,races!$A$2:$A$1102,races!$E$2:$E$1102)</f>
        <v>Spanish Grand Prix</v>
      </c>
      <c r="X13803">
        <f>_xlfn.XLOOKUP(B13803,races!$A$2:$A$1102,races!$B$2:$B$1102)</f>
        <v>1976</v>
      </c>
      <c r="Y13803" t="str">
        <f>_xlfn.XLOOKUP(D13803,constructors!A$2:A$212, constructors!$C$2:$C$212)</f>
        <v>McLaren</v>
      </c>
      <c r="Z13803" t="str">
        <f>IFERROR(VLOOKUP(VLOOKUP(B13803, races!A:E, 5, FALSE), races!E:F, 2, FALSE), "")</f>
        <v>Circuit de Barcelona-Catalunya</v>
      </c>
    </row>
    <row r="13804" spans="1:26" x14ac:dyDescent="0.2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>
        <v>2</v>
      </c>
      <c r="H13804">
        <v>2</v>
      </c>
      <c r="I13804">
        <v>2</v>
      </c>
      <c r="J13804">
        <v>6</v>
      </c>
      <c r="K13804">
        <v>75</v>
      </c>
      <c r="L13804">
        <v>30.97</v>
      </c>
      <c r="M13804">
        <v>6171400</v>
      </c>
      <c r="N13804" t="s">
        <v>15</v>
      </c>
      <c r="O13804" t="s">
        <v>15</v>
      </c>
      <c r="P13804" t="s">
        <v>15</v>
      </c>
      <c r="Q13804" t="s">
        <v>15</v>
      </c>
      <c r="R13804">
        <v>1</v>
      </c>
      <c r="S13804" t="str">
        <f>_xlfn.XLOOKUP(R13804,status!$A$2:$A$140,status!$B$2:$B$140)</f>
        <v>Finished</v>
      </c>
      <c r="T13804" t="str">
        <f>_xlfn.XLOOKUP(C13804,drivers!$A$2:$A$858,drivers!$D$2:$D$858)</f>
        <v>Niki</v>
      </c>
      <c r="U13804" t="str">
        <f>_xlfn.XLOOKUP(C13804,drivers!$A$2:$A$858,drivers!$E$2:$E$858)</f>
        <v>Lauda</v>
      </c>
      <c r="V13804" t="str">
        <f>_xlfn.XLOOKUP(D13804,drivers!$A$2:$A$858,drivers!$G$2:$G$858)</f>
        <v>Japanese</v>
      </c>
      <c r="W13804" t="str">
        <f>_xlfn.XLOOKUP(B13804,races!$A$2:$A$1102,races!$E$2:$E$1102)</f>
        <v>Spanish Grand Prix</v>
      </c>
      <c r="X13804">
        <f>_xlfn.XLOOKUP(B13804,races!$A$2:$A$1102,races!$B$2:$B$1102)</f>
        <v>1976</v>
      </c>
      <c r="Y13804" t="str">
        <f>_xlfn.XLOOKUP(D13804,constructors!A$2:A$212, constructors!$C$2:$C$212)</f>
        <v>Ferrari</v>
      </c>
      <c r="Z13804" t="str">
        <f>IFERROR(VLOOKUP(VLOOKUP(B13804, races!A:E, 5, FALSE), races!E:F, 2, FALSE), "")</f>
        <v>Circuit de Barcelona-Catalunya</v>
      </c>
    </row>
    <row r="13805" spans="1:26" x14ac:dyDescent="0.2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>
        <v>3</v>
      </c>
      <c r="H13805">
        <v>3</v>
      </c>
      <c r="I13805">
        <v>3</v>
      </c>
      <c r="J13805">
        <v>4</v>
      </c>
      <c r="K13805">
        <v>75</v>
      </c>
      <c r="L13805">
        <v>48.02</v>
      </c>
      <c r="M13805">
        <v>6188450</v>
      </c>
      <c r="N13805" t="s">
        <v>15</v>
      </c>
      <c r="O13805" t="s">
        <v>15</v>
      </c>
      <c r="P13805" t="s">
        <v>15</v>
      </c>
      <c r="Q13805" t="s">
        <v>15</v>
      </c>
      <c r="R13805">
        <v>1</v>
      </c>
      <c r="S13805" t="str">
        <f>_xlfn.XLOOKUP(R13805,status!$A$2:$A$140,status!$B$2:$B$140)</f>
        <v>Finished</v>
      </c>
      <c r="T13805" t="str">
        <f>_xlfn.XLOOKUP(C13805,drivers!$A$2:$A$858,drivers!$D$2:$D$858)</f>
        <v>Gunnar</v>
      </c>
      <c r="U13805" t="str">
        <f>_xlfn.XLOOKUP(C13805,drivers!$A$2:$A$858,drivers!$E$2:$E$858)</f>
        <v>Nilsson</v>
      </c>
      <c r="V13805" t="str">
        <f>_xlfn.XLOOKUP(D13805,drivers!$A$2:$A$858,drivers!$G$2:$G$858)</f>
        <v>Austrian</v>
      </c>
      <c r="W13805" t="str">
        <f>_xlfn.XLOOKUP(B13805,races!$A$2:$A$1102,races!$E$2:$E$1102)</f>
        <v>Spanish Grand Prix</v>
      </c>
      <c r="X13805">
        <f>_xlfn.XLOOKUP(B13805,races!$A$2:$A$1102,races!$B$2:$B$1102)</f>
        <v>1976</v>
      </c>
      <c r="Y13805" t="str">
        <f>_xlfn.XLOOKUP(D13805,constructors!A$2:A$212, constructors!$C$2:$C$212)</f>
        <v>Team Lotus</v>
      </c>
      <c r="Z13805" t="str">
        <f>IFERROR(VLOOKUP(VLOOKUP(B13805, races!A:E, 5, FALSE), races!E:F, 2, FALSE), "")</f>
        <v>Circuit de Barcelona-Catalunya</v>
      </c>
    </row>
    <row r="13806" spans="1:26" x14ac:dyDescent="0.2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>
        <v>4</v>
      </c>
      <c r="H13806">
        <v>4</v>
      </c>
      <c r="I13806">
        <v>4</v>
      </c>
      <c r="J13806">
        <v>3</v>
      </c>
      <c r="K13806">
        <v>74</v>
      </c>
      <c r="L13806" t="s">
        <v>15</v>
      </c>
      <c r="M13806" t="s">
        <v>15</v>
      </c>
      <c r="N13806" t="s">
        <v>15</v>
      </c>
      <c r="O13806" t="s">
        <v>15</v>
      </c>
      <c r="P13806" t="s">
        <v>15</v>
      </c>
      <c r="Q13806" t="s">
        <v>15</v>
      </c>
      <c r="R13806">
        <v>11</v>
      </c>
      <c r="S13806" t="str">
        <f>_xlfn.XLOOKUP(R13806,status!$A$2:$A$140,status!$B$2:$B$140)</f>
        <v>+1 Lap</v>
      </c>
      <c r="T13806" t="str">
        <f>_xlfn.XLOOKUP(C13806,drivers!$A$2:$A$858,drivers!$D$2:$D$858)</f>
        <v>Carlos</v>
      </c>
      <c r="U13806" t="str">
        <f>_xlfn.XLOOKUP(C13806,drivers!$A$2:$A$858,drivers!$E$2:$E$858)</f>
        <v>Reutemann</v>
      </c>
      <c r="V13806" t="str">
        <f>_xlfn.XLOOKUP(D13806,drivers!$A$2:$A$858,drivers!$G$2:$G$858)</f>
        <v>Italian</v>
      </c>
      <c r="W13806" t="str">
        <f>_xlfn.XLOOKUP(B13806,races!$A$2:$A$1102,races!$E$2:$E$1102)</f>
        <v>Spanish Grand Prix</v>
      </c>
      <c r="X13806">
        <f>_xlfn.XLOOKUP(B13806,races!$A$2:$A$1102,races!$B$2:$B$1102)</f>
        <v>1976</v>
      </c>
      <c r="Y13806" t="str">
        <f>_xlfn.XLOOKUP(D13806,constructors!A$2:A$212, constructors!$C$2:$C$212)</f>
        <v>Brabham-Alfa Romeo</v>
      </c>
      <c r="Z13806" t="str">
        <f>IFERROR(VLOOKUP(VLOOKUP(B13806, races!A:E, 5, FALSE), races!E:F, 2, FALSE), "")</f>
        <v>Circuit de Barcelona-Catalunya</v>
      </c>
    </row>
    <row r="13807" spans="1:26" x14ac:dyDescent="0.2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>
        <v>5</v>
      </c>
      <c r="H13807">
        <v>5</v>
      </c>
      <c r="I13807">
        <v>5</v>
      </c>
      <c r="J13807">
        <v>2</v>
      </c>
      <c r="K13807">
        <v>74</v>
      </c>
      <c r="L13807" t="s">
        <v>15</v>
      </c>
      <c r="M13807" t="s">
        <v>15</v>
      </c>
      <c r="N13807" t="s">
        <v>15</v>
      </c>
      <c r="O13807" t="s">
        <v>15</v>
      </c>
      <c r="P13807" t="s">
        <v>15</v>
      </c>
      <c r="Q13807" t="s">
        <v>15</v>
      </c>
      <c r="R13807">
        <v>11</v>
      </c>
      <c r="S13807" t="str">
        <f>_xlfn.XLOOKUP(R13807,status!$A$2:$A$140,status!$B$2:$B$140)</f>
        <v>+1 Lap</v>
      </c>
      <c r="T13807" t="str">
        <f>_xlfn.XLOOKUP(C13807,drivers!$A$2:$A$858,drivers!$D$2:$D$858)</f>
        <v>Chris</v>
      </c>
      <c r="U13807" t="str">
        <f>_xlfn.XLOOKUP(C13807,drivers!$A$2:$A$858,drivers!$E$2:$E$858)</f>
        <v>Amon</v>
      </c>
      <c r="V13807" t="str">
        <f>_xlfn.XLOOKUP(D13807,drivers!$A$2:$A$858,drivers!$G$2:$G$858)</f>
        <v>Finnish</v>
      </c>
      <c r="W13807" t="str">
        <f>_xlfn.XLOOKUP(B13807,races!$A$2:$A$1102,races!$E$2:$E$1102)</f>
        <v>Spanish Grand Prix</v>
      </c>
      <c r="X13807">
        <f>_xlfn.XLOOKUP(B13807,races!$A$2:$A$1102,races!$B$2:$B$1102)</f>
        <v>1976</v>
      </c>
      <c r="Y13807" t="str">
        <f>_xlfn.XLOOKUP(D13807,constructors!A$2:A$212, constructors!$C$2:$C$212)</f>
        <v>Ensign</v>
      </c>
      <c r="Z13807" t="str">
        <f>IFERROR(VLOOKUP(VLOOKUP(B13807, races!A:E, 5, FALSE), races!E:F, 2, FALSE), "")</f>
        <v>Circuit de Barcelona-Catalunya</v>
      </c>
    </row>
    <row r="13808" spans="1:26" x14ac:dyDescent="0.2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>
        <v>6</v>
      </c>
      <c r="H13808">
        <v>6</v>
      </c>
      <c r="I13808">
        <v>6</v>
      </c>
      <c r="J13808">
        <v>1</v>
      </c>
      <c r="K13808">
        <v>74</v>
      </c>
      <c r="L13808" t="s">
        <v>15</v>
      </c>
      <c r="M13808" t="s">
        <v>15</v>
      </c>
      <c r="N13808" t="s">
        <v>15</v>
      </c>
      <c r="O13808" t="s">
        <v>15</v>
      </c>
      <c r="P13808" t="s">
        <v>15</v>
      </c>
      <c r="Q13808" t="s">
        <v>15</v>
      </c>
      <c r="R13808">
        <v>11</v>
      </c>
      <c r="S13808" t="str">
        <f>_xlfn.XLOOKUP(R13808,status!$A$2:$A$140,status!$B$2:$B$140)</f>
        <v>+1 Lap</v>
      </c>
      <c r="T13808" t="str">
        <f>_xlfn.XLOOKUP(C13808,drivers!$A$2:$A$858,drivers!$D$2:$D$858)</f>
        <v>Carlos</v>
      </c>
      <c r="U13808" t="str">
        <f>_xlfn.XLOOKUP(C13808,drivers!$A$2:$A$858,drivers!$E$2:$E$858)</f>
        <v>Pace</v>
      </c>
      <c r="V13808" t="str">
        <f>_xlfn.XLOOKUP(D13808,drivers!$A$2:$A$858,drivers!$G$2:$G$858)</f>
        <v>Italian</v>
      </c>
      <c r="W13808" t="str">
        <f>_xlfn.XLOOKUP(B13808,races!$A$2:$A$1102,races!$E$2:$E$1102)</f>
        <v>Spanish Grand Prix</v>
      </c>
      <c r="X13808">
        <f>_xlfn.XLOOKUP(B13808,races!$A$2:$A$1102,races!$B$2:$B$1102)</f>
        <v>1976</v>
      </c>
      <c r="Y13808" t="str">
        <f>_xlfn.XLOOKUP(D13808,constructors!A$2:A$212, constructors!$C$2:$C$212)</f>
        <v>Brabham-Alfa Romeo</v>
      </c>
      <c r="Z13808" t="str">
        <f>IFERROR(VLOOKUP(VLOOKUP(B13808, races!A:E, 5, FALSE), races!E:F, 2, FALSE), "")</f>
        <v>Circuit de Barcelona-Catalunya</v>
      </c>
    </row>
    <row r="13809" spans="1:26" x14ac:dyDescent="0.2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>
        <v>7</v>
      </c>
      <c r="H13809">
        <v>7</v>
      </c>
      <c r="I13809">
        <v>7</v>
      </c>
      <c r="J13809">
        <v>0</v>
      </c>
      <c r="K13809">
        <v>74</v>
      </c>
      <c r="L13809" t="s">
        <v>15</v>
      </c>
      <c r="M13809" t="s">
        <v>15</v>
      </c>
      <c r="N13809" t="s">
        <v>15</v>
      </c>
      <c r="O13809" t="s">
        <v>15</v>
      </c>
      <c r="P13809" t="s">
        <v>15</v>
      </c>
      <c r="Q13809" t="s">
        <v>15</v>
      </c>
      <c r="R13809">
        <v>11</v>
      </c>
      <c r="S13809" t="str">
        <f>_xlfn.XLOOKUP(R13809,status!$A$2:$A$140,status!$B$2:$B$140)</f>
        <v>+1 Lap</v>
      </c>
      <c r="T13809" t="str">
        <f>_xlfn.XLOOKUP(C13809,drivers!$A$2:$A$858,drivers!$D$2:$D$858)</f>
        <v>Jacky</v>
      </c>
      <c r="U13809" t="str">
        <f>_xlfn.XLOOKUP(C13809,drivers!$A$2:$A$858,drivers!$E$2:$E$858)</f>
        <v>Ickx</v>
      </c>
      <c r="V13809" t="str">
        <f>_xlfn.XLOOKUP(D13809,drivers!$A$2:$A$858,drivers!$G$2:$G$858)</f>
        <v>Brazilian</v>
      </c>
      <c r="W13809" t="str">
        <f>_xlfn.XLOOKUP(B13809,races!$A$2:$A$1102,races!$E$2:$E$1102)</f>
        <v>Spanish Grand Prix</v>
      </c>
      <c r="X13809">
        <f>_xlfn.XLOOKUP(B13809,races!$A$2:$A$1102,races!$B$2:$B$1102)</f>
        <v>1976</v>
      </c>
      <c r="Y13809" t="str">
        <f>_xlfn.XLOOKUP(D13809,constructors!A$2:A$212, constructors!$C$2:$C$212)</f>
        <v>Wolf</v>
      </c>
      <c r="Z13809" t="str">
        <f>IFERROR(VLOOKUP(VLOOKUP(B13809, races!A:E, 5, FALSE), races!E:F, 2, FALSE), "")</f>
        <v>Circuit de Barcelona-Catalunya</v>
      </c>
    </row>
    <row r="13810" spans="1:26" x14ac:dyDescent="0.2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>
        <v>8</v>
      </c>
      <c r="H13810">
        <v>8</v>
      </c>
      <c r="I13810">
        <v>8</v>
      </c>
      <c r="J13810">
        <v>0</v>
      </c>
      <c r="K13810">
        <v>74</v>
      </c>
      <c r="L13810" t="s">
        <v>15</v>
      </c>
      <c r="M13810" t="s">
        <v>15</v>
      </c>
      <c r="N13810" t="s">
        <v>15</v>
      </c>
      <c r="O13810" t="s">
        <v>15</v>
      </c>
      <c r="P13810" t="s">
        <v>15</v>
      </c>
      <c r="Q13810" t="s">
        <v>15</v>
      </c>
      <c r="R13810">
        <v>11</v>
      </c>
      <c r="S13810" t="str">
        <f>_xlfn.XLOOKUP(R13810,status!$A$2:$A$140,status!$B$2:$B$140)</f>
        <v>+1 Lap</v>
      </c>
      <c r="T13810" t="str">
        <f>_xlfn.XLOOKUP(C13810,drivers!$A$2:$A$858,drivers!$D$2:$D$858)</f>
        <v>Tom</v>
      </c>
      <c r="U13810" t="str">
        <f>_xlfn.XLOOKUP(C13810,drivers!$A$2:$A$858,drivers!$E$2:$E$858)</f>
        <v>Pryce</v>
      </c>
      <c r="V13810" t="str">
        <f>_xlfn.XLOOKUP(D13810,drivers!$A$2:$A$858,drivers!$G$2:$G$858)</f>
        <v>Brazilian</v>
      </c>
      <c r="W13810" t="str">
        <f>_xlfn.XLOOKUP(B13810,races!$A$2:$A$1102,races!$E$2:$E$1102)</f>
        <v>Spanish Grand Prix</v>
      </c>
      <c r="X13810">
        <f>_xlfn.XLOOKUP(B13810,races!$A$2:$A$1102,races!$B$2:$B$1102)</f>
        <v>1976</v>
      </c>
      <c r="Y13810" t="str">
        <f>_xlfn.XLOOKUP(D13810,constructors!A$2:A$212, constructors!$C$2:$C$212)</f>
        <v>Shadow</v>
      </c>
      <c r="Z13810" t="str">
        <f>IFERROR(VLOOKUP(VLOOKUP(B13810, races!A:E, 5, FALSE), races!E:F, 2, FALSE), "")</f>
        <v>Circuit de Barcelona-Catalunya</v>
      </c>
    </row>
    <row r="13811" spans="1:26" x14ac:dyDescent="0.2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>
        <v>9</v>
      </c>
      <c r="H13811">
        <v>9</v>
      </c>
      <c r="I13811">
        <v>9</v>
      </c>
      <c r="J13811">
        <v>0</v>
      </c>
      <c r="K13811">
        <v>74</v>
      </c>
      <c r="L13811" t="s">
        <v>15</v>
      </c>
      <c r="M13811" t="s">
        <v>15</v>
      </c>
      <c r="N13811" t="s">
        <v>15</v>
      </c>
      <c r="O13811" t="s">
        <v>15</v>
      </c>
      <c r="P13811" t="s">
        <v>15</v>
      </c>
      <c r="Q13811" t="s">
        <v>15</v>
      </c>
      <c r="R13811">
        <v>11</v>
      </c>
      <c r="S13811" t="str">
        <f>_xlfn.XLOOKUP(R13811,status!$A$2:$A$140,status!$B$2:$B$140)</f>
        <v>+1 Lap</v>
      </c>
      <c r="T13811" t="str">
        <f>_xlfn.XLOOKUP(C13811,drivers!$A$2:$A$858,drivers!$D$2:$D$858)</f>
        <v>Alan</v>
      </c>
      <c r="U13811" t="str">
        <f>_xlfn.XLOOKUP(C13811,drivers!$A$2:$A$858,drivers!$E$2:$E$858)</f>
        <v>Jones</v>
      </c>
      <c r="V13811" t="str">
        <f>_xlfn.XLOOKUP(D13811,drivers!$A$2:$A$858,drivers!$G$2:$G$858)</f>
        <v>Finnish</v>
      </c>
      <c r="W13811" t="str">
        <f>_xlfn.XLOOKUP(B13811,races!$A$2:$A$1102,races!$E$2:$E$1102)</f>
        <v>Spanish Grand Prix</v>
      </c>
      <c r="X13811">
        <f>_xlfn.XLOOKUP(B13811,races!$A$2:$A$1102,races!$B$2:$B$1102)</f>
        <v>1976</v>
      </c>
      <c r="Y13811" t="str">
        <f>_xlfn.XLOOKUP(D13811,constructors!A$2:A$212, constructors!$C$2:$C$212)</f>
        <v>Surtees</v>
      </c>
      <c r="Z13811" t="str">
        <f>IFERROR(VLOOKUP(VLOOKUP(B13811, races!A:E, 5, FALSE), races!E:F, 2, FALSE), "")</f>
        <v>Circuit de Barcelona-Catalunya</v>
      </c>
    </row>
    <row r="13812" spans="1:26" x14ac:dyDescent="0.2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>
        <v>10</v>
      </c>
      <c r="H13812">
        <v>10</v>
      </c>
      <c r="I13812">
        <v>10</v>
      </c>
      <c r="J13812">
        <v>0</v>
      </c>
      <c r="K13812">
        <v>73</v>
      </c>
      <c r="L13812" t="s">
        <v>15</v>
      </c>
      <c r="M13812" t="s">
        <v>15</v>
      </c>
      <c r="N13812" t="s">
        <v>15</v>
      </c>
      <c r="O13812" t="s">
        <v>15</v>
      </c>
      <c r="P13812" t="s">
        <v>15</v>
      </c>
      <c r="Q13812" t="s">
        <v>15</v>
      </c>
      <c r="R13812">
        <v>12</v>
      </c>
      <c r="S13812" t="str">
        <f>_xlfn.XLOOKUP(R13812,status!$A$2:$A$140,status!$B$2:$B$140)</f>
        <v>+2 Laps</v>
      </c>
      <c r="T13812" t="str">
        <f>_xlfn.XLOOKUP(C13812,drivers!$A$2:$A$858,drivers!$D$2:$D$858)</f>
        <v>Michel</v>
      </c>
      <c r="U13812" t="str">
        <f>_xlfn.XLOOKUP(C13812,drivers!$A$2:$A$858,drivers!$E$2:$E$858)</f>
        <v>Leclere</v>
      </c>
      <c r="V13812" t="str">
        <f>_xlfn.XLOOKUP(D13812,drivers!$A$2:$A$858,drivers!$G$2:$G$858)</f>
        <v>Brazilian</v>
      </c>
      <c r="W13812" t="str">
        <f>_xlfn.XLOOKUP(B13812,races!$A$2:$A$1102,races!$E$2:$E$1102)</f>
        <v>Spanish Grand Prix</v>
      </c>
      <c r="X13812">
        <f>_xlfn.XLOOKUP(B13812,races!$A$2:$A$1102,races!$B$2:$B$1102)</f>
        <v>1976</v>
      </c>
      <c r="Y13812" t="str">
        <f>_xlfn.XLOOKUP(D13812,constructors!A$2:A$212, constructors!$C$2:$C$212)</f>
        <v>Wolf</v>
      </c>
      <c r="Z13812" t="str">
        <f>IFERROR(VLOOKUP(VLOOKUP(B13812, races!A:E, 5, FALSE), races!E:F, 2, FALSE), "")</f>
        <v>Circuit de Barcelona-Catalunya</v>
      </c>
    </row>
    <row r="13813" spans="1:26" x14ac:dyDescent="0.2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>
        <v>11</v>
      </c>
      <c r="H13813">
        <v>11</v>
      </c>
      <c r="I13813">
        <v>11</v>
      </c>
      <c r="J13813">
        <v>0</v>
      </c>
      <c r="K13813">
        <v>72</v>
      </c>
      <c r="L13813" t="s">
        <v>15</v>
      </c>
      <c r="M13813" t="s">
        <v>15</v>
      </c>
      <c r="N13813" t="s">
        <v>15</v>
      </c>
      <c r="O13813" t="s">
        <v>15</v>
      </c>
      <c r="P13813" t="s">
        <v>15</v>
      </c>
      <c r="Q13813" t="s">
        <v>15</v>
      </c>
      <c r="R13813">
        <v>13</v>
      </c>
      <c r="S13813" t="str">
        <f>_xlfn.XLOOKUP(R13813,status!$A$2:$A$140,status!$B$2:$B$140)</f>
        <v>+3 Laps</v>
      </c>
      <c r="T13813" t="str">
        <f>_xlfn.XLOOKUP(C13813,drivers!$A$2:$A$858,drivers!$D$2:$D$858)</f>
        <v>Clay</v>
      </c>
      <c r="U13813" t="str">
        <f>_xlfn.XLOOKUP(C13813,drivers!$A$2:$A$858,drivers!$E$2:$E$858)</f>
        <v>Regazzoni</v>
      </c>
      <c r="V13813" t="str">
        <f>_xlfn.XLOOKUP(D13813,drivers!$A$2:$A$858,drivers!$G$2:$G$858)</f>
        <v>Japanese</v>
      </c>
      <c r="W13813" t="str">
        <f>_xlfn.XLOOKUP(B13813,races!$A$2:$A$1102,races!$E$2:$E$1102)</f>
        <v>Spanish Grand Prix</v>
      </c>
      <c r="X13813">
        <f>_xlfn.XLOOKUP(B13813,races!$A$2:$A$1102,races!$B$2:$B$1102)</f>
        <v>1976</v>
      </c>
      <c r="Y13813" t="str">
        <f>_xlfn.XLOOKUP(D13813,constructors!A$2:A$212, constructors!$C$2:$C$212)</f>
        <v>Ferrari</v>
      </c>
      <c r="Z13813" t="str">
        <f>IFERROR(VLOOKUP(VLOOKUP(B13813, races!A:E, 5, FALSE), races!E:F, 2, FALSE), "")</f>
        <v>Circuit de Barcelona-Catalunya</v>
      </c>
    </row>
    <row r="13814" spans="1:26" x14ac:dyDescent="0.2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>
        <v>12</v>
      </c>
      <c r="H13814">
        <v>12</v>
      </c>
      <c r="I13814">
        <v>12</v>
      </c>
      <c r="J13814">
        <v>0</v>
      </c>
      <c r="K13814">
        <v>72</v>
      </c>
      <c r="L13814" t="s">
        <v>15</v>
      </c>
      <c r="M13814" t="s">
        <v>15</v>
      </c>
      <c r="N13814" t="s">
        <v>15</v>
      </c>
      <c r="O13814" t="s">
        <v>15</v>
      </c>
      <c r="P13814" t="s">
        <v>15</v>
      </c>
      <c r="Q13814" t="s">
        <v>15</v>
      </c>
      <c r="R13814">
        <v>13</v>
      </c>
      <c r="S13814" t="str">
        <f>_xlfn.XLOOKUP(R13814,status!$A$2:$A$140,status!$B$2:$B$140)</f>
        <v>+3 Laps</v>
      </c>
      <c r="T13814" t="str">
        <f>_xlfn.XLOOKUP(C13814,drivers!$A$2:$A$858,drivers!$D$2:$D$858)</f>
        <v>Jacques</v>
      </c>
      <c r="U13814" t="str">
        <f>_xlfn.XLOOKUP(C13814,drivers!$A$2:$A$858,drivers!$E$2:$E$858)</f>
        <v>Laffite</v>
      </c>
      <c r="V13814" t="str">
        <f>_xlfn.XLOOKUP(D13814,drivers!$A$2:$A$858,drivers!$G$2:$G$858)</f>
        <v>Dutch</v>
      </c>
      <c r="W13814" t="str">
        <f>_xlfn.XLOOKUP(B13814,races!$A$2:$A$1102,races!$E$2:$E$1102)</f>
        <v>Spanish Grand Prix</v>
      </c>
      <c r="X13814">
        <f>_xlfn.XLOOKUP(B13814,races!$A$2:$A$1102,races!$B$2:$B$1102)</f>
        <v>1976</v>
      </c>
      <c r="Y13814" t="str">
        <f>_xlfn.XLOOKUP(D13814,constructors!A$2:A$212, constructors!$C$2:$C$212)</f>
        <v>Ligier</v>
      </c>
      <c r="Z13814" t="str">
        <f>IFERROR(VLOOKUP(VLOOKUP(B13814, races!A:E, 5, FALSE), races!E:F, 2, FALSE), "")</f>
        <v>Circuit de Barcelona-Catalunya</v>
      </c>
    </row>
    <row r="13815" spans="1:26" x14ac:dyDescent="0.2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>
        <v>13</v>
      </c>
      <c r="H13815">
        <v>13</v>
      </c>
      <c r="I13815">
        <v>13</v>
      </c>
      <c r="J13815">
        <v>0</v>
      </c>
      <c r="K13815">
        <v>72</v>
      </c>
      <c r="L13815" t="s">
        <v>15</v>
      </c>
      <c r="M13815" t="s">
        <v>15</v>
      </c>
      <c r="N13815" t="s">
        <v>15</v>
      </c>
      <c r="O13815" t="s">
        <v>15</v>
      </c>
      <c r="P13815" t="s">
        <v>15</v>
      </c>
      <c r="Q13815" t="s">
        <v>15</v>
      </c>
      <c r="R13815">
        <v>13</v>
      </c>
      <c r="S13815" t="str">
        <f>_xlfn.XLOOKUP(R13815,status!$A$2:$A$140,status!$B$2:$B$140)</f>
        <v>+3 Laps</v>
      </c>
      <c r="T13815" t="str">
        <f>_xlfn.XLOOKUP(C13815,drivers!$A$2:$A$858,drivers!$D$2:$D$858)</f>
        <v>Larry</v>
      </c>
      <c r="U13815" t="str">
        <f>_xlfn.XLOOKUP(C13815,drivers!$A$2:$A$858,drivers!$E$2:$E$858)</f>
        <v>Perkins</v>
      </c>
      <c r="V13815" t="str">
        <f>_xlfn.XLOOKUP(D13815,drivers!$A$2:$A$858,drivers!$G$2:$G$858)</f>
        <v>Italian</v>
      </c>
      <c r="W13815" t="str">
        <f>_xlfn.XLOOKUP(B13815,races!$A$2:$A$1102,races!$E$2:$E$1102)</f>
        <v>Spanish Grand Prix</v>
      </c>
      <c r="X13815">
        <f>_xlfn.XLOOKUP(B13815,races!$A$2:$A$1102,races!$B$2:$B$1102)</f>
        <v>1976</v>
      </c>
      <c r="Y13815" t="str">
        <f>_xlfn.XLOOKUP(D13815,constructors!A$2:A$212, constructors!$C$2:$C$212)</f>
        <v>Boro</v>
      </c>
      <c r="Z13815" t="str">
        <f>IFERROR(VLOOKUP(VLOOKUP(B13815, races!A:E, 5, FALSE), races!E:F, 2, FALSE), "")</f>
        <v>Circuit de Barcelona-Catalunya</v>
      </c>
    </row>
    <row r="13816" spans="1:26" x14ac:dyDescent="0.2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5</v>
      </c>
      <c r="H13816" t="s">
        <v>2841</v>
      </c>
      <c r="I13816">
        <v>14</v>
      </c>
      <c r="J13816">
        <v>0</v>
      </c>
      <c r="K13816">
        <v>65</v>
      </c>
      <c r="L13816" t="s">
        <v>15</v>
      </c>
      <c r="M13816" t="s">
        <v>15</v>
      </c>
      <c r="N13816" t="s">
        <v>15</v>
      </c>
      <c r="O13816" t="s">
        <v>15</v>
      </c>
      <c r="P13816" t="s">
        <v>15</v>
      </c>
      <c r="Q13816" t="s">
        <v>15</v>
      </c>
      <c r="R13816">
        <v>5</v>
      </c>
      <c r="S13816" t="str">
        <f>_xlfn.XLOOKUP(R13816,status!$A$2:$A$140,status!$B$2:$B$140)</f>
        <v>Engine</v>
      </c>
      <c r="T13816" t="str">
        <f>_xlfn.XLOOKUP(C13816,drivers!$A$2:$A$858,drivers!$D$2:$D$858)</f>
        <v>Jochen</v>
      </c>
      <c r="U13816" t="str">
        <f>_xlfn.XLOOKUP(C13816,drivers!$A$2:$A$858,drivers!$E$2:$E$858)</f>
        <v>Mass</v>
      </c>
      <c r="V13816" t="str">
        <f>_xlfn.XLOOKUP(D13816,drivers!$A$2:$A$858,drivers!$G$2:$G$858)</f>
        <v>British</v>
      </c>
      <c r="W13816" t="str">
        <f>_xlfn.XLOOKUP(B13816,races!$A$2:$A$1102,races!$E$2:$E$1102)</f>
        <v>Spanish Grand Prix</v>
      </c>
      <c r="X13816">
        <f>_xlfn.XLOOKUP(B13816,races!$A$2:$A$1102,races!$B$2:$B$1102)</f>
        <v>1976</v>
      </c>
      <c r="Y13816" t="str">
        <f>_xlfn.XLOOKUP(D13816,constructors!A$2:A$212, constructors!$C$2:$C$212)</f>
        <v>McLaren</v>
      </c>
      <c r="Z13816" t="str">
        <f>IFERROR(VLOOKUP(VLOOKUP(B13816, races!A:E, 5, FALSE), races!E:F, 2, FALSE), "")</f>
        <v>Circuit de Barcelona-Catalunya</v>
      </c>
    </row>
    <row r="13817" spans="1:26" x14ac:dyDescent="0.2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5</v>
      </c>
      <c r="H13817" t="s">
        <v>2841</v>
      </c>
      <c r="I13817">
        <v>15</v>
      </c>
      <c r="J13817">
        <v>0</v>
      </c>
      <c r="K13817">
        <v>61</v>
      </c>
      <c r="L13817" t="s">
        <v>15</v>
      </c>
      <c r="M13817" t="s">
        <v>15</v>
      </c>
      <c r="N13817" t="s">
        <v>15</v>
      </c>
      <c r="O13817" t="s">
        <v>15</v>
      </c>
      <c r="P13817" t="s">
        <v>15</v>
      </c>
      <c r="Q13817" t="s">
        <v>15</v>
      </c>
      <c r="R13817">
        <v>10</v>
      </c>
      <c r="S13817" t="str">
        <f>_xlfn.XLOOKUP(R13817,status!$A$2:$A$140,status!$B$2:$B$140)</f>
        <v>Electrical</v>
      </c>
      <c r="T13817" t="str">
        <f>_xlfn.XLOOKUP(C13817,drivers!$A$2:$A$858,drivers!$D$2:$D$858)</f>
        <v>Jean-Pierre</v>
      </c>
      <c r="U13817" t="str">
        <f>_xlfn.XLOOKUP(C13817,drivers!$A$2:$A$858,drivers!$E$2:$E$858)</f>
        <v>Jarier</v>
      </c>
      <c r="V13817" t="str">
        <f>_xlfn.XLOOKUP(D13817,drivers!$A$2:$A$858,drivers!$G$2:$G$858)</f>
        <v>Brazilian</v>
      </c>
      <c r="W13817" t="str">
        <f>_xlfn.XLOOKUP(B13817,races!$A$2:$A$1102,races!$E$2:$E$1102)</f>
        <v>Spanish Grand Prix</v>
      </c>
      <c r="X13817">
        <f>_xlfn.XLOOKUP(B13817,races!$A$2:$A$1102,races!$B$2:$B$1102)</f>
        <v>1976</v>
      </c>
      <c r="Y13817" t="str">
        <f>_xlfn.XLOOKUP(D13817,constructors!A$2:A$212, constructors!$C$2:$C$212)</f>
        <v>Shadow</v>
      </c>
      <c r="Z13817" t="str">
        <f>IFERROR(VLOOKUP(VLOOKUP(B13817, races!A:E, 5, FALSE), races!E:F, 2, FALSE), "")</f>
        <v>Circuit de Barcelona-Catalunya</v>
      </c>
    </row>
    <row r="13818" spans="1:26" x14ac:dyDescent="0.2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5</v>
      </c>
      <c r="H13818" t="s">
        <v>2841</v>
      </c>
      <c r="I13818">
        <v>16</v>
      </c>
      <c r="J13818">
        <v>0</v>
      </c>
      <c r="K13818">
        <v>53</v>
      </c>
      <c r="L13818" t="s">
        <v>15</v>
      </c>
      <c r="M13818" t="s">
        <v>15</v>
      </c>
      <c r="N13818" t="s">
        <v>15</v>
      </c>
      <c r="O13818" t="s">
        <v>15</v>
      </c>
      <c r="P13818" t="s">
        <v>15</v>
      </c>
      <c r="Q13818" t="s">
        <v>15</v>
      </c>
      <c r="R13818">
        <v>5</v>
      </c>
      <c r="S13818" t="str">
        <f>_xlfn.XLOOKUP(R13818,status!$A$2:$A$140,status!$B$2:$B$140)</f>
        <v>Engine</v>
      </c>
      <c r="T13818" t="str">
        <f>_xlfn.XLOOKUP(C13818,drivers!$A$2:$A$858,drivers!$D$2:$D$858)</f>
        <v>Jody</v>
      </c>
      <c r="U13818" t="str">
        <f>_xlfn.XLOOKUP(C13818,drivers!$A$2:$A$858,drivers!$E$2:$E$858)</f>
        <v>Scheckter</v>
      </c>
      <c r="V13818" t="str">
        <f>_xlfn.XLOOKUP(D13818,drivers!$A$2:$A$858,drivers!$G$2:$G$858)</f>
        <v>Austrian</v>
      </c>
      <c r="W13818" t="str">
        <f>_xlfn.XLOOKUP(B13818,races!$A$2:$A$1102,races!$E$2:$E$1102)</f>
        <v>Spanish Grand Prix</v>
      </c>
      <c r="X13818">
        <f>_xlfn.XLOOKUP(B13818,races!$A$2:$A$1102,races!$B$2:$B$1102)</f>
        <v>1976</v>
      </c>
      <c r="Y13818" t="str">
        <f>_xlfn.XLOOKUP(D13818,constructors!A$2:A$212, constructors!$C$2:$C$212)</f>
        <v>Tyrrell</v>
      </c>
      <c r="Z13818" t="str">
        <f>IFERROR(VLOOKUP(VLOOKUP(B13818, races!A:E, 5, FALSE), races!E:F, 2, FALSE), "")</f>
        <v>Circuit de Barcelona-Catalunya</v>
      </c>
    </row>
    <row r="13819" spans="1:26" x14ac:dyDescent="0.2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5</v>
      </c>
      <c r="H13819" t="s">
        <v>2841</v>
      </c>
      <c r="I13819">
        <v>17</v>
      </c>
      <c r="J13819">
        <v>0</v>
      </c>
      <c r="K13819">
        <v>51</v>
      </c>
      <c r="L13819" t="s">
        <v>15</v>
      </c>
      <c r="M13819" t="s">
        <v>15</v>
      </c>
      <c r="N13819" t="s">
        <v>15</v>
      </c>
      <c r="O13819" t="s">
        <v>15</v>
      </c>
      <c r="P13819" t="s">
        <v>15</v>
      </c>
      <c r="Q13819" t="s">
        <v>15</v>
      </c>
      <c r="R13819">
        <v>5</v>
      </c>
      <c r="S13819" t="str">
        <f>_xlfn.XLOOKUP(R13819,status!$A$2:$A$140,status!$B$2:$B$140)</f>
        <v>Engine</v>
      </c>
      <c r="T13819" t="str">
        <f>_xlfn.XLOOKUP(C13819,drivers!$A$2:$A$858,drivers!$D$2:$D$858)</f>
        <v>John</v>
      </c>
      <c r="U13819" t="str">
        <f>_xlfn.XLOOKUP(C13819,drivers!$A$2:$A$858,drivers!$E$2:$E$858)</f>
        <v>Watson</v>
      </c>
      <c r="V13819" t="str">
        <f>_xlfn.XLOOKUP(D13819,drivers!$A$2:$A$858,drivers!$G$2:$G$858)</f>
        <v>Swiss</v>
      </c>
      <c r="W13819" t="str">
        <f>_xlfn.XLOOKUP(B13819,races!$A$2:$A$1102,races!$E$2:$E$1102)</f>
        <v>Spanish Grand Prix</v>
      </c>
      <c r="X13819">
        <f>_xlfn.XLOOKUP(B13819,races!$A$2:$A$1102,races!$B$2:$B$1102)</f>
        <v>1976</v>
      </c>
      <c r="Y13819" t="str">
        <f>_xlfn.XLOOKUP(D13819,constructors!A$2:A$212, constructors!$C$2:$C$212)</f>
        <v>Penske</v>
      </c>
      <c r="Z13819" t="str">
        <f>IFERROR(VLOOKUP(VLOOKUP(B13819, races!A:E, 5, FALSE), races!E:F, 2, FALSE), "")</f>
        <v>Circuit de Barcelona-Catalunya</v>
      </c>
    </row>
    <row r="13820" spans="1:26" x14ac:dyDescent="0.2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5</v>
      </c>
      <c r="H13820" t="s">
        <v>2841</v>
      </c>
      <c r="I13820">
        <v>18</v>
      </c>
      <c r="J13820">
        <v>0</v>
      </c>
      <c r="K13820">
        <v>36</v>
      </c>
      <c r="L13820" t="s">
        <v>15</v>
      </c>
      <c r="M13820" t="s">
        <v>15</v>
      </c>
      <c r="N13820" t="s">
        <v>15</v>
      </c>
      <c r="O13820" t="s">
        <v>15</v>
      </c>
      <c r="P13820" t="s">
        <v>15</v>
      </c>
      <c r="Q13820" t="s">
        <v>15</v>
      </c>
      <c r="R13820">
        <v>6</v>
      </c>
      <c r="S13820" t="str">
        <f>_xlfn.XLOOKUP(R13820,status!$A$2:$A$140,status!$B$2:$B$140)</f>
        <v>Gearbox</v>
      </c>
      <c r="T13820" t="str">
        <f>_xlfn.XLOOKUP(C13820,drivers!$A$2:$A$858,drivers!$D$2:$D$858)</f>
        <v>Arturo</v>
      </c>
      <c r="U13820" t="str">
        <f>_xlfn.XLOOKUP(C13820,drivers!$A$2:$A$858,drivers!$E$2:$E$858)</f>
        <v>Merzario</v>
      </c>
      <c r="V13820" t="str">
        <f>_xlfn.XLOOKUP(D13820,drivers!$A$2:$A$858,drivers!$G$2:$G$858)</f>
        <v>Spanish</v>
      </c>
      <c r="W13820" t="str">
        <f>_xlfn.XLOOKUP(B13820,races!$A$2:$A$1102,races!$E$2:$E$1102)</f>
        <v>Spanish Grand Prix</v>
      </c>
      <c r="X13820">
        <f>_xlfn.XLOOKUP(B13820,races!$A$2:$A$1102,races!$B$2:$B$1102)</f>
        <v>1976</v>
      </c>
      <c r="Y13820" t="str">
        <f>_xlfn.XLOOKUP(D13820,constructors!A$2:A$212, constructors!$C$2:$C$212)</f>
        <v>March</v>
      </c>
      <c r="Z13820" t="str">
        <f>IFERROR(VLOOKUP(VLOOKUP(B13820, races!A:E, 5, FALSE), races!E:F, 2, FALSE), "")</f>
        <v>Circuit de Barcelona-Catalunya</v>
      </c>
    </row>
    <row r="13821" spans="1:26" x14ac:dyDescent="0.2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5</v>
      </c>
      <c r="H13821" t="s">
        <v>2841</v>
      </c>
      <c r="I13821">
        <v>19</v>
      </c>
      <c r="J13821">
        <v>0</v>
      </c>
      <c r="K13821">
        <v>34</v>
      </c>
      <c r="L13821" t="s">
        <v>15</v>
      </c>
      <c r="M13821" t="s">
        <v>15</v>
      </c>
      <c r="N13821" t="s">
        <v>15</v>
      </c>
      <c r="O13821" t="s">
        <v>15</v>
      </c>
      <c r="P13821" t="s">
        <v>15</v>
      </c>
      <c r="Q13821" t="s">
        <v>15</v>
      </c>
      <c r="R13821">
        <v>6</v>
      </c>
      <c r="S13821" t="str">
        <f>_xlfn.XLOOKUP(R13821,status!$A$2:$A$140,status!$B$2:$B$140)</f>
        <v>Gearbox</v>
      </c>
      <c r="T13821" t="str">
        <f>_xlfn.XLOOKUP(C13821,drivers!$A$2:$A$858,drivers!$D$2:$D$858)</f>
        <v>Mario</v>
      </c>
      <c r="U13821" t="str">
        <f>_xlfn.XLOOKUP(C13821,drivers!$A$2:$A$858,drivers!$E$2:$E$858)</f>
        <v>Andretti</v>
      </c>
      <c r="V13821" t="str">
        <f>_xlfn.XLOOKUP(D13821,drivers!$A$2:$A$858,drivers!$G$2:$G$858)</f>
        <v>Austrian</v>
      </c>
      <c r="W13821" t="str">
        <f>_xlfn.XLOOKUP(B13821,races!$A$2:$A$1102,races!$E$2:$E$1102)</f>
        <v>Spanish Grand Prix</v>
      </c>
      <c r="X13821">
        <f>_xlfn.XLOOKUP(B13821,races!$A$2:$A$1102,races!$B$2:$B$1102)</f>
        <v>1976</v>
      </c>
      <c r="Y13821" t="str">
        <f>_xlfn.XLOOKUP(D13821,constructors!A$2:A$212, constructors!$C$2:$C$212)</f>
        <v>Team Lotus</v>
      </c>
      <c r="Z13821" t="str">
        <f>IFERROR(VLOOKUP(VLOOKUP(B13821, races!A:E, 5, FALSE), races!E:F, 2, FALSE), "")</f>
        <v>Circuit de Barcelona-Catalunya</v>
      </c>
    </row>
    <row r="13822" spans="1:26" x14ac:dyDescent="0.2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5</v>
      </c>
      <c r="H13822" t="s">
        <v>2841</v>
      </c>
      <c r="I13822">
        <v>20</v>
      </c>
      <c r="J13822">
        <v>0</v>
      </c>
      <c r="K13822">
        <v>25</v>
      </c>
      <c r="L13822" t="s">
        <v>15</v>
      </c>
      <c r="M13822" t="s">
        <v>15</v>
      </c>
      <c r="N13822" t="s">
        <v>15</v>
      </c>
      <c r="O13822" t="s">
        <v>15</v>
      </c>
      <c r="P13822" t="s">
        <v>15</v>
      </c>
      <c r="Q13822" t="s">
        <v>15</v>
      </c>
      <c r="R13822">
        <v>3</v>
      </c>
      <c r="S13822" t="str">
        <f>_xlfn.XLOOKUP(R13822,status!$A$2:$A$140,status!$B$2:$B$140)</f>
        <v>Accident</v>
      </c>
      <c r="T13822" t="str">
        <f>_xlfn.XLOOKUP(C13822,drivers!$A$2:$A$858,drivers!$D$2:$D$858)</f>
        <v>Patrick</v>
      </c>
      <c r="U13822" t="str">
        <f>_xlfn.XLOOKUP(C13822,drivers!$A$2:$A$858,drivers!$E$2:$E$858)</f>
        <v>Depailler</v>
      </c>
      <c r="V13822" t="str">
        <f>_xlfn.XLOOKUP(D13822,drivers!$A$2:$A$858,drivers!$G$2:$G$858)</f>
        <v>Austrian</v>
      </c>
      <c r="W13822" t="str">
        <f>_xlfn.XLOOKUP(B13822,races!$A$2:$A$1102,races!$E$2:$E$1102)</f>
        <v>Spanish Grand Prix</v>
      </c>
      <c r="X13822">
        <f>_xlfn.XLOOKUP(B13822,races!$A$2:$A$1102,races!$B$2:$B$1102)</f>
        <v>1976</v>
      </c>
      <c r="Y13822" t="str">
        <f>_xlfn.XLOOKUP(D13822,constructors!A$2:A$212, constructors!$C$2:$C$212)</f>
        <v>Tyrrell</v>
      </c>
      <c r="Z13822" t="str">
        <f>IFERROR(VLOOKUP(VLOOKUP(B13822, races!A:E, 5, FALSE), races!E:F, 2, FALSE), "")</f>
        <v>Circuit de Barcelona-Catalunya</v>
      </c>
    </row>
    <row r="13823" spans="1:26" x14ac:dyDescent="0.2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5</v>
      </c>
      <c r="H13823" t="s">
        <v>2841</v>
      </c>
      <c r="I13823">
        <v>21</v>
      </c>
      <c r="J13823">
        <v>0</v>
      </c>
      <c r="K13823">
        <v>21</v>
      </c>
      <c r="L13823" t="s">
        <v>15</v>
      </c>
      <c r="M13823" t="s">
        <v>15</v>
      </c>
      <c r="N13823" t="s">
        <v>15</v>
      </c>
      <c r="O13823" t="s">
        <v>15</v>
      </c>
      <c r="P13823" t="s">
        <v>15</v>
      </c>
      <c r="Q13823" t="s">
        <v>15</v>
      </c>
      <c r="R13823">
        <v>22</v>
      </c>
      <c r="S13823" t="str">
        <f>_xlfn.XLOOKUP(R13823,status!$A$2:$A$140,status!$B$2:$B$140)</f>
        <v>Suspension</v>
      </c>
      <c r="T13823" t="str">
        <f>_xlfn.XLOOKUP(C13823,drivers!$A$2:$A$858,drivers!$D$2:$D$858)</f>
        <v>Vittorio</v>
      </c>
      <c r="U13823" t="str">
        <f>_xlfn.XLOOKUP(C13823,drivers!$A$2:$A$858,drivers!$E$2:$E$858)</f>
        <v>Brambilla</v>
      </c>
      <c r="V13823" t="str">
        <f>_xlfn.XLOOKUP(D13823,drivers!$A$2:$A$858,drivers!$G$2:$G$858)</f>
        <v>Spanish</v>
      </c>
      <c r="W13823" t="str">
        <f>_xlfn.XLOOKUP(B13823,races!$A$2:$A$1102,races!$E$2:$E$1102)</f>
        <v>Spanish Grand Prix</v>
      </c>
      <c r="X13823">
        <f>_xlfn.XLOOKUP(B13823,races!$A$2:$A$1102,races!$B$2:$B$1102)</f>
        <v>1976</v>
      </c>
      <c r="Y13823" t="str">
        <f>_xlfn.XLOOKUP(D13823,constructors!A$2:A$212, constructors!$C$2:$C$212)</f>
        <v>March</v>
      </c>
      <c r="Z13823" t="str">
        <f>IFERROR(VLOOKUP(VLOOKUP(B13823, races!A:E, 5, FALSE), races!E:F, 2, FALSE), "")</f>
        <v>Circuit de Barcelona-Catalunya</v>
      </c>
    </row>
    <row r="13824" spans="1:26" x14ac:dyDescent="0.2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5</v>
      </c>
      <c r="H13824" t="s">
        <v>2841</v>
      </c>
      <c r="I13824">
        <v>22</v>
      </c>
      <c r="J13824">
        <v>0</v>
      </c>
      <c r="K13824">
        <v>16</v>
      </c>
      <c r="L13824" t="s">
        <v>15</v>
      </c>
      <c r="M13824" t="s">
        <v>15</v>
      </c>
      <c r="N13824" t="s">
        <v>15</v>
      </c>
      <c r="O13824" t="s">
        <v>15</v>
      </c>
      <c r="P13824" t="s">
        <v>15</v>
      </c>
      <c r="Q13824" t="s">
        <v>15</v>
      </c>
      <c r="R13824">
        <v>6</v>
      </c>
      <c r="S13824" t="str">
        <f>_xlfn.XLOOKUP(R13824,status!$A$2:$A$140,status!$B$2:$B$140)</f>
        <v>Gearbox</v>
      </c>
      <c r="T13824" t="str">
        <f>_xlfn.XLOOKUP(C13824,drivers!$A$2:$A$858,drivers!$D$2:$D$858)</f>
        <v>Hans-Joachim</v>
      </c>
      <c r="U13824" t="str">
        <f>_xlfn.XLOOKUP(C13824,drivers!$A$2:$A$858,drivers!$E$2:$E$858)</f>
        <v>Stuck</v>
      </c>
      <c r="V13824" t="str">
        <f>_xlfn.XLOOKUP(D13824,drivers!$A$2:$A$858,drivers!$G$2:$G$858)</f>
        <v>Spanish</v>
      </c>
      <c r="W13824" t="str">
        <f>_xlfn.XLOOKUP(B13824,races!$A$2:$A$1102,races!$E$2:$E$1102)</f>
        <v>Spanish Grand Prix</v>
      </c>
      <c r="X13824">
        <f>_xlfn.XLOOKUP(B13824,races!$A$2:$A$1102,races!$B$2:$B$1102)</f>
        <v>1976</v>
      </c>
      <c r="Y13824" t="str">
        <f>_xlfn.XLOOKUP(D13824,constructors!A$2:A$212, constructors!$C$2:$C$212)</f>
        <v>March</v>
      </c>
      <c r="Z13824" t="str">
        <f>IFERROR(VLOOKUP(VLOOKUP(B13824, races!A:E, 5, FALSE), races!E:F, 2, FALSE), "")</f>
        <v>Circuit de Barcelona-Catalunya</v>
      </c>
    </row>
    <row r="13825" spans="1:26" x14ac:dyDescent="0.2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5</v>
      </c>
      <c r="H13825" t="s">
        <v>2841</v>
      </c>
      <c r="I13825">
        <v>23</v>
      </c>
      <c r="J13825">
        <v>0</v>
      </c>
      <c r="K13825">
        <v>11</v>
      </c>
      <c r="L13825" t="s">
        <v>15</v>
      </c>
      <c r="M13825" t="s">
        <v>15</v>
      </c>
      <c r="N13825" t="s">
        <v>15</v>
      </c>
      <c r="O13825" t="s">
        <v>15</v>
      </c>
      <c r="P13825" t="s">
        <v>15</v>
      </c>
      <c r="Q13825" t="s">
        <v>15</v>
      </c>
      <c r="R13825">
        <v>7</v>
      </c>
      <c r="S13825" t="str">
        <f>_xlfn.XLOOKUP(R13825,status!$A$2:$A$140,status!$B$2:$B$140)</f>
        <v>Transmission</v>
      </c>
      <c r="T13825" t="str">
        <f>_xlfn.XLOOKUP(C13825,drivers!$A$2:$A$858,drivers!$D$2:$D$858)</f>
        <v>Ronnie</v>
      </c>
      <c r="U13825" t="str">
        <f>_xlfn.XLOOKUP(C13825,drivers!$A$2:$A$858,drivers!$E$2:$E$858)</f>
        <v>Peterson</v>
      </c>
      <c r="V13825" t="str">
        <f>_xlfn.XLOOKUP(D13825,drivers!$A$2:$A$858,drivers!$G$2:$G$858)</f>
        <v>Spanish</v>
      </c>
      <c r="W13825" t="str">
        <f>_xlfn.XLOOKUP(B13825,races!$A$2:$A$1102,races!$E$2:$E$1102)</f>
        <v>Spanish Grand Prix</v>
      </c>
      <c r="X13825">
        <f>_xlfn.XLOOKUP(B13825,races!$A$2:$A$1102,races!$B$2:$B$1102)</f>
        <v>1976</v>
      </c>
      <c r="Y13825" t="str">
        <f>_xlfn.XLOOKUP(D13825,constructors!A$2:A$212, constructors!$C$2:$C$212)</f>
        <v>March</v>
      </c>
      <c r="Z13825" t="str">
        <f>IFERROR(VLOOKUP(VLOOKUP(B13825, races!A:E, 5, FALSE), races!E:F, 2, FALSE), "")</f>
        <v>Circuit de Barcelona-Catalunya</v>
      </c>
    </row>
    <row r="13826" spans="1:26" x14ac:dyDescent="0.2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5</v>
      </c>
      <c r="H13826" t="s">
        <v>2841</v>
      </c>
      <c r="I13826">
        <v>24</v>
      </c>
      <c r="J13826">
        <v>0</v>
      </c>
      <c r="K13826">
        <v>3</v>
      </c>
      <c r="L13826" t="s">
        <v>15</v>
      </c>
      <c r="M13826" t="s">
        <v>15</v>
      </c>
      <c r="N13826" t="s">
        <v>15</v>
      </c>
      <c r="O13826" t="s">
        <v>15</v>
      </c>
      <c r="P13826" t="s">
        <v>15</v>
      </c>
      <c r="Q13826" t="s">
        <v>15</v>
      </c>
      <c r="R13826">
        <v>7</v>
      </c>
      <c r="S13826" t="str">
        <f>_xlfn.XLOOKUP(R13826,status!$A$2:$A$140,status!$B$2:$B$140)</f>
        <v>Transmission</v>
      </c>
      <c r="T13826" t="str">
        <f>_xlfn.XLOOKUP(C13826,drivers!$A$2:$A$858,drivers!$D$2:$D$858)</f>
        <v>Emerson</v>
      </c>
      <c r="U13826" t="str">
        <f>_xlfn.XLOOKUP(C13826,drivers!$A$2:$A$858,drivers!$E$2:$E$858)</f>
        <v>Fittipaldi</v>
      </c>
      <c r="V13826" t="str">
        <f>_xlfn.XLOOKUP(D13826,drivers!$A$2:$A$858,drivers!$G$2:$G$858)</f>
        <v>British</v>
      </c>
      <c r="W13826" t="str">
        <f>_xlfn.XLOOKUP(B13826,races!$A$2:$A$1102,races!$E$2:$E$1102)</f>
        <v>Spanish Grand Prix</v>
      </c>
      <c r="X13826">
        <f>_xlfn.XLOOKUP(B13826,races!$A$2:$A$1102,races!$B$2:$B$1102)</f>
        <v>1976</v>
      </c>
      <c r="Y13826" t="str">
        <f>_xlfn.XLOOKUP(D13826,constructors!A$2:A$212, constructors!$C$2:$C$212)</f>
        <v>Fittipaldi</v>
      </c>
      <c r="Z13826" t="str">
        <f>IFERROR(VLOOKUP(VLOOKUP(B13826, races!A:E, 5, FALSE), races!E:F, 2, FALSE), "")</f>
        <v>Circuit de Barcelona-Catalunya</v>
      </c>
    </row>
    <row r="13827" spans="1:26" x14ac:dyDescent="0.2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5</v>
      </c>
      <c r="H13827" t="s">
        <v>3047</v>
      </c>
      <c r="I13827">
        <v>25</v>
      </c>
      <c r="J13827">
        <v>0</v>
      </c>
      <c r="K13827">
        <v>0</v>
      </c>
      <c r="L13827" t="s">
        <v>15</v>
      </c>
      <c r="M13827" t="s">
        <v>15</v>
      </c>
      <c r="N13827" t="s">
        <v>15</v>
      </c>
      <c r="O13827" t="s">
        <v>15</v>
      </c>
      <c r="P13827" t="s">
        <v>15</v>
      </c>
      <c r="Q13827" t="s">
        <v>15</v>
      </c>
      <c r="R13827">
        <v>81</v>
      </c>
      <c r="S13827" t="str">
        <f>_xlfn.XLOOKUP(R13827,status!$A$2:$A$140,status!$B$2:$B$140)</f>
        <v>Did not qualify</v>
      </c>
      <c r="T13827" t="str">
        <f>_xlfn.XLOOKUP(C13827,drivers!$A$2:$A$858,drivers!$D$2:$D$858)</f>
        <v>Brett</v>
      </c>
      <c r="U13827" t="str">
        <f>_xlfn.XLOOKUP(C13827,drivers!$A$2:$A$858,drivers!$E$2:$E$858)</f>
        <v>Lunger</v>
      </c>
      <c r="V13827" t="str">
        <f>_xlfn.XLOOKUP(D13827,drivers!$A$2:$A$858,drivers!$G$2:$G$858)</f>
        <v>Finnish</v>
      </c>
      <c r="W13827" t="str">
        <f>_xlfn.XLOOKUP(B13827,races!$A$2:$A$1102,races!$E$2:$E$1102)</f>
        <v>Spanish Grand Prix</v>
      </c>
      <c r="X13827">
        <f>_xlfn.XLOOKUP(B13827,races!$A$2:$A$1102,races!$B$2:$B$1102)</f>
        <v>1976</v>
      </c>
      <c r="Y13827" t="str">
        <f>_xlfn.XLOOKUP(D13827,constructors!A$2:A$212, constructors!$C$2:$C$212)</f>
        <v>Surtees</v>
      </c>
      <c r="Z13827" t="str">
        <f>IFERROR(VLOOKUP(VLOOKUP(B13827, races!A:E, 5, FALSE), races!E:F, 2, FALSE), "")</f>
        <v>Circuit de Barcelona-Catalunya</v>
      </c>
    </row>
    <row r="13828" spans="1:26" x14ac:dyDescent="0.2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5</v>
      </c>
      <c r="H13828" t="s">
        <v>3047</v>
      </c>
      <c r="I13828">
        <v>26</v>
      </c>
      <c r="J13828">
        <v>0</v>
      </c>
      <c r="K13828">
        <v>0</v>
      </c>
      <c r="L13828" t="s">
        <v>15</v>
      </c>
      <c r="M13828" t="s">
        <v>15</v>
      </c>
      <c r="N13828" t="s">
        <v>15</v>
      </c>
      <c r="O13828" t="s">
        <v>15</v>
      </c>
      <c r="P13828" t="s">
        <v>15</v>
      </c>
      <c r="Q13828" t="s">
        <v>15</v>
      </c>
      <c r="R13828">
        <v>81</v>
      </c>
      <c r="S13828" t="str">
        <f>_xlfn.XLOOKUP(R13828,status!$A$2:$A$140,status!$B$2:$B$140)</f>
        <v>Did not qualify</v>
      </c>
      <c r="T13828" t="str">
        <f>_xlfn.XLOOKUP(C13828,drivers!$A$2:$A$858,drivers!$D$2:$D$858)</f>
        <v>Loris</v>
      </c>
      <c r="U13828" t="str">
        <f>_xlfn.XLOOKUP(C13828,drivers!$A$2:$A$858,drivers!$E$2:$E$858)</f>
        <v>Kessel</v>
      </c>
      <c r="V13828" t="str">
        <f>_xlfn.XLOOKUP(D13828,drivers!$A$2:$A$858,drivers!$G$2:$G$858)</f>
        <v>Austrian</v>
      </c>
      <c r="W13828" t="str">
        <f>_xlfn.XLOOKUP(B13828,races!$A$2:$A$1102,races!$E$2:$E$1102)</f>
        <v>Spanish Grand Prix</v>
      </c>
      <c r="X13828">
        <f>_xlfn.XLOOKUP(B13828,races!$A$2:$A$1102,races!$B$2:$B$1102)</f>
        <v>1976</v>
      </c>
      <c r="Y13828" t="str">
        <f>_xlfn.XLOOKUP(D13828,constructors!A$2:A$212, constructors!$C$2:$C$212)</f>
        <v>Brabham-Ford</v>
      </c>
      <c r="Z13828" t="str">
        <f>IFERROR(VLOOKUP(VLOOKUP(B13828, races!A:E, 5, FALSE), races!E:F, 2, FALSE), "")</f>
        <v>Circuit de Barcelona-Catalunya</v>
      </c>
    </row>
    <row r="13829" spans="1:26" x14ac:dyDescent="0.2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5</v>
      </c>
      <c r="H13829" t="s">
        <v>3047</v>
      </c>
      <c r="I13829">
        <v>27</v>
      </c>
      <c r="J13829">
        <v>0</v>
      </c>
      <c r="K13829">
        <v>0</v>
      </c>
      <c r="L13829" t="s">
        <v>15</v>
      </c>
      <c r="M13829" t="s">
        <v>15</v>
      </c>
      <c r="N13829" t="s">
        <v>15</v>
      </c>
      <c r="O13829" t="s">
        <v>15</v>
      </c>
      <c r="P13829" t="s">
        <v>15</v>
      </c>
      <c r="Q13829" t="s">
        <v>15</v>
      </c>
      <c r="R13829">
        <v>81</v>
      </c>
      <c r="S13829" t="str">
        <f>_xlfn.XLOOKUP(R13829,status!$A$2:$A$140,status!$B$2:$B$140)</f>
        <v>Did not qualify</v>
      </c>
      <c r="T13829" t="str">
        <f>_xlfn.XLOOKUP(C13829,drivers!$A$2:$A$858,drivers!$D$2:$D$858)</f>
        <v>Emilio</v>
      </c>
      <c r="U13829" t="str">
        <f>_xlfn.XLOOKUP(C13829,drivers!$A$2:$A$858,drivers!$E$2:$E$858)</f>
        <v>Zapico</v>
      </c>
      <c r="V13829" t="str">
        <f>_xlfn.XLOOKUP(D13829,drivers!$A$2:$A$858,drivers!$G$2:$G$858)</f>
        <v>German</v>
      </c>
      <c r="W13829" t="str">
        <f>_xlfn.XLOOKUP(B13829,races!$A$2:$A$1102,races!$E$2:$E$1102)</f>
        <v>Spanish Grand Prix</v>
      </c>
      <c r="X13829">
        <f>_xlfn.XLOOKUP(B13829,races!$A$2:$A$1102,races!$B$2:$B$1102)</f>
        <v>1976</v>
      </c>
      <c r="Y13829" t="str">
        <f>_xlfn.XLOOKUP(D13829,constructors!A$2:A$212, constructors!$C$2:$C$212)</f>
        <v>Williams</v>
      </c>
      <c r="Z13829" t="str">
        <f>IFERROR(VLOOKUP(VLOOKUP(B13829, races!A:E, 5, FALSE), races!E:F, 2, FALSE), "")</f>
        <v>Circuit de Barcelona-Catalunya</v>
      </c>
    </row>
    <row r="13830" spans="1:26" x14ac:dyDescent="0.2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5</v>
      </c>
      <c r="H13830" t="s">
        <v>3047</v>
      </c>
      <c r="I13830">
        <v>28</v>
      </c>
      <c r="J13830">
        <v>0</v>
      </c>
      <c r="K13830">
        <v>0</v>
      </c>
      <c r="L13830" t="s">
        <v>15</v>
      </c>
      <c r="M13830" t="s">
        <v>15</v>
      </c>
      <c r="N13830" t="s">
        <v>15</v>
      </c>
      <c r="O13830" t="s">
        <v>15</v>
      </c>
      <c r="P13830" t="s">
        <v>15</v>
      </c>
      <c r="Q13830" t="s">
        <v>15</v>
      </c>
      <c r="R13830">
        <v>81</v>
      </c>
      <c r="S13830" t="str">
        <f>_xlfn.XLOOKUP(R13830,status!$A$2:$A$140,status!$B$2:$B$140)</f>
        <v>Did not qualify</v>
      </c>
      <c r="T13830" t="str">
        <f>_xlfn.XLOOKUP(C13830,drivers!$A$2:$A$858,drivers!$D$2:$D$858)</f>
        <v>Emilio</v>
      </c>
      <c r="U13830" t="str">
        <f>_xlfn.XLOOKUP(C13830,drivers!$A$2:$A$858,drivers!$E$2:$E$858)</f>
        <v>de Villota</v>
      </c>
      <c r="V13830" t="str">
        <f>_xlfn.XLOOKUP(D13830,drivers!$A$2:$A$858,drivers!$G$2:$G$858)</f>
        <v>Austrian</v>
      </c>
      <c r="W13830" t="str">
        <f>_xlfn.XLOOKUP(B13830,races!$A$2:$A$1102,races!$E$2:$E$1102)</f>
        <v>Spanish Grand Prix</v>
      </c>
      <c r="X13830">
        <f>_xlfn.XLOOKUP(B13830,races!$A$2:$A$1102,races!$B$2:$B$1102)</f>
        <v>1976</v>
      </c>
      <c r="Y13830" t="str">
        <f>_xlfn.XLOOKUP(D13830,constructors!A$2:A$212, constructors!$C$2:$C$212)</f>
        <v>Brabham-Ford</v>
      </c>
      <c r="Z13830" t="str">
        <f>IFERROR(VLOOKUP(VLOOKUP(B13830, races!A:E, 5, FALSE), races!E:F, 2, FALSE), "")</f>
        <v>Circuit de Barcelona-Catalunya</v>
      </c>
    </row>
    <row r="13831" spans="1:26" x14ac:dyDescent="0.2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5</v>
      </c>
      <c r="H13831" t="s">
        <v>3047</v>
      </c>
      <c r="I13831">
        <v>29</v>
      </c>
      <c r="J13831">
        <v>0</v>
      </c>
      <c r="K13831">
        <v>0</v>
      </c>
      <c r="L13831" t="s">
        <v>15</v>
      </c>
      <c r="M13831" t="s">
        <v>15</v>
      </c>
      <c r="N13831" t="s">
        <v>15</v>
      </c>
      <c r="O13831" t="s">
        <v>15</v>
      </c>
      <c r="P13831" t="s">
        <v>15</v>
      </c>
      <c r="Q13831" t="s">
        <v>15</v>
      </c>
      <c r="R13831">
        <v>81</v>
      </c>
      <c r="S13831" t="str">
        <f>_xlfn.XLOOKUP(R13831,status!$A$2:$A$140,status!$B$2:$B$140)</f>
        <v>Did not qualify</v>
      </c>
      <c r="T13831" t="str">
        <f>_xlfn.XLOOKUP(C13831,drivers!$A$2:$A$858,drivers!$D$2:$D$858)</f>
        <v>Harald</v>
      </c>
      <c r="U13831" t="str">
        <f>_xlfn.XLOOKUP(C13831,drivers!$A$2:$A$858,drivers!$E$2:$E$858)</f>
        <v>Ertl</v>
      </c>
      <c r="V13831" t="str">
        <f>_xlfn.XLOOKUP(D13831,drivers!$A$2:$A$858,drivers!$G$2:$G$858)</f>
        <v>Brazilian</v>
      </c>
      <c r="W13831" t="str">
        <f>_xlfn.XLOOKUP(B13831,races!$A$2:$A$1102,races!$E$2:$E$1102)</f>
        <v>Spanish Grand Prix</v>
      </c>
      <c r="X13831">
        <f>_xlfn.XLOOKUP(B13831,races!$A$2:$A$1102,races!$B$2:$B$1102)</f>
        <v>1976</v>
      </c>
      <c r="Y13831" t="str">
        <f>_xlfn.XLOOKUP(D13831,constructors!A$2:A$212, constructors!$C$2:$C$212)</f>
        <v>Hesketh</v>
      </c>
      <c r="Z13831" t="str">
        <f>IFERROR(VLOOKUP(VLOOKUP(B13831, races!A:E, 5, FALSE), races!E:F, 2, FALSE), "")</f>
        <v>Circuit de Barcelona-Catalunya</v>
      </c>
    </row>
    <row r="13832" spans="1:26" x14ac:dyDescent="0.2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5</v>
      </c>
      <c r="H13832" t="s">
        <v>3047</v>
      </c>
      <c r="I13832">
        <v>30</v>
      </c>
      <c r="J13832">
        <v>0</v>
      </c>
      <c r="K13832">
        <v>0</v>
      </c>
      <c r="L13832" t="s">
        <v>15</v>
      </c>
      <c r="M13832" t="s">
        <v>15</v>
      </c>
      <c r="N13832" t="s">
        <v>15</v>
      </c>
      <c r="O13832" t="s">
        <v>15</v>
      </c>
      <c r="P13832" t="s">
        <v>15</v>
      </c>
      <c r="Q13832" t="s">
        <v>15</v>
      </c>
      <c r="R13832">
        <v>81</v>
      </c>
      <c r="S13832" t="str">
        <f>_xlfn.XLOOKUP(R13832,status!$A$2:$A$140,status!$B$2:$B$140)</f>
        <v>Did not qualify</v>
      </c>
      <c r="T13832" t="str">
        <f>_xlfn.XLOOKUP(C13832,drivers!$A$2:$A$858,drivers!$D$2:$D$858)</f>
        <v>Ingo</v>
      </c>
      <c r="U13832" t="str">
        <f>_xlfn.XLOOKUP(C13832,drivers!$A$2:$A$858,drivers!$E$2:$E$858)</f>
        <v>Hoffmann</v>
      </c>
      <c r="V13832" t="str">
        <f>_xlfn.XLOOKUP(D13832,drivers!$A$2:$A$858,drivers!$G$2:$G$858)</f>
        <v>British</v>
      </c>
      <c r="W13832" t="str">
        <f>_xlfn.XLOOKUP(B13832,races!$A$2:$A$1102,races!$E$2:$E$1102)</f>
        <v>Spanish Grand Prix</v>
      </c>
      <c r="X13832">
        <f>_xlfn.XLOOKUP(B13832,races!$A$2:$A$1102,races!$B$2:$B$1102)</f>
        <v>1976</v>
      </c>
      <c r="Y13832" t="str">
        <f>_xlfn.XLOOKUP(D13832,constructors!A$2:A$212, constructors!$C$2:$C$212)</f>
        <v>Fittipaldi</v>
      </c>
      <c r="Z13832" t="str">
        <f>IFERROR(VLOOKUP(VLOOKUP(B13832, races!A:E, 5, FALSE), races!E:F, 2, FALSE), "")</f>
        <v>Circuit de Barcelona-Catalunya</v>
      </c>
    </row>
    <row r="13833" spans="1:26" x14ac:dyDescent="0.2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9</v>
      </c>
      <c r="K13833">
        <v>70</v>
      </c>
      <c r="L13833" s="2">
        <v>7.1449421296296292E-2</v>
      </c>
      <c r="M13833">
        <v>6173230</v>
      </c>
      <c r="N13833" t="s">
        <v>15</v>
      </c>
      <c r="O13833" t="s">
        <v>15</v>
      </c>
      <c r="P13833" t="s">
        <v>15</v>
      </c>
      <c r="Q13833" t="s">
        <v>15</v>
      </c>
      <c r="R13833">
        <v>1</v>
      </c>
      <c r="S13833" t="str">
        <f>_xlfn.XLOOKUP(R13833,status!$A$2:$A$140,status!$B$2:$B$140)</f>
        <v>Finished</v>
      </c>
      <c r="T13833" t="str">
        <f>_xlfn.XLOOKUP(C13833,drivers!$A$2:$A$858,drivers!$D$2:$D$858)</f>
        <v>Niki</v>
      </c>
      <c r="U13833" t="str">
        <f>_xlfn.XLOOKUP(C13833,drivers!$A$2:$A$858,drivers!$E$2:$E$858)</f>
        <v>Lauda</v>
      </c>
      <c r="V13833" t="str">
        <f>_xlfn.XLOOKUP(D13833,drivers!$A$2:$A$858,drivers!$G$2:$G$858)</f>
        <v>Japanese</v>
      </c>
      <c r="W13833" t="str">
        <f>_xlfn.XLOOKUP(B13833,races!$A$2:$A$1102,races!$E$2:$E$1102)</f>
        <v>Belgian Grand Prix</v>
      </c>
      <c r="X13833">
        <f>_xlfn.XLOOKUP(B13833,races!$A$2:$A$1102,races!$B$2:$B$1102)</f>
        <v>1976</v>
      </c>
      <c r="Y13833" t="str">
        <f>_xlfn.XLOOKUP(D13833,constructors!A$2:A$212, constructors!$C$2:$C$212)</f>
        <v>Ferrari</v>
      </c>
      <c r="Z13833" t="str">
        <f>IFERROR(VLOOKUP(VLOOKUP(B13833, races!A:E, 5, FALSE), races!E:F, 2, FALSE), "")</f>
        <v>Circuit de Spa-Francorchamps</v>
      </c>
    </row>
    <row r="13834" spans="1:26" x14ac:dyDescent="0.2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>
        <v>2</v>
      </c>
      <c r="H13834">
        <v>2</v>
      </c>
      <c r="I13834">
        <v>2</v>
      </c>
      <c r="J13834">
        <v>6</v>
      </c>
      <c r="K13834">
        <v>70</v>
      </c>
      <c r="L13834">
        <v>3.46</v>
      </c>
      <c r="M13834">
        <v>6176690</v>
      </c>
      <c r="N13834" t="s">
        <v>15</v>
      </c>
      <c r="O13834" t="s">
        <v>15</v>
      </c>
      <c r="P13834" t="s">
        <v>15</v>
      </c>
      <c r="Q13834" t="s">
        <v>15</v>
      </c>
      <c r="R13834">
        <v>1</v>
      </c>
      <c r="S13834" t="str">
        <f>_xlfn.XLOOKUP(R13834,status!$A$2:$A$140,status!$B$2:$B$140)</f>
        <v>Finished</v>
      </c>
      <c r="T13834" t="str">
        <f>_xlfn.XLOOKUP(C13834,drivers!$A$2:$A$858,drivers!$D$2:$D$858)</f>
        <v>Clay</v>
      </c>
      <c r="U13834" t="str">
        <f>_xlfn.XLOOKUP(C13834,drivers!$A$2:$A$858,drivers!$E$2:$E$858)</f>
        <v>Regazzoni</v>
      </c>
      <c r="V13834" t="str">
        <f>_xlfn.XLOOKUP(D13834,drivers!$A$2:$A$858,drivers!$G$2:$G$858)</f>
        <v>Japanese</v>
      </c>
      <c r="W13834" t="str">
        <f>_xlfn.XLOOKUP(B13834,races!$A$2:$A$1102,races!$E$2:$E$1102)</f>
        <v>Belgian Grand Prix</v>
      </c>
      <c r="X13834">
        <f>_xlfn.XLOOKUP(B13834,races!$A$2:$A$1102,races!$B$2:$B$1102)</f>
        <v>1976</v>
      </c>
      <c r="Y13834" t="str">
        <f>_xlfn.XLOOKUP(D13834,constructors!A$2:A$212, constructors!$C$2:$C$212)</f>
        <v>Ferrari</v>
      </c>
      <c r="Z13834" t="str">
        <f>IFERROR(VLOOKUP(VLOOKUP(B13834, races!A:E, 5, FALSE), races!E:F, 2, FALSE), "")</f>
        <v>Circuit de Spa-Francorchamps</v>
      </c>
    </row>
    <row r="13835" spans="1:26" x14ac:dyDescent="0.2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>
        <v>3</v>
      </c>
      <c r="H13835">
        <v>3</v>
      </c>
      <c r="I13835">
        <v>3</v>
      </c>
      <c r="J13835">
        <v>4</v>
      </c>
      <c r="K13835">
        <v>70</v>
      </c>
      <c r="L13835">
        <v>35.380000000000003</v>
      </c>
      <c r="M13835">
        <v>6208610</v>
      </c>
      <c r="N13835" t="s">
        <v>15</v>
      </c>
      <c r="O13835" t="s">
        <v>15</v>
      </c>
      <c r="P13835" t="s">
        <v>15</v>
      </c>
      <c r="Q13835" t="s">
        <v>15</v>
      </c>
      <c r="R13835">
        <v>1</v>
      </c>
      <c r="S13835" t="str">
        <f>_xlfn.XLOOKUP(R13835,status!$A$2:$A$140,status!$B$2:$B$140)</f>
        <v>Finished</v>
      </c>
      <c r="T13835" t="str">
        <f>_xlfn.XLOOKUP(C13835,drivers!$A$2:$A$858,drivers!$D$2:$D$858)</f>
        <v>Jacques</v>
      </c>
      <c r="U13835" t="str">
        <f>_xlfn.XLOOKUP(C13835,drivers!$A$2:$A$858,drivers!$E$2:$E$858)</f>
        <v>Laffite</v>
      </c>
      <c r="V13835" t="str">
        <f>_xlfn.XLOOKUP(D13835,drivers!$A$2:$A$858,drivers!$G$2:$G$858)</f>
        <v>Dutch</v>
      </c>
      <c r="W13835" t="str">
        <f>_xlfn.XLOOKUP(B13835,races!$A$2:$A$1102,races!$E$2:$E$1102)</f>
        <v>Belgian Grand Prix</v>
      </c>
      <c r="X13835">
        <f>_xlfn.XLOOKUP(B13835,races!$A$2:$A$1102,races!$B$2:$B$1102)</f>
        <v>1976</v>
      </c>
      <c r="Y13835" t="str">
        <f>_xlfn.XLOOKUP(D13835,constructors!A$2:A$212, constructors!$C$2:$C$212)</f>
        <v>Ligier</v>
      </c>
      <c r="Z13835" t="str">
        <f>IFERROR(VLOOKUP(VLOOKUP(B13835, races!A:E, 5, FALSE), races!E:F, 2, FALSE), "")</f>
        <v>Circuit de Spa-Francorchamps</v>
      </c>
    </row>
    <row r="13836" spans="1:26" x14ac:dyDescent="0.2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>
        <v>4</v>
      </c>
      <c r="H13836">
        <v>4</v>
      </c>
      <c r="I13836">
        <v>4</v>
      </c>
      <c r="J13836">
        <v>3</v>
      </c>
      <c r="K13836">
        <v>70</v>
      </c>
      <c r="L13836" t="s">
        <v>3634</v>
      </c>
      <c r="M13836">
        <v>6264230</v>
      </c>
      <c r="N13836" t="s">
        <v>15</v>
      </c>
      <c r="O13836" t="s">
        <v>15</v>
      </c>
      <c r="P13836" t="s">
        <v>15</v>
      </c>
      <c r="Q13836" t="s">
        <v>15</v>
      </c>
      <c r="R13836">
        <v>1</v>
      </c>
      <c r="S13836" t="str">
        <f>_xlfn.XLOOKUP(R13836,status!$A$2:$A$140,status!$B$2:$B$140)</f>
        <v>Finished</v>
      </c>
      <c r="T13836" t="str">
        <f>_xlfn.XLOOKUP(C13836,drivers!$A$2:$A$858,drivers!$D$2:$D$858)</f>
        <v>Jody</v>
      </c>
      <c r="U13836" t="str">
        <f>_xlfn.XLOOKUP(C13836,drivers!$A$2:$A$858,drivers!$E$2:$E$858)</f>
        <v>Scheckter</v>
      </c>
      <c r="V13836" t="str">
        <f>_xlfn.XLOOKUP(D13836,drivers!$A$2:$A$858,drivers!$G$2:$G$858)</f>
        <v>Austrian</v>
      </c>
      <c r="W13836" t="str">
        <f>_xlfn.XLOOKUP(B13836,races!$A$2:$A$1102,races!$E$2:$E$1102)</f>
        <v>Belgian Grand Prix</v>
      </c>
      <c r="X13836">
        <f>_xlfn.XLOOKUP(B13836,races!$A$2:$A$1102,races!$B$2:$B$1102)</f>
        <v>1976</v>
      </c>
      <c r="Y13836" t="str">
        <f>_xlfn.XLOOKUP(D13836,constructors!A$2:A$212, constructors!$C$2:$C$212)</f>
        <v>Tyrrell</v>
      </c>
      <c r="Z13836" t="str">
        <f>IFERROR(VLOOKUP(VLOOKUP(B13836, races!A:E, 5, FALSE), races!E:F, 2, FALSE), "")</f>
        <v>Circuit de Spa-Francorchamps</v>
      </c>
    </row>
    <row r="13837" spans="1:26" x14ac:dyDescent="0.2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>
        <v>5</v>
      </c>
      <c r="H13837">
        <v>5</v>
      </c>
      <c r="I13837">
        <v>5</v>
      </c>
      <c r="J13837">
        <v>2</v>
      </c>
      <c r="K13837">
        <v>69</v>
      </c>
      <c r="L13837" t="s">
        <v>15</v>
      </c>
      <c r="M13837" t="s">
        <v>15</v>
      </c>
      <c r="N13837" t="s">
        <v>15</v>
      </c>
      <c r="O13837" t="s">
        <v>15</v>
      </c>
      <c r="P13837" t="s">
        <v>15</v>
      </c>
      <c r="Q13837" t="s">
        <v>15</v>
      </c>
      <c r="R13837">
        <v>11</v>
      </c>
      <c r="S13837" t="str">
        <f>_xlfn.XLOOKUP(R13837,status!$A$2:$A$140,status!$B$2:$B$140)</f>
        <v>+1 Lap</v>
      </c>
      <c r="T13837" t="str">
        <f>_xlfn.XLOOKUP(C13837,drivers!$A$2:$A$858,drivers!$D$2:$D$858)</f>
        <v>Alan</v>
      </c>
      <c r="U13837" t="str">
        <f>_xlfn.XLOOKUP(C13837,drivers!$A$2:$A$858,drivers!$E$2:$E$858)</f>
        <v>Jones</v>
      </c>
      <c r="V13837" t="str">
        <f>_xlfn.XLOOKUP(D13837,drivers!$A$2:$A$858,drivers!$G$2:$G$858)</f>
        <v>Finnish</v>
      </c>
      <c r="W13837" t="str">
        <f>_xlfn.XLOOKUP(B13837,races!$A$2:$A$1102,races!$E$2:$E$1102)</f>
        <v>Belgian Grand Prix</v>
      </c>
      <c r="X13837">
        <f>_xlfn.XLOOKUP(B13837,races!$A$2:$A$1102,races!$B$2:$B$1102)</f>
        <v>1976</v>
      </c>
      <c r="Y13837" t="str">
        <f>_xlfn.XLOOKUP(D13837,constructors!A$2:A$212, constructors!$C$2:$C$212)</f>
        <v>Surtees</v>
      </c>
      <c r="Z13837" t="str">
        <f>IFERROR(VLOOKUP(VLOOKUP(B13837, races!A:E, 5, FALSE), races!E:F, 2, FALSE), "")</f>
        <v>Circuit de Spa-Francorchamps</v>
      </c>
    </row>
    <row r="13838" spans="1:26" x14ac:dyDescent="0.2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>
        <v>6</v>
      </c>
      <c r="H13838">
        <v>6</v>
      </c>
      <c r="I13838">
        <v>6</v>
      </c>
      <c r="J13838">
        <v>1</v>
      </c>
      <c r="K13838">
        <v>69</v>
      </c>
      <c r="L13838" t="s">
        <v>15</v>
      </c>
      <c r="M13838" t="s">
        <v>15</v>
      </c>
      <c r="N13838" t="s">
        <v>15</v>
      </c>
      <c r="O13838" t="s">
        <v>15</v>
      </c>
      <c r="P13838" t="s">
        <v>15</v>
      </c>
      <c r="Q13838" t="s">
        <v>15</v>
      </c>
      <c r="R13838">
        <v>11</v>
      </c>
      <c r="S13838" t="str">
        <f>_xlfn.XLOOKUP(R13838,status!$A$2:$A$140,status!$B$2:$B$140)</f>
        <v>+1 Lap</v>
      </c>
      <c r="T13838" t="str">
        <f>_xlfn.XLOOKUP(C13838,drivers!$A$2:$A$858,drivers!$D$2:$D$858)</f>
        <v>Jochen</v>
      </c>
      <c r="U13838" t="str">
        <f>_xlfn.XLOOKUP(C13838,drivers!$A$2:$A$858,drivers!$E$2:$E$858)</f>
        <v>Mass</v>
      </c>
      <c r="V13838" t="str">
        <f>_xlfn.XLOOKUP(D13838,drivers!$A$2:$A$858,drivers!$G$2:$G$858)</f>
        <v>British</v>
      </c>
      <c r="W13838" t="str">
        <f>_xlfn.XLOOKUP(B13838,races!$A$2:$A$1102,races!$E$2:$E$1102)</f>
        <v>Belgian Grand Prix</v>
      </c>
      <c r="X13838">
        <f>_xlfn.XLOOKUP(B13838,races!$A$2:$A$1102,races!$B$2:$B$1102)</f>
        <v>1976</v>
      </c>
      <c r="Y13838" t="str">
        <f>_xlfn.XLOOKUP(D13838,constructors!A$2:A$212, constructors!$C$2:$C$212)</f>
        <v>McLaren</v>
      </c>
      <c r="Z13838" t="str">
        <f>IFERROR(VLOOKUP(VLOOKUP(B13838, races!A:E, 5, FALSE), races!E:F, 2, FALSE), "")</f>
        <v>Circuit de Spa-Francorchamps</v>
      </c>
    </row>
    <row r="13839" spans="1:26" x14ac:dyDescent="0.2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>
        <v>7</v>
      </c>
      <c r="H13839">
        <v>7</v>
      </c>
      <c r="I13839">
        <v>7</v>
      </c>
      <c r="J13839">
        <v>0</v>
      </c>
      <c r="K13839">
        <v>69</v>
      </c>
      <c r="L13839" t="s">
        <v>15</v>
      </c>
      <c r="M13839" t="s">
        <v>15</v>
      </c>
      <c r="N13839" t="s">
        <v>15</v>
      </c>
      <c r="O13839" t="s">
        <v>15</v>
      </c>
      <c r="P13839" t="s">
        <v>15</v>
      </c>
      <c r="Q13839" t="s">
        <v>15</v>
      </c>
      <c r="R13839">
        <v>11</v>
      </c>
      <c r="S13839" t="str">
        <f>_xlfn.XLOOKUP(R13839,status!$A$2:$A$140,status!$B$2:$B$140)</f>
        <v>+1 Lap</v>
      </c>
      <c r="T13839" t="str">
        <f>_xlfn.XLOOKUP(C13839,drivers!$A$2:$A$858,drivers!$D$2:$D$858)</f>
        <v>John</v>
      </c>
      <c r="U13839" t="str">
        <f>_xlfn.XLOOKUP(C13839,drivers!$A$2:$A$858,drivers!$E$2:$E$858)</f>
        <v>Watson</v>
      </c>
      <c r="V13839" t="str">
        <f>_xlfn.XLOOKUP(D13839,drivers!$A$2:$A$858,drivers!$G$2:$G$858)</f>
        <v>Swiss</v>
      </c>
      <c r="W13839" t="str">
        <f>_xlfn.XLOOKUP(B13839,races!$A$2:$A$1102,races!$E$2:$E$1102)</f>
        <v>Belgian Grand Prix</v>
      </c>
      <c r="X13839">
        <f>_xlfn.XLOOKUP(B13839,races!$A$2:$A$1102,races!$B$2:$B$1102)</f>
        <v>1976</v>
      </c>
      <c r="Y13839" t="str">
        <f>_xlfn.XLOOKUP(D13839,constructors!A$2:A$212, constructors!$C$2:$C$212)</f>
        <v>Penske</v>
      </c>
      <c r="Z13839" t="str">
        <f>IFERROR(VLOOKUP(VLOOKUP(B13839, races!A:E, 5, FALSE), races!E:F, 2, FALSE), "")</f>
        <v>Circuit de Spa-Francorchamps</v>
      </c>
    </row>
    <row r="13840" spans="1:26" x14ac:dyDescent="0.2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>
        <v>8</v>
      </c>
      <c r="H13840">
        <v>8</v>
      </c>
      <c r="I13840">
        <v>8</v>
      </c>
      <c r="J13840">
        <v>0</v>
      </c>
      <c r="K13840">
        <v>69</v>
      </c>
      <c r="L13840" t="s">
        <v>15</v>
      </c>
      <c r="M13840" t="s">
        <v>15</v>
      </c>
      <c r="N13840" t="s">
        <v>15</v>
      </c>
      <c r="O13840" t="s">
        <v>15</v>
      </c>
      <c r="P13840" t="s">
        <v>15</v>
      </c>
      <c r="Q13840" t="s">
        <v>15</v>
      </c>
      <c r="R13840">
        <v>11</v>
      </c>
      <c r="S13840" t="str">
        <f>_xlfn.XLOOKUP(R13840,status!$A$2:$A$140,status!$B$2:$B$140)</f>
        <v>+1 Lap</v>
      </c>
      <c r="T13840" t="str">
        <f>_xlfn.XLOOKUP(C13840,drivers!$A$2:$A$858,drivers!$D$2:$D$858)</f>
        <v>Larry</v>
      </c>
      <c r="U13840" t="str">
        <f>_xlfn.XLOOKUP(C13840,drivers!$A$2:$A$858,drivers!$E$2:$E$858)</f>
        <v>Perkins</v>
      </c>
      <c r="V13840" t="str">
        <f>_xlfn.XLOOKUP(D13840,drivers!$A$2:$A$858,drivers!$G$2:$G$858)</f>
        <v>Italian</v>
      </c>
      <c r="W13840" t="str">
        <f>_xlfn.XLOOKUP(B13840,races!$A$2:$A$1102,races!$E$2:$E$1102)</f>
        <v>Belgian Grand Prix</v>
      </c>
      <c r="X13840">
        <f>_xlfn.XLOOKUP(B13840,races!$A$2:$A$1102,races!$B$2:$B$1102)</f>
        <v>1976</v>
      </c>
      <c r="Y13840" t="str">
        <f>_xlfn.XLOOKUP(D13840,constructors!A$2:A$212, constructors!$C$2:$C$212)</f>
        <v>Boro</v>
      </c>
      <c r="Z13840" t="str">
        <f>IFERROR(VLOOKUP(VLOOKUP(B13840, races!A:E, 5, FALSE), races!E:F, 2, FALSE), "")</f>
        <v>Circuit de Spa-Francorchamps</v>
      </c>
    </row>
    <row r="13841" spans="1:26" x14ac:dyDescent="0.2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>
        <v>9</v>
      </c>
      <c r="H13841">
        <v>9</v>
      </c>
      <c r="I13841">
        <v>9</v>
      </c>
      <c r="J13841">
        <v>0</v>
      </c>
      <c r="K13841">
        <v>69</v>
      </c>
      <c r="L13841" t="s">
        <v>15</v>
      </c>
      <c r="M13841" t="s">
        <v>15</v>
      </c>
      <c r="N13841" t="s">
        <v>15</v>
      </c>
      <c r="O13841" t="s">
        <v>15</v>
      </c>
      <c r="P13841" t="s">
        <v>15</v>
      </c>
      <c r="Q13841" t="s">
        <v>15</v>
      </c>
      <c r="R13841">
        <v>11</v>
      </c>
      <c r="S13841" t="str">
        <f>_xlfn.XLOOKUP(R13841,status!$A$2:$A$140,status!$B$2:$B$140)</f>
        <v>+1 Lap</v>
      </c>
      <c r="T13841" t="str">
        <f>_xlfn.XLOOKUP(C13841,drivers!$A$2:$A$858,drivers!$D$2:$D$858)</f>
        <v>Jean-Pierre</v>
      </c>
      <c r="U13841" t="str">
        <f>_xlfn.XLOOKUP(C13841,drivers!$A$2:$A$858,drivers!$E$2:$E$858)</f>
        <v>Jarier</v>
      </c>
      <c r="V13841" t="str">
        <f>_xlfn.XLOOKUP(D13841,drivers!$A$2:$A$858,drivers!$G$2:$G$858)</f>
        <v>Brazilian</v>
      </c>
      <c r="W13841" t="str">
        <f>_xlfn.XLOOKUP(B13841,races!$A$2:$A$1102,races!$E$2:$E$1102)</f>
        <v>Belgian Grand Prix</v>
      </c>
      <c r="X13841">
        <f>_xlfn.XLOOKUP(B13841,races!$A$2:$A$1102,races!$B$2:$B$1102)</f>
        <v>1976</v>
      </c>
      <c r="Y13841" t="str">
        <f>_xlfn.XLOOKUP(D13841,constructors!A$2:A$212, constructors!$C$2:$C$212)</f>
        <v>Shadow</v>
      </c>
      <c r="Z13841" t="str">
        <f>IFERROR(VLOOKUP(VLOOKUP(B13841, races!A:E, 5, FALSE), races!E:F, 2, FALSE), "")</f>
        <v>Circuit de Spa-Francorchamps</v>
      </c>
    </row>
    <row r="13842" spans="1:26" x14ac:dyDescent="0.2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>
        <v>10</v>
      </c>
      <c r="H13842">
        <v>10</v>
      </c>
      <c r="I13842">
        <v>10</v>
      </c>
      <c r="J13842">
        <v>0</v>
      </c>
      <c r="K13842">
        <v>68</v>
      </c>
      <c r="L13842" t="s">
        <v>15</v>
      </c>
      <c r="M13842" t="s">
        <v>15</v>
      </c>
      <c r="N13842" t="s">
        <v>15</v>
      </c>
      <c r="O13842" t="s">
        <v>15</v>
      </c>
      <c r="P13842" t="s">
        <v>15</v>
      </c>
      <c r="Q13842" t="s">
        <v>15</v>
      </c>
      <c r="R13842">
        <v>12</v>
      </c>
      <c r="S13842" t="str">
        <f>_xlfn.XLOOKUP(R13842,status!$A$2:$A$140,status!$B$2:$B$140)</f>
        <v>+2 Laps</v>
      </c>
      <c r="T13842" t="str">
        <f>_xlfn.XLOOKUP(C13842,drivers!$A$2:$A$858,drivers!$D$2:$D$858)</f>
        <v>Tom</v>
      </c>
      <c r="U13842" t="str">
        <f>_xlfn.XLOOKUP(C13842,drivers!$A$2:$A$858,drivers!$E$2:$E$858)</f>
        <v>Pryce</v>
      </c>
      <c r="V13842" t="str">
        <f>_xlfn.XLOOKUP(D13842,drivers!$A$2:$A$858,drivers!$G$2:$G$858)</f>
        <v>Brazilian</v>
      </c>
      <c r="W13842" t="str">
        <f>_xlfn.XLOOKUP(B13842,races!$A$2:$A$1102,races!$E$2:$E$1102)</f>
        <v>Belgian Grand Prix</v>
      </c>
      <c r="X13842">
        <f>_xlfn.XLOOKUP(B13842,races!$A$2:$A$1102,races!$B$2:$B$1102)</f>
        <v>1976</v>
      </c>
      <c r="Y13842" t="str">
        <f>_xlfn.XLOOKUP(D13842,constructors!A$2:A$212, constructors!$C$2:$C$212)</f>
        <v>Shadow</v>
      </c>
      <c r="Z13842" t="str">
        <f>IFERROR(VLOOKUP(VLOOKUP(B13842, races!A:E, 5, FALSE), races!E:F, 2, FALSE), "")</f>
        <v>Circuit de Spa-Francorchamps</v>
      </c>
    </row>
    <row r="13843" spans="1:26" x14ac:dyDescent="0.2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>
        <v>11</v>
      </c>
      <c r="H13843">
        <v>11</v>
      </c>
      <c r="I13843">
        <v>11</v>
      </c>
      <c r="J13843">
        <v>0</v>
      </c>
      <c r="K13843">
        <v>68</v>
      </c>
      <c r="L13843" t="s">
        <v>15</v>
      </c>
      <c r="M13843" t="s">
        <v>15</v>
      </c>
      <c r="N13843" t="s">
        <v>15</v>
      </c>
      <c r="O13843" t="s">
        <v>15</v>
      </c>
      <c r="P13843" t="s">
        <v>15</v>
      </c>
      <c r="Q13843" t="s">
        <v>15</v>
      </c>
      <c r="R13843">
        <v>12</v>
      </c>
      <c r="S13843" t="str">
        <f>_xlfn.XLOOKUP(R13843,status!$A$2:$A$140,status!$B$2:$B$140)</f>
        <v>+2 Laps</v>
      </c>
      <c r="T13843" t="str">
        <f>_xlfn.XLOOKUP(C13843,drivers!$A$2:$A$858,drivers!$D$2:$D$858)</f>
        <v>Michel</v>
      </c>
      <c r="U13843" t="str">
        <f>_xlfn.XLOOKUP(C13843,drivers!$A$2:$A$858,drivers!$E$2:$E$858)</f>
        <v>Leclere</v>
      </c>
      <c r="V13843" t="str">
        <f>_xlfn.XLOOKUP(D13843,drivers!$A$2:$A$858,drivers!$G$2:$G$858)</f>
        <v>Brazilian</v>
      </c>
      <c r="W13843" t="str">
        <f>_xlfn.XLOOKUP(B13843,races!$A$2:$A$1102,races!$E$2:$E$1102)</f>
        <v>Belgian Grand Prix</v>
      </c>
      <c r="X13843">
        <f>_xlfn.XLOOKUP(B13843,races!$A$2:$A$1102,races!$B$2:$B$1102)</f>
        <v>1976</v>
      </c>
      <c r="Y13843" t="str">
        <f>_xlfn.XLOOKUP(D13843,constructors!A$2:A$212, constructors!$C$2:$C$212)</f>
        <v>Wolf</v>
      </c>
      <c r="Z13843" t="str">
        <f>IFERROR(VLOOKUP(VLOOKUP(B13843, races!A:E, 5, FALSE), races!E:F, 2, FALSE), "")</f>
        <v>Circuit de Spa-Francorchamps</v>
      </c>
    </row>
    <row r="13844" spans="1:26" x14ac:dyDescent="0.2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>
        <v>12</v>
      </c>
      <c r="H13844">
        <v>12</v>
      </c>
      <c r="I13844">
        <v>12</v>
      </c>
      <c r="J13844">
        <v>0</v>
      </c>
      <c r="K13844">
        <v>63</v>
      </c>
      <c r="L13844" t="s">
        <v>15</v>
      </c>
      <c r="M13844" t="s">
        <v>15</v>
      </c>
      <c r="N13844" t="s">
        <v>15</v>
      </c>
      <c r="O13844" t="s">
        <v>15</v>
      </c>
      <c r="P13844" t="s">
        <v>15</v>
      </c>
      <c r="Q13844" t="s">
        <v>15</v>
      </c>
      <c r="R13844">
        <v>17</v>
      </c>
      <c r="S13844" t="str">
        <f>_xlfn.XLOOKUP(R13844,status!$A$2:$A$140,status!$B$2:$B$140)</f>
        <v>+7 Laps</v>
      </c>
      <c r="T13844" t="str">
        <f>_xlfn.XLOOKUP(C13844,drivers!$A$2:$A$858,drivers!$D$2:$D$858)</f>
        <v>Loris</v>
      </c>
      <c r="U13844" t="str">
        <f>_xlfn.XLOOKUP(C13844,drivers!$A$2:$A$858,drivers!$E$2:$E$858)</f>
        <v>Kessel</v>
      </c>
      <c r="V13844" t="str">
        <f>_xlfn.XLOOKUP(D13844,drivers!$A$2:$A$858,drivers!$G$2:$G$858)</f>
        <v>Austrian</v>
      </c>
      <c r="W13844" t="str">
        <f>_xlfn.XLOOKUP(B13844,races!$A$2:$A$1102,races!$E$2:$E$1102)</f>
        <v>Belgian Grand Prix</v>
      </c>
      <c r="X13844">
        <f>_xlfn.XLOOKUP(B13844,races!$A$2:$A$1102,races!$B$2:$B$1102)</f>
        <v>1976</v>
      </c>
      <c r="Y13844" t="str">
        <f>_xlfn.XLOOKUP(D13844,constructors!A$2:A$212, constructors!$C$2:$C$212)</f>
        <v>Brabham-Ford</v>
      </c>
      <c r="Z13844" t="str">
        <f>IFERROR(VLOOKUP(VLOOKUP(B13844, races!A:E, 5, FALSE), races!E:F, 2, FALSE), "")</f>
        <v>Circuit de Spa-Francorchamps</v>
      </c>
    </row>
    <row r="13845" spans="1:26" x14ac:dyDescent="0.2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5</v>
      </c>
      <c r="H13845" t="s">
        <v>2841</v>
      </c>
      <c r="I13845">
        <v>13</v>
      </c>
      <c r="J13845">
        <v>0</v>
      </c>
      <c r="K13845">
        <v>62</v>
      </c>
      <c r="L13845" t="s">
        <v>15</v>
      </c>
      <c r="M13845" t="s">
        <v>15</v>
      </c>
      <c r="N13845" t="s">
        <v>15</v>
      </c>
      <c r="O13845" t="s">
        <v>15</v>
      </c>
      <c r="P13845" t="s">
        <v>15</v>
      </c>
      <c r="Q13845" t="s">
        <v>15</v>
      </c>
      <c r="R13845">
        <v>10</v>
      </c>
      <c r="S13845" t="str">
        <f>_xlfn.XLOOKUP(R13845,status!$A$2:$A$140,status!$B$2:$B$140)</f>
        <v>Electrical</v>
      </c>
      <c r="T13845" t="str">
        <f>_xlfn.XLOOKUP(C13845,drivers!$A$2:$A$858,drivers!$D$2:$D$858)</f>
        <v>Brett</v>
      </c>
      <c r="U13845" t="str">
        <f>_xlfn.XLOOKUP(C13845,drivers!$A$2:$A$858,drivers!$E$2:$E$858)</f>
        <v>Lunger</v>
      </c>
      <c r="V13845" t="str">
        <f>_xlfn.XLOOKUP(D13845,drivers!$A$2:$A$858,drivers!$G$2:$G$858)</f>
        <v>Finnish</v>
      </c>
      <c r="W13845" t="str">
        <f>_xlfn.XLOOKUP(B13845,races!$A$2:$A$1102,races!$E$2:$E$1102)</f>
        <v>Belgian Grand Prix</v>
      </c>
      <c r="X13845">
        <f>_xlfn.XLOOKUP(B13845,races!$A$2:$A$1102,races!$B$2:$B$1102)</f>
        <v>1976</v>
      </c>
      <c r="Y13845" t="str">
        <f>_xlfn.XLOOKUP(D13845,constructors!A$2:A$212, constructors!$C$2:$C$212)</f>
        <v>Surtees</v>
      </c>
      <c r="Z13845" t="str">
        <f>IFERROR(VLOOKUP(VLOOKUP(B13845, races!A:E, 5, FALSE), races!E:F, 2, FALSE), "")</f>
        <v>Circuit de Spa-Francorchamps</v>
      </c>
    </row>
    <row r="13846" spans="1:26" x14ac:dyDescent="0.2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5</v>
      </c>
      <c r="H13846" t="s">
        <v>2841</v>
      </c>
      <c r="I13846">
        <v>14</v>
      </c>
      <c r="J13846">
        <v>0</v>
      </c>
      <c r="K13846">
        <v>58</v>
      </c>
      <c r="L13846" t="s">
        <v>15</v>
      </c>
      <c r="M13846" t="s">
        <v>15</v>
      </c>
      <c r="N13846" t="s">
        <v>15</v>
      </c>
      <c r="O13846" t="s">
        <v>15</v>
      </c>
      <c r="P13846" t="s">
        <v>15</v>
      </c>
      <c r="Q13846" t="s">
        <v>15</v>
      </c>
      <c r="R13846">
        <v>10</v>
      </c>
      <c r="S13846" t="str">
        <f>_xlfn.XLOOKUP(R13846,status!$A$2:$A$140,status!$B$2:$B$140)</f>
        <v>Electrical</v>
      </c>
      <c r="T13846" t="str">
        <f>_xlfn.XLOOKUP(C13846,drivers!$A$2:$A$858,drivers!$D$2:$D$858)</f>
        <v>Carlos</v>
      </c>
      <c r="U13846" t="str">
        <f>_xlfn.XLOOKUP(C13846,drivers!$A$2:$A$858,drivers!$E$2:$E$858)</f>
        <v>Pace</v>
      </c>
      <c r="V13846" t="str">
        <f>_xlfn.XLOOKUP(D13846,drivers!$A$2:$A$858,drivers!$G$2:$G$858)</f>
        <v>Italian</v>
      </c>
      <c r="W13846" t="str">
        <f>_xlfn.XLOOKUP(B13846,races!$A$2:$A$1102,races!$E$2:$E$1102)</f>
        <v>Belgian Grand Prix</v>
      </c>
      <c r="X13846">
        <f>_xlfn.XLOOKUP(B13846,races!$A$2:$A$1102,races!$B$2:$B$1102)</f>
        <v>1976</v>
      </c>
      <c r="Y13846" t="str">
        <f>_xlfn.XLOOKUP(D13846,constructors!A$2:A$212, constructors!$C$2:$C$212)</f>
        <v>Brabham-Alfa Romeo</v>
      </c>
      <c r="Z13846" t="str">
        <f>IFERROR(VLOOKUP(VLOOKUP(B13846, races!A:E, 5, FALSE), races!E:F, 2, FALSE), "")</f>
        <v>Circuit de Spa-Francorchamps</v>
      </c>
    </row>
    <row r="13847" spans="1:26" x14ac:dyDescent="0.2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5</v>
      </c>
      <c r="H13847" t="s">
        <v>2841</v>
      </c>
      <c r="I13847">
        <v>15</v>
      </c>
      <c r="J13847">
        <v>0</v>
      </c>
      <c r="K13847">
        <v>51</v>
      </c>
      <c r="L13847" t="s">
        <v>15</v>
      </c>
      <c r="M13847" t="s">
        <v>15</v>
      </c>
      <c r="N13847" t="s">
        <v>15</v>
      </c>
      <c r="O13847" t="s">
        <v>15</v>
      </c>
      <c r="P13847" t="s">
        <v>15</v>
      </c>
      <c r="Q13847" t="s">
        <v>15</v>
      </c>
      <c r="R13847">
        <v>3</v>
      </c>
      <c r="S13847" t="str">
        <f>_xlfn.XLOOKUP(R13847,status!$A$2:$A$140,status!$B$2:$B$140)</f>
        <v>Accident</v>
      </c>
      <c r="T13847" t="str">
        <f>_xlfn.XLOOKUP(C13847,drivers!$A$2:$A$858,drivers!$D$2:$D$858)</f>
        <v>Chris</v>
      </c>
      <c r="U13847" t="str">
        <f>_xlfn.XLOOKUP(C13847,drivers!$A$2:$A$858,drivers!$E$2:$E$858)</f>
        <v>Amon</v>
      </c>
      <c r="V13847" t="str">
        <f>_xlfn.XLOOKUP(D13847,drivers!$A$2:$A$858,drivers!$G$2:$G$858)</f>
        <v>Finnish</v>
      </c>
      <c r="W13847" t="str">
        <f>_xlfn.XLOOKUP(B13847,races!$A$2:$A$1102,races!$E$2:$E$1102)</f>
        <v>Belgian Grand Prix</v>
      </c>
      <c r="X13847">
        <f>_xlfn.XLOOKUP(B13847,races!$A$2:$A$1102,races!$B$2:$B$1102)</f>
        <v>1976</v>
      </c>
      <c r="Y13847" t="str">
        <f>_xlfn.XLOOKUP(D13847,constructors!A$2:A$212, constructors!$C$2:$C$212)</f>
        <v>Ensign</v>
      </c>
      <c r="Z13847" t="str">
        <f>IFERROR(VLOOKUP(VLOOKUP(B13847, races!A:E, 5, FALSE), races!E:F, 2, FALSE), "")</f>
        <v>Circuit de Spa-Francorchamps</v>
      </c>
    </row>
    <row r="13848" spans="1:26" x14ac:dyDescent="0.2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5</v>
      </c>
      <c r="H13848" t="s">
        <v>2841</v>
      </c>
      <c r="I13848">
        <v>16</v>
      </c>
      <c r="J13848">
        <v>0</v>
      </c>
      <c r="K13848">
        <v>35</v>
      </c>
      <c r="L13848" t="s">
        <v>15</v>
      </c>
      <c r="M13848" t="s">
        <v>15</v>
      </c>
      <c r="N13848" t="s">
        <v>15</v>
      </c>
      <c r="O13848" t="s">
        <v>15</v>
      </c>
      <c r="P13848" t="s">
        <v>15</v>
      </c>
      <c r="Q13848" t="s">
        <v>15</v>
      </c>
      <c r="R13848">
        <v>6</v>
      </c>
      <c r="S13848" t="str">
        <f>_xlfn.XLOOKUP(R13848,status!$A$2:$A$140,status!$B$2:$B$140)</f>
        <v>Gearbox</v>
      </c>
      <c r="T13848" t="str">
        <f>_xlfn.XLOOKUP(C13848,drivers!$A$2:$A$858,drivers!$D$2:$D$858)</f>
        <v>James</v>
      </c>
      <c r="U13848" t="str">
        <f>_xlfn.XLOOKUP(C13848,drivers!$A$2:$A$858,drivers!$E$2:$E$858)</f>
        <v>Hunt</v>
      </c>
      <c r="V13848" t="str">
        <f>_xlfn.XLOOKUP(D13848,drivers!$A$2:$A$858,drivers!$G$2:$G$858)</f>
        <v>British</v>
      </c>
      <c r="W13848" t="str">
        <f>_xlfn.XLOOKUP(B13848,races!$A$2:$A$1102,races!$E$2:$E$1102)</f>
        <v>Belgian Grand Prix</v>
      </c>
      <c r="X13848">
        <f>_xlfn.XLOOKUP(B13848,races!$A$2:$A$1102,races!$B$2:$B$1102)</f>
        <v>1976</v>
      </c>
      <c r="Y13848" t="str">
        <f>_xlfn.XLOOKUP(D13848,constructors!A$2:A$212, constructors!$C$2:$C$212)</f>
        <v>McLaren</v>
      </c>
      <c r="Z13848" t="str">
        <f>IFERROR(VLOOKUP(VLOOKUP(B13848, races!A:E, 5, FALSE), races!E:F, 2, FALSE), "")</f>
        <v>Circuit de Spa-Francorchamps</v>
      </c>
    </row>
    <row r="13849" spans="1:26" x14ac:dyDescent="0.2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5</v>
      </c>
      <c r="H13849" t="s">
        <v>2841</v>
      </c>
      <c r="I13849">
        <v>17</v>
      </c>
      <c r="J13849">
        <v>0</v>
      </c>
      <c r="K13849">
        <v>33</v>
      </c>
      <c r="L13849" t="s">
        <v>15</v>
      </c>
      <c r="M13849" t="s">
        <v>15</v>
      </c>
      <c r="N13849" t="s">
        <v>15</v>
      </c>
      <c r="O13849" t="s">
        <v>15</v>
      </c>
      <c r="P13849" t="s">
        <v>15</v>
      </c>
      <c r="Q13849" t="s">
        <v>15</v>
      </c>
      <c r="R13849">
        <v>22</v>
      </c>
      <c r="S13849" t="str">
        <f>_xlfn.XLOOKUP(R13849,status!$A$2:$A$140,status!$B$2:$B$140)</f>
        <v>Suspension</v>
      </c>
      <c r="T13849" t="str">
        <f>_xlfn.XLOOKUP(C13849,drivers!$A$2:$A$858,drivers!$D$2:$D$858)</f>
        <v>Hans-Joachim</v>
      </c>
      <c r="U13849" t="str">
        <f>_xlfn.XLOOKUP(C13849,drivers!$A$2:$A$858,drivers!$E$2:$E$858)</f>
        <v>Stuck</v>
      </c>
      <c r="V13849" t="str">
        <f>_xlfn.XLOOKUP(D13849,drivers!$A$2:$A$858,drivers!$G$2:$G$858)</f>
        <v>Spanish</v>
      </c>
      <c r="W13849" t="str">
        <f>_xlfn.XLOOKUP(B13849,races!$A$2:$A$1102,races!$E$2:$E$1102)</f>
        <v>Belgian Grand Prix</v>
      </c>
      <c r="X13849">
        <f>_xlfn.XLOOKUP(B13849,races!$A$2:$A$1102,races!$B$2:$B$1102)</f>
        <v>1976</v>
      </c>
      <c r="Y13849" t="str">
        <f>_xlfn.XLOOKUP(D13849,constructors!A$2:A$212, constructors!$C$2:$C$212)</f>
        <v>March</v>
      </c>
      <c r="Z13849" t="str">
        <f>IFERROR(VLOOKUP(VLOOKUP(B13849, races!A:E, 5, FALSE), races!E:F, 2, FALSE), "")</f>
        <v>Circuit de Spa-Francorchamps</v>
      </c>
    </row>
    <row r="13850" spans="1:26" x14ac:dyDescent="0.2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5</v>
      </c>
      <c r="H13850" t="s">
        <v>2841</v>
      </c>
      <c r="I13850">
        <v>18</v>
      </c>
      <c r="J13850">
        <v>0</v>
      </c>
      <c r="K13850">
        <v>31</v>
      </c>
      <c r="L13850" t="s">
        <v>15</v>
      </c>
      <c r="M13850" t="s">
        <v>15</v>
      </c>
      <c r="N13850" t="s">
        <v>15</v>
      </c>
      <c r="O13850" t="s">
        <v>15</v>
      </c>
      <c r="P13850" t="s">
        <v>15</v>
      </c>
      <c r="Q13850" t="s">
        <v>15</v>
      </c>
      <c r="R13850">
        <v>5</v>
      </c>
      <c r="S13850" t="str">
        <f>_xlfn.XLOOKUP(R13850,status!$A$2:$A$140,status!$B$2:$B$140)</f>
        <v>Engine</v>
      </c>
      <c r="T13850" t="str">
        <f>_xlfn.XLOOKUP(C13850,drivers!$A$2:$A$858,drivers!$D$2:$D$858)</f>
        <v>Harald</v>
      </c>
      <c r="U13850" t="str">
        <f>_xlfn.XLOOKUP(C13850,drivers!$A$2:$A$858,drivers!$E$2:$E$858)</f>
        <v>Ertl</v>
      </c>
      <c r="V13850" t="str">
        <f>_xlfn.XLOOKUP(D13850,drivers!$A$2:$A$858,drivers!$G$2:$G$858)</f>
        <v>Brazilian</v>
      </c>
      <c r="W13850" t="str">
        <f>_xlfn.XLOOKUP(B13850,races!$A$2:$A$1102,races!$E$2:$E$1102)</f>
        <v>Belgian Grand Prix</v>
      </c>
      <c r="X13850">
        <f>_xlfn.XLOOKUP(B13850,races!$A$2:$A$1102,races!$B$2:$B$1102)</f>
        <v>1976</v>
      </c>
      <c r="Y13850" t="str">
        <f>_xlfn.XLOOKUP(D13850,constructors!A$2:A$212, constructors!$C$2:$C$212)</f>
        <v>Hesketh</v>
      </c>
      <c r="Z13850" t="str">
        <f>IFERROR(VLOOKUP(VLOOKUP(B13850, races!A:E, 5, FALSE), races!E:F, 2, FALSE), "")</f>
        <v>Circuit de Spa-Francorchamps</v>
      </c>
    </row>
    <row r="13851" spans="1:26" x14ac:dyDescent="0.2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5</v>
      </c>
      <c r="H13851" t="s">
        <v>2841</v>
      </c>
      <c r="I13851">
        <v>19</v>
      </c>
      <c r="J13851">
        <v>0</v>
      </c>
      <c r="K13851">
        <v>29</v>
      </c>
      <c r="L13851" t="s">
        <v>15</v>
      </c>
      <c r="M13851" t="s">
        <v>15</v>
      </c>
      <c r="N13851" t="s">
        <v>15</v>
      </c>
      <c r="O13851" t="s">
        <v>15</v>
      </c>
      <c r="P13851" t="s">
        <v>15</v>
      </c>
      <c r="Q13851" t="s">
        <v>15</v>
      </c>
      <c r="R13851">
        <v>5</v>
      </c>
      <c r="S13851" t="str">
        <f>_xlfn.XLOOKUP(R13851,status!$A$2:$A$140,status!$B$2:$B$140)</f>
        <v>Engine</v>
      </c>
      <c r="T13851" t="str">
        <f>_xlfn.XLOOKUP(C13851,drivers!$A$2:$A$858,drivers!$D$2:$D$858)</f>
        <v>Patrick</v>
      </c>
      <c r="U13851" t="str">
        <f>_xlfn.XLOOKUP(C13851,drivers!$A$2:$A$858,drivers!$E$2:$E$858)</f>
        <v>Depailler</v>
      </c>
      <c r="V13851" t="str">
        <f>_xlfn.XLOOKUP(D13851,drivers!$A$2:$A$858,drivers!$G$2:$G$858)</f>
        <v>Austrian</v>
      </c>
      <c r="W13851" t="str">
        <f>_xlfn.XLOOKUP(B13851,races!$A$2:$A$1102,races!$E$2:$E$1102)</f>
        <v>Belgian Grand Prix</v>
      </c>
      <c r="X13851">
        <f>_xlfn.XLOOKUP(B13851,races!$A$2:$A$1102,races!$B$2:$B$1102)</f>
        <v>1976</v>
      </c>
      <c r="Y13851" t="str">
        <f>_xlfn.XLOOKUP(D13851,constructors!A$2:A$212, constructors!$C$2:$C$212)</f>
        <v>Tyrrell</v>
      </c>
      <c r="Z13851" t="str">
        <f>IFERROR(VLOOKUP(VLOOKUP(B13851, races!A:E, 5, FALSE), races!E:F, 2, FALSE), "")</f>
        <v>Circuit de Spa-Francorchamps</v>
      </c>
    </row>
    <row r="13852" spans="1:26" x14ac:dyDescent="0.2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5</v>
      </c>
      <c r="H13852" t="s">
        <v>2841</v>
      </c>
      <c r="I13852">
        <v>20</v>
      </c>
      <c r="J13852">
        <v>0</v>
      </c>
      <c r="K13852">
        <v>28</v>
      </c>
      <c r="L13852" t="s">
        <v>15</v>
      </c>
      <c r="M13852" t="s">
        <v>15</v>
      </c>
      <c r="N13852" t="s">
        <v>15</v>
      </c>
      <c r="O13852" t="s">
        <v>15</v>
      </c>
      <c r="P13852" t="s">
        <v>15</v>
      </c>
      <c r="Q13852" t="s">
        <v>15</v>
      </c>
      <c r="R13852">
        <v>86</v>
      </c>
      <c r="S13852" t="str">
        <f>_xlfn.XLOOKUP(R13852,status!$A$2:$A$140,status!$B$2:$B$140)</f>
        <v>Halfshaft</v>
      </c>
      <c r="T13852" t="str">
        <f>_xlfn.XLOOKUP(C13852,drivers!$A$2:$A$858,drivers!$D$2:$D$858)</f>
        <v>Mario</v>
      </c>
      <c r="U13852" t="str">
        <f>_xlfn.XLOOKUP(C13852,drivers!$A$2:$A$858,drivers!$E$2:$E$858)</f>
        <v>Andretti</v>
      </c>
      <c r="V13852" t="str">
        <f>_xlfn.XLOOKUP(D13852,drivers!$A$2:$A$858,drivers!$G$2:$G$858)</f>
        <v>Austrian</v>
      </c>
      <c r="W13852" t="str">
        <f>_xlfn.XLOOKUP(B13852,races!$A$2:$A$1102,races!$E$2:$E$1102)</f>
        <v>Belgian Grand Prix</v>
      </c>
      <c r="X13852">
        <f>_xlfn.XLOOKUP(B13852,races!$A$2:$A$1102,races!$B$2:$B$1102)</f>
        <v>1976</v>
      </c>
      <c r="Y13852" t="str">
        <f>_xlfn.XLOOKUP(D13852,constructors!A$2:A$212, constructors!$C$2:$C$212)</f>
        <v>Team Lotus</v>
      </c>
      <c r="Z13852" t="str">
        <f>IFERROR(VLOOKUP(VLOOKUP(B13852, races!A:E, 5, FALSE), races!E:F, 2, FALSE), "")</f>
        <v>Circuit de Spa-Francorchamps</v>
      </c>
    </row>
    <row r="13853" spans="1:26" x14ac:dyDescent="0.2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5</v>
      </c>
      <c r="H13853" t="s">
        <v>2841</v>
      </c>
      <c r="I13853">
        <v>21</v>
      </c>
      <c r="J13853">
        <v>0</v>
      </c>
      <c r="K13853">
        <v>26</v>
      </c>
      <c r="L13853" t="s">
        <v>15</v>
      </c>
      <c r="M13853" t="s">
        <v>15</v>
      </c>
      <c r="N13853" t="s">
        <v>15</v>
      </c>
      <c r="O13853" t="s">
        <v>15</v>
      </c>
      <c r="P13853" t="s">
        <v>15</v>
      </c>
      <c r="Q13853" t="s">
        <v>15</v>
      </c>
      <c r="R13853">
        <v>86</v>
      </c>
      <c r="S13853" t="str">
        <f>_xlfn.XLOOKUP(R13853,status!$A$2:$A$140,status!$B$2:$B$140)</f>
        <v>Halfshaft</v>
      </c>
      <c r="T13853" t="str">
        <f>_xlfn.XLOOKUP(C13853,drivers!$A$2:$A$858,drivers!$D$2:$D$858)</f>
        <v>Patrick</v>
      </c>
      <c r="U13853" t="str">
        <f>_xlfn.XLOOKUP(C13853,drivers!$A$2:$A$858,drivers!$E$2:$E$858)</f>
        <v>Neve</v>
      </c>
      <c r="V13853" t="str">
        <f>_xlfn.XLOOKUP(D13853,drivers!$A$2:$A$858,drivers!$G$2:$G$858)</f>
        <v>Austrian</v>
      </c>
      <c r="W13853" t="str">
        <f>_xlfn.XLOOKUP(B13853,races!$A$2:$A$1102,races!$E$2:$E$1102)</f>
        <v>Belgian Grand Prix</v>
      </c>
      <c r="X13853">
        <f>_xlfn.XLOOKUP(B13853,races!$A$2:$A$1102,races!$B$2:$B$1102)</f>
        <v>1976</v>
      </c>
      <c r="Y13853" t="str">
        <f>_xlfn.XLOOKUP(D13853,constructors!A$2:A$212, constructors!$C$2:$C$212)</f>
        <v>Brabham-Ford</v>
      </c>
      <c r="Z13853" t="str">
        <f>IFERROR(VLOOKUP(VLOOKUP(B13853, races!A:E, 5, FALSE), races!E:F, 2, FALSE), "")</f>
        <v>Circuit de Spa-Francorchamps</v>
      </c>
    </row>
    <row r="13854" spans="1:26" x14ac:dyDescent="0.2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5</v>
      </c>
      <c r="H13854" t="s">
        <v>2841</v>
      </c>
      <c r="I13854">
        <v>22</v>
      </c>
      <c r="J13854">
        <v>0</v>
      </c>
      <c r="K13854">
        <v>21</v>
      </c>
      <c r="L13854" t="s">
        <v>15</v>
      </c>
      <c r="M13854" t="s">
        <v>15</v>
      </c>
      <c r="N13854" t="s">
        <v>15</v>
      </c>
      <c r="O13854" t="s">
        <v>15</v>
      </c>
      <c r="P13854" t="s">
        <v>15</v>
      </c>
      <c r="Q13854" t="s">
        <v>15</v>
      </c>
      <c r="R13854">
        <v>5</v>
      </c>
      <c r="S13854" t="str">
        <f>_xlfn.XLOOKUP(R13854,status!$A$2:$A$140,status!$B$2:$B$140)</f>
        <v>Engine</v>
      </c>
      <c r="T13854" t="str">
        <f>_xlfn.XLOOKUP(C13854,drivers!$A$2:$A$858,drivers!$D$2:$D$858)</f>
        <v>Arturo</v>
      </c>
      <c r="U13854" t="str">
        <f>_xlfn.XLOOKUP(C13854,drivers!$A$2:$A$858,drivers!$E$2:$E$858)</f>
        <v>Merzario</v>
      </c>
      <c r="V13854" t="str">
        <f>_xlfn.XLOOKUP(D13854,drivers!$A$2:$A$858,drivers!$G$2:$G$858)</f>
        <v>Spanish</v>
      </c>
      <c r="W13854" t="str">
        <f>_xlfn.XLOOKUP(B13854,races!$A$2:$A$1102,races!$E$2:$E$1102)</f>
        <v>Belgian Grand Prix</v>
      </c>
      <c r="X13854">
        <f>_xlfn.XLOOKUP(B13854,races!$A$2:$A$1102,races!$B$2:$B$1102)</f>
        <v>1976</v>
      </c>
      <c r="Y13854" t="str">
        <f>_xlfn.XLOOKUP(D13854,constructors!A$2:A$212, constructors!$C$2:$C$212)</f>
        <v>March</v>
      </c>
      <c r="Z13854" t="str">
        <f>IFERROR(VLOOKUP(VLOOKUP(B13854, races!A:E, 5, FALSE), races!E:F, 2, FALSE), "")</f>
        <v>Circuit de Spa-Francorchamps</v>
      </c>
    </row>
    <row r="13855" spans="1:26" x14ac:dyDescent="0.2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5</v>
      </c>
      <c r="H13855" t="s">
        <v>2841</v>
      </c>
      <c r="I13855">
        <v>23</v>
      </c>
      <c r="J13855">
        <v>0</v>
      </c>
      <c r="K13855">
        <v>17</v>
      </c>
      <c r="L13855" t="s">
        <v>15</v>
      </c>
      <c r="M13855" t="s">
        <v>15</v>
      </c>
      <c r="N13855" t="s">
        <v>15</v>
      </c>
      <c r="O13855" t="s">
        <v>15</v>
      </c>
      <c r="P13855" t="s">
        <v>15</v>
      </c>
      <c r="Q13855" t="s">
        <v>15</v>
      </c>
      <c r="R13855">
        <v>5</v>
      </c>
      <c r="S13855" t="str">
        <f>_xlfn.XLOOKUP(R13855,status!$A$2:$A$140,status!$B$2:$B$140)</f>
        <v>Engine</v>
      </c>
      <c r="T13855" t="str">
        <f>_xlfn.XLOOKUP(C13855,drivers!$A$2:$A$858,drivers!$D$2:$D$858)</f>
        <v>Carlos</v>
      </c>
      <c r="U13855" t="str">
        <f>_xlfn.XLOOKUP(C13855,drivers!$A$2:$A$858,drivers!$E$2:$E$858)</f>
        <v>Reutemann</v>
      </c>
      <c r="V13855" t="str">
        <f>_xlfn.XLOOKUP(D13855,drivers!$A$2:$A$858,drivers!$G$2:$G$858)</f>
        <v>Italian</v>
      </c>
      <c r="W13855" t="str">
        <f>_xlfn.XLOOKUP(B13855,races!$A$2:$A$1102,races!$E$2:$E$1102)</f>
        <v>Belgian Grand Prix</v>
      </c>
      <c r="X13855">
        <f>_xlfn.XLOOKUP(B13855,races!$A$2:$A$1102,races!$B$2:$B$1102)</f>
        <v>1976</v>
      </c>
      <c r="Y13855" t="str">
        <f>_xlfn.XLOOKUP(D13855,constructors!A$2:A$212, constructors!$C$2:$C$212)</f>
        <v>Brabham-Alfa Romeo</v>
      </c>
      <c r="Z13855" t="str">
        <f>IFERROR(VLOOKUP(VLOOKUP(B13855, races!A:E, 5, FALSE), races!E:F, 2, FALSE), "")</f>
        <v>Circuit de Spa-Francorchamps</v>
      </c>
    </row>
    <row r="13856" spans="1:26" x14ac:dyDescent="0.2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5</v>
      </c>
      <c r="H13856" t="s">
        <v>2841</v>
      </c>
      <c r="I13856">
        <v>24</v>
      </c>
      <c r="J13856">
        <v>0</v>
      </c>
      <c r="K13856">
        <v>16</v>
      </c>
      <c r="L13856" t="s">
        <v>15</v>
      </c>
      <c r="M13856" t="s">
        <v>15</v>
      </c>
      <c r="N13856" t="s">
        <v>15</v>
      </c>
      <c r="O13856" t="s">
        <v>15</v>
      </c>
      <c r="P13856" t="s">
        <v>15</v>
      </c>
      <c r="Q13856" t="s">
        <v>15</v>
      </c>
      <c r="R13856">
        <v>3</v>
      </c>
      <c r="S13856" t="str">
        <f>_xlfn.XLOOKUP(R13856,status!$A$2:$A$140,status!$B$2:$B$140)</f>
        <v>Accident</v>
      </c>
      <c r="T13856" t="str">
        <f>_xlfn.XLOOKUP(C13856,drivers!$A$2:$A$858,drivers!$D$2:$D$858)</f>
        <v>Ronnie</v>
      </c>
      <c r="U13856" t="str">
        <f>_xlfn.XLOOKUP(C13856,drivers!$A$2:$A$858,drivers!$E$2:$E$858)</f>
        <v>Peterson</v>
      </c>
      <c r="V13856" t="str">
        <f>_xlfn.XLOOKUP(D13856,drivers!$A$2:$A$858,drivers!$G$2:$G$858)</f>
        <v>Spanish</v>
      </c>
      <c r="W13856" t="str">
        <f>_xlfn.XLOOKUP(B13856,races!$A$2:$A$1102,races!$E$2:$E$1102)</f>
        <v>Belgian Grand Prix</v>
      </c>
      <c r="X13856">
        <f>_xlfn.XLOOKUP(B13856,races!$A$2:$A$1102,races!$B$2:$B$1102)</f>
        <v>1976</v>
      </c>
      <c r="Y13856" t="str">
        <f>_xlfn.XLOOKUP(D13856,constructors!A$2:A$212, constructors!$C$2:$C$212)</f>
        <v>March</v>
      </c>
      <c r="Z13856" t="str">
        <f>IFERROR(VLOOKUP(VLOOKUP(B13856, races!A:E, 5, FALSE), races!E:F, 2, FALSE), "")</f>
        <v>Circuit de Spa-Francorchamps</v>
      </c>
    </row>
    <row r="13857" spans="1:26" x14ac:dyDescent="0.2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5</v>
      </c>
      <c r="H13857" t="s">
        <v>2841</v>
      </c>
      <c r="I13857">
        <v>25</v>
      </c>
      <c r="J13857">
        <v>0</v>
      </c>
      <c r="K13857">
        <v>7</v>
      </c>
      <c r="L13857" t="s">
        <v>15</v>
      </c>
      <c r="M13857" t="s">
        <v>15</v>
      </c>
      <c r="N13857" t="s">
        <v>15</v>
      </c>
      <c r="O13857" t="s">
        <v>15</v>
      </c>
      <c r="P13857" t="s">
        <v>15</v>
      </c>
      <c r="Q13857" t="s">
        <v>15</v>
      </c>
      <c r="R13857">
        <v>3</v>
      </c>
      <c r="S13857" t="str">
        <f>_xlfn.XLOOKUP(R13857,status!$A$2:$A$140,status!$B$2:$B$140)</f>
        <v>Accident</v>
      </c>
      <c r="T13857" t="str">
        <f>_xlfn.XLOOKUP(C13857,drivers!$A$2:$A$858,drivers!$D$2:$D$858)</f>
        <v>Gunnar</v>
      </c>
      <c r="U13857" t="str">
        <f>_xlfn.XLOOKUP(C13857,drivers!$A$2:$A$858,drivers!$E$2:$E$858)</f>
        <v>Nilsson</v>
      </c>
      <c r="V13857" t="str">
        <f>_xlfn.XLOOKUP(D13857,drivers!$A$2:$A$858,drivers!$G$2:$G$858)</f>
        <v>Austrian</v>
      </c>
      <c r="W13857" t="str">
        <f>_xlfn.XLOOKUP(B13857,races!$A$2:$A$1102,races!$E$2:$E$1102)</f>
        <v>Belgian Grand Prix</v>
      </c>
      <c r="X13857">
        <f>_xlfn.XLOOKUP(B13857,races!$A$2:$A$1102,races!$B$2:$B$1102)</f>
        <v>1976</v>
      </c>
      <c r="Y13857" t="str">
        <f>_xlfn.XLOOKUP(D13857,constructors!A$2:A$212, constructors!$C$2:$C$212)</f>
        <v>Team Lotus</v>
      </c>
      <c r="Z13857" t="str">
        <f>IFERROR(VLOOKUP(VLOOKUP(B13857, races!A:E, 5, FALSE), races!E:F, 2, FALSE), "")</f>
        <v>Circuit de Spa-Francorchamps</v>
      </c>
    </row>
    <row r="13858" spans="1:26" x14ac:dyDescent="0.2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5</v>
      </c>
      <c r="H13858" t="s">
        <v>2841</v>
      </c>
      <c r="I13858">
        <v>26</v>
      </c>
      <c r="J13858">
        <v>0</v>
      </c>
      <c r="K13858">
        <v>6</v>
      </c>
      <c r="L13858" t="s">
        <v>15</v>
      </c>
      <c r="M13858" t="s">
        <v>15</v>
      </c>
      <c r="N13858" t="s">
        <v>15</v>
      </c>
      <c r="O13858" t="s">
        <v>15</v>
      </c>
      <c r="P13858" t="s">
        <v>15</v>
      </c>
      <c r="Q13858" t="s">
        <v>15</v>
      </c>
      <c r="R13858">
        <v>86</v>
      </c>
      <c r="S13858" t="str">
        <f>_xlfn.XLOOKUP(R13858,status!$A$2:$A$140,status!$B$2:$B$140)</f>
        <v>Halfshaft</v>
      </c>
      <c r="T13858" t="str">
        <f>_xlfn.XLOOKUP(C13858,drivers!$A$2:$A$858,drivers!$D$2:$D$858)</f>
        <v>Vittorio</v>
      </c>
      <c r="U13858" t="str">
        <f>_xlfn.XLOOKUP(C13858,drivers!$A$2:$A$858,drivers!$E$2:$E$858)</f>
        <v>Brambilla</v>
      </c>
      <c r="V13858" t="str">
        <f>_xlfn.XLOOKUP(D13858,drivers!$A$2:$A$858,drivers!$G$2:$G$858)</f>
        <v>Spanish</v>
      </c>
      <c r="W13858" t="str">
        <f>_xlfn.XLOOKUP(B13858,races!$A$2:$A$1102,races!$E$2:$E$1102)</f>
        <v>Belgian Grand Prix</v>
      </c>
      <c r="X13858">
        <f>_xlfn.XLOOKUP(B13858,races!$A$2:$A$1102,races!$B$2:$B$1102)</f>
        <v>1976</v>
      </c>
      <c r="Y13858" t="str">
        <f>_xlfn.XLOOKUP(D13858,constructors!A$2:A$212, constructors!$C$2:$C$212)</f>
        <v>March</v>
      </c>
      <c r="Z13858" t="str">
        <f>IFERROR(VLOOKUP(VLOOKUP(B13858, races!A:E, 5, FALSE), races!E:F, 2, FALSE), "")</f>
        <v>Circuit de Spa-Francorchamps</v>
      </c>
    </row>
    <row r="13859" spans="1:26" x14ac:dyDescent="0.2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5</v>
      </c>
      <c r="H13859" t="s">
        <v>3047</v>
      </c>
      <c r="I13859">
        <v>27</v>
      </c>
      <c r="J13859">
        <v>0</v>
      </c>
      <c r="K13859">
        <v>0</v>
      </c>
      <c r="L13859" t="s">
        <v>15</v>
      </c>
      <c r="M13859" t="s">
        <v>15</v>
      </c>
      <c r="N13859" t="s">
        <v>15</v>
      </c>
      <c r="O13859" t="s">
        <v>15</v>
      </c>
      <c r="P13859" t="s">
        <v>15</v>
      </c>
      <c r="Q13859" t="s">
        <v>15</v>
      </c>
      <c r="R13859">
        <v>81</v>
      </c>
      <c r="S13859" t="str">
        <f>_xlfn.XLOOKUP(R13859,status!$A$2:$A$140,status!$B$2:$B$140)</f>
        <v>Did not qualify</v>
      </c>
      <c r="T13859" t="str">
        <f>_xlfn.XLOOKUP(C13859,drivers!$A$2:$A$858,drivers!$D$2:$D$858)</f>
        <v>Emerson</v>
      </c>
      <c r="U13859" t="str">
        <f>_xlfn.XLOOKUP(C13859,drivers!$A$2:$A$858,drivers!$E$2:$E$858)</f>
        <v>Fittipaldi</v>
      </c>
      <c r="V13859" t="str">
        <f>_xlfn.XLOOKUP(D13859,drivers!$A$2:$A$858,drivers!$G$2:$G$858)</f>
        <v>British</v>
      </c>
      <c r="W13859" t="str">
        <f>_xlfn.XLOOKUP(B13859,races!$A$2:$A$1102,races!$E$2:$E$1102)</f>
        <v>Belgian Grand Prix</v>
      </c>
      <c r="X13859">
        <f>_xlfn.XLOOKUP(B13859,races!$A$2:$A$1102,races!$B$2:$B$1102)</f>
        <v>1976</v>
      </c>
      <c r="Y13859" t="str">
        <f>_xlfn.XLOOKUP(D13859,constructors!A$2:A$212, constructors!$C$2:$C$212)</f>
        <v>Fittipaldi</v>
      </c>
      <c r="Z13859" t="str">
        <f>IFERROR(VLOOKUP(VLOOKUP(B13859, races!A:E, 5, FALSE), races!E:F, 2, FALSE), "")</f>
        <v>Circuit de Spa-Francorchamps</v>
      </c>
    </row>
    <row r="13860" spans="1:26" x14ac:dyDescent="0.2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5</v>
      </c>
      <c r="H13860" t="s">
        <v>3047</v>
      </c>
      <c r="I13860">
        <v>28</v>
      </c>
      <c r="J13860">
        <v>0</v>
      </c>
      <c r="K13860">
        <v>0</v>
      </c>
      <c r="L13860" t="s">
        <v>15</v>
      </c>
      <c r="M13860" t="s">
        <v>15</v>
      </c>
      <c r="N13860" t="s">
        <v>15</v>
      </c>
      <c r="O13860" t="s">
        <v>15</v>
      </c>
      <c r="P13860" t="s">
        <v>15</v>
      </c>
      <c r="Q13860" t="s">
        <v>15</v>
      </c>
      <c r="R13860">
        <v>81</v>
      </c>
      <c r="S13860" t="str">
        <f>_xlfn.XLOOKUP(R13860,status!$A$2:$A$140,status!$B$2:$B$140)</f>
        <v>Did not qualify</v>
      </c>
      <c r="T13860" t="str">
        <f>_xlfn.XLOOKUP(C13860,drivers!$A$2:$A$858,drivers!$D$2:$D$858)</f>
        <v>Jacky</v>
      </c>
      <c r="U13860" t="str">
        <f>_xlfn.XLOOKUP(C13860,drivers!$A$2:$A$858,drivers!$E$2:$E$858)</f>
        <v>Ickx</v>
      </c>
      <c r="V13860" t="str">
        <f>_xlfn.XLOOKUP(D13860,drivers!$A$2:$A$858,drivers!$G$2:$G$858)</f>
        <v>Brazilian</v>
      </c>
      <c r="W13860" t="str">
        <f>_xlfn.XLOOKUP(B13860,races!$A$2:$A$1102,races!$E$2:$E$1102)</f>
        <v>Belgian Grand Prix</v>
      </c>
      <c r="X13860">
        <f>_xlfn.XLOOKUP(B13860,races!$A$2:$A$1102,races!$B$2:$B$1102)</f>
        <v>1976</v>
      </c>
      <c r="Y13860" t="str">
        <f>_xlfn.XLOOKUP(D13860,constructors!A$2:A$212, constructors!$C$2:$C$212)</f>
        <v>Wolf</v>
      </c>
      <c r="Z13860" t="str">
        <f>IFERROR(VLOOKUP(VLOOKUP(B13860, races!A:E, 5, FALSE), races!E:F, 2, FALSE), "")</f>
        <v>Circuit de Spa-Francorchamps</v>
      </c>
    </row>
    <row r="13861" spans="1:26" x14ac:dyDescent="0.2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5</v>
      </c>
      <c r="H13861" t="s">
        <v>3047</v>
      </c>
      <c r="I13861">
        <v>29</v>
      </c>
      <c r="J13861">
        <v>0</v>
      </c>
      <c r="K13861">
        <v>0</v>
      </c>
      <c r="L13861" t="s">
        <v>15</v>
      </c>
      <c r="M13861" t="s">
        <v>15</v>
      </c>
      <c r="N13861" t="s">
        <v>15</v>
      </c>
      <c r="O13861" t="s">
        <v>15</v>
      </c>
      <c r="P13861" t="s">
        <v>15</v>
      </c>
      <c r="Q13861" t="s">
        <v>15</v>
      </c>
      <c r="R13861">
        <v>81</v>
      </c>
      <c r="S13861" t="str">
        <f>_xlfn.XLOOKUP(R13861,status!$A$2:$A$140,status!$B$2:$B$140)</f>
        <v>Did not qualify</v>
      </c>
      <c r="T13861" t="str">
        <f>_xlfn.XLOOKUP(C13861,drivers!$A$2:$A$858,drivers!$D$2:$D$858)</f>
        <v>Guy</v>
      </c>
      <c r="U13861" t="str">
        <f>_xlfn.XLOOKUP(C13861,drivers!$A$2:$A$858,drivers!$E$2:$E$858)</f>
        <v>Edwards</v>
      </c>
      <c r="V13861" t="str">
        <f>_xlfn.XLOOKUP(D13861,drivers!$A$2:$A$858,drivers!$G$2:$G$858)</f>
        <v>Brazilian</v>
      </c>
      <c r="W13861" t="str">
        <f>_xlfn.XLOOKUP(B13861,races!$A$2:$A$1102,races!$E$2:$E$1102)</f>
        <v>Belgian Grand Prix</v>
      </c>
      <c r="X13861">
        <f>_xlfn.XLOOKUP(B13861,races!$A$2:$A$1102,races!$B$2:$B$1102)</f>
        <v>1976</v>
      </c>
      <c r="Y13861" t="str">
        <f>_xlfn.XLOOKUP(D13861,constructors!A$2:A$212, constructors!$C$2:$C$212)</f>
        <v>Hesketh</v>
      </c>
      <c r="Z13861" t="str">
        <f>IFERROR(VLOOKUP(VLOOKUP(B13861, races!A:E, 5, FALSE), races!E:F, 2, FALSE), "")</f>
        <v>Circuit de Spa-Francorchamps</v>
      </c>
    </row>
    <row r="13862" spans="1:26" x14ac:dyDescent="0.2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9</v>
      </c>
      <c r="K13862">
        <v>78</v>
      </c>
      <c r="L13862" s="2">
        <v>8.3234606481481482E-2</v>
      </c>
      <c r="M13862">
        <v>7191470</v>
      </c>
      <c r="N13862" t="s">
        <v>15</v>
      </c>
      <c r="O13862" t="s">
        <v>15</v>
      </c>
      <c r="P13862" t="s">
        <v>15</v>
      </c>
      <c r="Q13862" t="s">
        <v>15</v>
      </c>
      <c r="R13862">
        <v>1</v>
      </c>
      <c r="S13862" t="str">
        <f>_xlfn.XLOOKUP(R13862,status!$A$2:$A$140,status!$B$2:$B$140)</f>
        <v>Finished</v>
      </c>
      <c r="T13862" t="str">
        <f>_xlfn.XLOOKUP(C13862,drivers!$A$2:$A$858,drivers!$D$2:$D$858)</f>
        <v>Niki</v>
      </c>
      <c r="U13862" t="str">
        <f>_xlfn.XLOOKUP(C13862,drivers!$A$2:$A$858,drivers!$E$2:$E$858)</f>
        <v>Lauda</v>
      </c>
      <c r="V13862" t="str">
        <f>_xlfn.XLOOKUP(D13862,drivers!$A$2:$A$858,drivers!$G$2:$G$858)</f>
        <v>Japanese</v>
      </c>
      <c r="W13862" t="str">
        <f>_xlfn.XLOOKUP(B13862,races!$A$2:$A$1102,races!$E$2:$E$1102)</f>
        <v>Monaco Grand Prix</v>
      </c>
      <c r="X13862">
        <f>_xlfn.XLOOKUP(B13862,races!$A$2:$A$1102,races!$B$2:$B$1102)</f>
        <v>1976</v>
      </c>
      <c r="Y13862" t="str">
        <f>_xlfn.XLOOKUP(D13862,constructors!A$2:A$212, constructors!$C$2:$C$212)</f>
        <v>Ferrari</v>
      </c>
      <c r="Z13862" t="str">
        <f>IFERROR(VLOOKUP(VLOOKUP(B13862, races!A:E, 5, FALSE), races!E:F, 2, FALSE), "")</f>
        <v>Circuit de Monaco</v>
      </c>
    </row>
    <row r="13863" spans="1:26" x14ac:dyDescent="0.2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>
        <v>2</v>
      </c>
      <c r="H13863">
        <v>2</v>
      </c>
      <c r="I13863">
        <v>2</v>
      </c>
      <c r="J13863">
        <v>6</v>
      </c>
      <c r="K13863">
        <v>78</v>
      </c>
      <c r="L13863">
        <v>11.13</v>
      </c>
      <c r="M13863">
        <v>7202600</v>
      </c>
      <c r="N13863" t="s">
        <v>15</v>
      </c>
      <c r="O13863" t="s">
        <v>15</v>
      </c>
      <c r="P13863" t="s">
        <v>15</v>
      </c>
      <c r="Q13863" t="s">
        <v>15</v>
      </c>
      <c r="R13863">
        <v>1</v>
      </c>
      <c r="S13863" t="str">
        <f>_xlfn.XLOOKUP(R13863,status!$A$2:$A$140,status!$B$2:$B$140)</f>
        <v>Finished</v>
      </c>
      <c r="T13863" t="str">
        <f>_xlfn.XLOOKUP(C13863,drivers!$A$2:$A$858,drivers!$D$2:$D$858)</f>
        <v>Jody</v>
      </c>
      <c r="U13863" t="str">
        <f>_xlfn.XLOOKUP(C13863,drivers!$A$2:$A$858,drivers!$E$2:$E$858)</f>
        <v>Scheckter</v>
      </c>
      <c r="V13863" t="str">
        <f>_xlfn.XLOOKUP(D13863,drivers!$A$2:$A$858,drivers!$G$2:$G$858)</f>
        <v>Austrian</v>
      </c>
      <c r="W13863" t="str">
        <f>_xlfn.XLOOKUP(B13863,races!$A$2:$A$1102,races!$E$2:$E$1102)</f>
        <v>Monaco Grand Prix</v>
      </c>
      <c r="X13863">
        <f>_xlfn.XLOOKUP(B13863,races!$A$2:$A$1102,races!$B$2:$B$1102)</f>
        <v>1976</v>
      </c>
      <c r="Y13863" t="str">
        <f>_xlfn.XLOOKUP(D13863,constructors!A$2:A$212, constructors!$C$2:$C$212)</f>
        <v>Tyrrell</v>
      </c>
      <c r="Z13863" t="str">
        <f>IFERROR(VLOOKUP(VLOOKUP(B13863, races!A:E, 5, FALSE), races!E:F, 2, FALSE), "")</f>
        <v>Circuit de Monaco</v>
      </c>
    </row>
    <row r="13864" spans="1:26" x14ac:dyDescent="0.2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>
        <v>3</v>
      </c>
      <c r="H13864">
        <v>3</v>
      </c>
      <c r="I13864">
        <v>3</v>
      </c>
      <c r="J13864">
        <v>4</v>
      </c>
      <c r="K13864">
        <v>78</v>
      </c>
      <c r="L13864" t="s">
        <v>3635</v>
      </c>
      <c r="M13864">
        <v>7256310</v>
      </c>
      <c r="N13864" t="s">
        <v>15</v>
      </c>
      <c r="O13864" t="s">
        <v>15</v>
      </c>
      <c r="P13864" t="s">
        <v>15</v>
      </c>
      <c r="Q13864" t="s">
        <v>15</v>
      </c>
      <c r="R13864">
        <v>1</v>
      </c>
      <c r="S13864" t="str">
        <f>_xlfn.XLOOKUP(R13864,status!$A$2:$A$140,status!$B$2:$B$140)</f>
        <v>Finished</v>
      </c>
      <c r="T13864" t="str">
        <f>_xlfn.XLOOKUP(C13864,drivers!$A$2:$A$858,drivers!$D$2:$D$858)</f>
        <v>Patrick</v>
      </c>
      <c r="U13864" t="str">
        <f>_xlfn.XLOOKUP(C13864,drivers!$A$2:$A$858,drivers!$E$2:$E$858)</f>
        <v>Depailler</v>
      </c>
      <c r="V13864" t="str">
        <f>_xlfn.XLOOKUP(D13864,drivers!$A$2:$A$858,drivers!$G$2:$G$858)</f>
        <v>Austrian</v>
      </c>
      <c r="W13864" t="str">
        <f>_xlfn.XLOOKUP(B13864,races!$A$2:$A$1102,races!$E$2:$E$1102)</f>
        <v>Monaco Grand Prix</v>
      </c>
      <c r="X13864">
        <f>_xlfn.XLOOKUP(B13864,races!$A$2:$A$1102,races!$B$2:$B$1102)</f>
        <v>1976</v>
      </c>
      <c r="Y13864" t="str">
        <f>_xlfn.XLOOKUP(D13864,constructors!A$2:A$212, constructors!$C$2:$C$212)</f>
        <v>Tyrrell</v>
      </c>
      <c r="Z13864" t="str">
        <f>IFERROR(VLOOKUP(VLOOKUP(B13864, races!A:E, 5, FALSE), races!E:F, 2, FALSE), "")</f>
        <v>Circuit de Monaco</v>
      </c>
    </row>
    <row r="13865" spans="1:26" x14ac:dyDescent="0.2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>
        <v>4</v>
      </c>
      <c r="H13865">
        <v>4</v>
      </c>
      <c r="I13865">
        <v>4</v>
      </c>
      <c r="J13865">
        <v>3</v>
      </c>
      <c r="K13865">
        <v>77</v>
      </c>
      <c r="L13865" t="s">
        <v>15</v>
      </c>
      <c r="M13865" t="s">
        <v>15</v>
      </c>
      <c r="N13865" t="s">
        <v>15</v>
      </c>
      <c r="O13865" t="s">
        <v>15</v>
      </c>
      <c r="P13865" t="s">
        <v>15</v>
      </c>
      <c r="Q13865" t="s">
        <v>15</v>
      </c>
      <c r="R13865">
        <v>11</v>
      </c>
      <c r="S13865" t="str">
        <f>_xlfn.XLOOKUP(R13865,status!$A$2:$A$140,status!$B$2:$B$140)</f>
        <v>+1 Lap</v>
      </c>
      <c r="T13865" t="str">
        <f>_xlfn.XLOOKUP(C13865,drivers!$A$2:$A$858,drivers!$D$2:$D$858)</f>
        <v>Hans-Joachim</v>
      </c>
      <c r="U13865" t="str">
        <f>_xlfn.XLOOKUP(C13865,drivers!$A$2:$A$858,drivers!$E$2:$E$858)</f>
        <v>Stuck</v>
      </c>
      <c r="V13865" t="str">
        <f>_xlfn.XLOOKUP(D13865,drivers!$A$2:$A$858,drivers!$G$2:$G$858)</f>
        <v>Spanish</v>
      </c>
      <c r="W13865" t="str">
        <f>_xlfn.XLOOKUP(B13865,races!$A$2:$A$1102,races!$E$2:$E$1102)</f>
        <v>Monaco Grand Prix</v>
      </c>
      <c r="X13865">
        <f>_xlfn.XLOOKUP(B13865,races!$A$2:$A$1102,races!$B$2:$B$1102)</f>
        <v>1976</v>
      </c>
      <c r="Y13865" t="str">
        <f>_xlfn.XLOOKUP(D13865,constructors!A$2:A$212, constructors!$C$2:$C$212)</f>
        <v>March</v>
      </c>
      <c r="Z13865" t="str">
        <f>IFERROR(VLOOKUP(VLOOKUP(B13865, races!A:E, 5, FALSE), races!E:F, 2, FALSE), "")</f>
        <v>Circuit de Monaco</v>
      </c>
    </row>
    <row r="13866" spans="1:26" x14ac:dyDescent="0.2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>
        <v>5</v>
      </c>
      <c r="H13866">
        <v>5</v>
      </c>
      <c r="I13866">
        <v>5</v>
      </c>
      <c r="J13866">
        <v>2</v>
      </c>
      <c r="K13866">
        <v>77</v>
      </c>
      <c r="L13866" t="s">
        <v>15</v>
      </c>
      <c r="M13866" t="s">
        <v>15</v>
      </c>
      <c r="N13866" t="s">
        <v>15</v>
      </c>
      <c r="O13866" t="s">
        <v>15</v>
      </c>
      <c r="P13866" t="s">
        <v>15</v>
      </c>
      <c r="Q13866" t="s">
        <v>15</v>
      </c>
      <c r="R13866">
        <v>11</v>
      </c>
      <c r="S13866" t="str">
        <f>_xlfn.XLOOKUP(R13866,status!$A$2:$A$140,status!$B$2:$B$140)</f>
        <v>+1 Lap</v>
      </c>
      <c r="T13866" t="str">
        <f>_xlfn.XLOOKUP(C13866,drivers!$A$2:$A$858,drivers!$D$2:$D$858)</f>
        <v>Jochen</v>
      </c>
      <c r="U13866" t="str">
        <f>_xlfn.XLOOKUP(C13866,drivers!$A$2:$A$858,drivers!$E$2:$E$858)</f>
        <v>Mass</v>
      </c>
      <c r="V13866" t="str">
        <f>_xlfn.XLOOKUP(D13866,drivers!$A$2:$A$858,drivers!$G$2:$G$858)</f>
        <v>British</v>
      </c>
      <c r="W13866" t="str">
        <f>_xlfn.XLOOKUP(B13866,races!$A$2:$A$1102,races!$E$2:$E$1102)</f>
        <v>Monaco Grand Prix</v>
      </c>
      <c r="X13866">
        <f>_xlfn.XLOOKUP(B13866,races!$A$2:$A$1102,races!$B$2:$B$1102)</f>
        <v>1976</v>
      </c>
      <c r="Y13866" t="str">
        <f>_xlfn.XLOOKUP(D13866,constructors!A$2:A$212, constructors!$C$2:$C$212)</f>
        <v>McLaren</v>
      </c>
      <c r="Z13866" t="str">
        <f>IFERROR(VLOOKUP(VLOOKUP(B13866, races!A:E, 5, FALSE), races!E:F, 2, FALSE), "")</f>
        <v>Circuit de Monaco</v>
      </c>
    </row>
    <row r="13867" spans="1:26" x14ac:dyDescent="0.2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>
        <v>6</v>
      </c>
      <c r="H13867">
        <v>6</v>
      </c>
      <c r="I13867">
        <v>6</v>
      </c>
      <c r="J13867">
        <v>1</v>
      </c>
      <c r="K13867">
        <v>77</v>
      </c>
      <c r="L13867" t="s">
        <v>15</v>
      </c>
      <c r="M13867" t="s">
        <v>15</v>
      </c>
      <c r="N13867" t="s">
        <v>15</v>
      </c>
      <c r="O13867" t="s">
        <v>15</v>
      </c>
      <c r="P13867" t="s">
        <v>15</v>
      </c>
      <c r="Q13867" t="s">
        <v>15</v>
      </c>
      <c r="R13867">
        <v>11</v>
      </c>
      <c r="S13867" t="str">
        <f>_xlfn.XLOOKUP(R13867,status!$A$2:$A$140,status!$B$2:$B$140)</f>
        <v>+1 Lap</v>
      </c>
      <c r="T13867" t="str">
        <f>_xlfn.XLOOKUP(C13867,drivers!$A$2:$A$858,drivers!$D$2:$D$858)</f>
        <v>Emerson</v>
      </c>
      <c r="U13867" t="str">
        <f>_xlfn.XLOOKUP(C13867,drivers!$A$2:$A$858,drivers!$E$2:$E$858)</f>
        <v>Fittipaldi</v>
      </c>
      <c r="V13867" t="str">
        <f>_xlfn.XLOOKUP(D13867,drivers!$A$2:$A$858,drivers!$G$2:$G$858)</f>
        <v>British</v>
      </c>
      <c r="W13867" t="str">
        <f>_xlfn.XLOOKUP(B13867,races!$A$2:$A$1102,races!$E$2:$E$1102)</f>
        <v>Monaco Grand Prix</v>
      </c>
      <c r="X13867">
        <f>_xlfn.XLOOKUP(B13867,races!$A$2:$A$1102,races!$B$2:$B$1102)</f>
        <v>1976</v>
      </c>
      <c r="Y13867" t="str">
        <f>_xlfn.XLOOKUP(D13867,constructors!A$2:A$212, constructors!$C$2:$C$212)</f>
        <v>Fittipaldi</v>
      </c>
      <c r="Z13867" t="str">
        <f>IFERROR(VLOOKUP(VLOOKUP(B13867, races!A:E, 5, FALSE), races!E:F, 2, FALSE), "")</f>
        <v>Circuit de Monaco</v>
      </c>
    </row>
    <row r="13868" spans="1:26" x14ac:dyDescent="0.2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>
        <v>7</v>
      </c>
      <c r="H13868">
        <v>7</v>
      </c>
      <c r="I13868">
        <v>7</v>
      </c>
      <c r="J13868">
        <v>0</v>
      </c>
      <c r="K13868">
        <v>77</v>
      </c>
      <c r="L13868" t="s">
        <v>15</v>
      </c>
      <c r="M13868" t="s">
        <v>15</v>
      </c>
      <c r="N13868" t="s">
        <v>15</v>
      </c>
      <c r="O13868" t="s">
        <v>15</v>
      </c>
      <c r="P13868" t="s">
        <v>15</v>
      </c>
      <c r="Q13868" t="s">
        <v>15</v>
      </c>
      <c r="R13868">
        <v>11</v>
      </c>
      <c r="S13868" t="str">
        <f>_xlfn.XLOOKUP(R13868,status!$A$2:$A$140,status!$B$2:$B$140)</f>
        <v>+1 Lap</v>
      </c>
      <c r="T13868" t="str">
        <f>_xlfn.XLOOKUP(C13868,drivers!$A$2:$A$858,drivers!$D$2:$D$858)</f>
        <v>Tom</v>
      </c>
      <c r="U13868" t="str">
        <f>_xlfn.XLOOKUP(C13868,drivers!$A$2:$A$858,drivers!$E$2:$E$858)</f>
        <v>Pryce</v>
      </c>
      <c r="V13868" t="str">
        <f>_xlfn.XLOOKUP(D13868,drivers!$A$2:$A$858,drivers!$G$2:$G$858)</f>
        <v>Brazilian</v>
      </c>
      <c r="W13868" t="str">
        <f>_xlfn.XLOOKUP(B13868,races!$A$2:$A$1102,races!$E$2:$E$1102)</f>
        <v>Monaco Grand Prix</v>
      </c>
      <c r="X13868">
        <f>_xlfn.XLOOKUP(B13868,races!$A$2:$A$1102,races!$B$2:$B$1102)</f>
        <v>1976</v>
      </c>
      <c r="Y13868" t="str">
        <f>_xlfn.XLOOKUP(D13868,constructors!A$2:A$212, constructors!$C$2:$C$212)</f>
        <v>Shadow</v>
      </c>
      <c r="Z13868" t="str">
        <f>IFERROR(VLOOKUP(VLOOKUP(B13868, races!A:E, 5, FALSE), races!E:F, 2, FALSE), "")</f>
        <v>Circuit de Monaco</v>
      </c>
    </row>
    <row r="13869" spans="1:26" x14ac:dyDescent="0.2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>
        <v>8</v>
      </c>
      <c r="H13869">
        <v>8</v>
      </c>
      <c r="I13869">
        <v>8</v>
      </c>
      <c r="J13869">
        <v>0</v>
      </c>
      <c r="K13869">
        <v>76</v>
      </c>
      <c r="L13869" t="s">
        <v>15</v>
      </c>
      <c r="M13869" t="s">
        <v>15</v>
      </c>
      <c r="N13869" t="s">
        <v>15</v>
      </c>
      <c r="O13869" t="s">
        <v>15</v>
      </c>
      <c r="P13869" t="s">
        <v>15</v>
      </c>
      <c r="Q13869" t="s">
        <v>15</v>
      </c>
      <c r="R13869">
        <v>12</v>
      </c>
      <c r="S13869" t="str">
        <f>_xlfn.XLOOKUP(R13869,status!$A$2:$A$140,status!$B$2:$B$140)</f>
        <v>+2 Laps</v>
      </c>
      <c r="T13869" t="str">
        <f>_xlfn.XLOOKUP(C13869,drivers!$A$2:$A$858,drivers!$D$2:$D$858)</f>
        <v>Jean-Pierre</v>
      </c>
      <c r="U13869" t="str">
        <f>_xlfn.XLOOKUP(C13869,drivers!$A$2:$A$858,drivers!$E$2:$E$858)</f>
        <v>Jarier</v>
      </c>
      <c r="V13869" t="str">
        <f>_xlfn.XLOOKUP(D13869,drivers!$A$2:$A$858,drivers!$G$2:$G$858)</f>
        <v>Brazilian</v>
      </c>
      <c r="W13869" t="str">
        <f>_xlfn.XLOOKUP(B13869,races!$A$2:$A$1102,races!$E$2:$E$1102)</f>
        <v>Monaco Grand Prix</v>
      </c>
      <c r="X13869">
        <f>_xlfn.XLOOKUP(B13869,races!$A$2:$A$1102,races!$B$2:$B$1102)</f>
        <v>1976</v>
      </c>
      <c r="Y13869" t="str">
        <f>_xlfn.XLOOKUP(D13869,constructors!A$2:A$212, constructors!$C$2:$C$212)</f>
        <v>Shadow</v>
      </c>
      <c r="Z13869" t="str">
        <f>IFERROR(VLOOKUP(VLOOKUP(B13869, races!A:E, 5, FALSE), races!E:F, 2, FALSE), "")</f>
        <v>Circuit de Monaco</v>
      </c>
    </row>
    <row r="13870" spans="1:26" x14ac:dyDescent="0.2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>
        <v>9</v>
      </c>
      <c r="H13870">
        <v>9</v>
      </c>
      <c r="I13870">
        <v>9</v>
      </c>
      <c r="J13870">
        <v>0</v>
      </c>
      <c r="K13870">
        <v>76</v>
      </c>
      <c r="L13870" t="s">
        <v>15</v>
      </c>
      <c r="M13870" t="s">
        <v>15</v>
      </c>
      <c r="N13870" t="s">
        <v>15</v>
      </c>
      <c r="O13870" t="s">
        <v>15</v>
      </c>
      <c r="P13870" t="s">
        <v>15</v>
      </c>
      <c r="Q13870" t="s">
        <v>15</v>
      </c>
      <c r="R13870">
        <v>12</v>
      </c>
      <c r="S13870" t="str">
        <f>_xlfn.XLOOKUP(R13870,status!$A$2:$A$140,status!$B$2:$B$140)</f>
        <v>+2 Laps</v>
      </c>
      <c r="T13870" t="str">
        <f>_xlfn.XLOOKUP(C13870,drivers!$A$2:$A$858,drivers!$D$2:$D$858)</f>
        <v>Carlos</v>
      </c>
      <c r="U13870" t="str">
        <f>_xlfn.XLOOKUP(C13870,drivers!$A$2:$A$858,drivers!$E$2:$E$858)</f>
        <v>Pace</v>
      </c>
      <c r="V13870" t="str">
        <f>_xlfn.XLOOKUP(D13870,drivers!$A$2:$A$858,drivers!$G$2:$G$858)</f>
        <v>Italian</v>
      </c>
      <c r="W13870" t="str">
        <f>_xlfn.XLOOKUP(B13870,races!$A$2:$A$1102,races!$E$2:$E$1102)</f>
        <v>Monaco Grand Prix</v>
      </c>
      <c r="X13870">
        <f>_xlfn.XLOOKUP(B13870,races!$A$2:$A$1102,races!$B$2:$B$1102)</f>
        <v>1976</v>
      </c>
      <c r="Y13870" t="str">
        <f>_xlfn.XLOOKUP(D13870,constructors!A$2:A$212, constructors!$C$2:$C$212)</f>
        <v>Brabham-Alfa Romeo</v>
      </c>
      <c r="Z13870" t="str">
        <f>IFERROR(VLOOKUP(VLOOKUP(B13870, races!A:E, 5, FALSE), races!E:F, 2, FALSE), "")</f>
        <v>Circuit de Monaco</v>
      </c>
    </row>
    <row r="13871" spans="1:26" x14ac:dyDescent="0.2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>
        <v>10</v>
      </c>
      <c r="H13871">
        <v>10</v>
      </c>
      <c r="I13871">
        <v>10</v>
      </c>
      <c r="J13871">
        <v>0</v>
      </c>
      <c r="K13871">
        <v>76</v>
      </c>
      <c r="L13871" t="s">
        <v>15</v>
      </c>
      <c r="M13871" t="s">
        <v>15</v>
      </c>
      <c r="N13871" t="s">
        <v>15</v>
      </c>
      <c r="O13871" t="s">
        <v>15</v>
      </c>
      <c r="P13871" t="s">
        <v>15</v>
      </c>
      <c r="Q13871" t="s">
        <v>15</v>
      </c>
      <c r="R13871">
        <v>12</v>
      </c>
      <c r="S13871" t="str">
        <f>_xlfn.XLOOKUP(R13871,status!$A$2:$A$140,status!$B$2:$B$140)</f>
        <v>+2 Laps</v>
      </c>
      <c r="T13871" t="str">
        <f>_xlfn.XLOOKUP(C13871,drivers!$A$2:$A$858,drivers!$D$2:$D$858)</f>
        <v>John</v>
      </c>
      <c r="U13871" t="str">
        <f>_xlfn.XLOOKUP(C13871,drivers!$A$2:$A$858,drivers!$E$2:$E$858)</f>
        <v>Watson</v>
      </c>
      <c r="V13871" t="str">
        <f>_xlfn.XLOOKUP(D13871,drivers!$A$2:$A$858,drivers!$G$2:$G$858)</f>
        <v>Swiss</v>
      </c>
      <c r="W13871" t="str">
        <f>_xlfn.XLOOKUP(B13871,races!$A$2:$A$1102,races!$E$2:$E$1102)</f>
        <v>Monaco Grand Prix</v>
      </c>
      <c r="X13871">
        <f>_xlfn.XLOOKUP(B13871,races!$A$2:$A$1102,races!$B$2:$B$1102)</f>
        <v>1976</v>
      </c>
      <c r="Y13871" t="str">
        <f>_xlfn.XLOOKUP(D13871,constructors!A$2:A$212, constructors!$C$2:$C$212)</f>
        <v>Penske</v>
      </c>
      <c r="Z13871" t="str">
        <f>IFERROR(VLOOKUP(VLOOKUP(B13871, races!A:E, 5, FALSE), races!E:F, 2, FALSE), "")</f>
        <v>Circuit de Monaco</v>
      </c>
    </row>
    <row r="13872" spans="1:26" x14ac:dyDescent="0.2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>
        <v>11</v>
      </c>
      <c r="H13872">
        <v>11</v>
      </c>
      <c r="I13872">
        <v>11</v>
      </c>
      <c r="J13872">
        <v>0</v>
      </c>
      <c r="K13872">
        <v>76</v>
      </c>
      <c r="L13872" t="s">
        <v>15</v>
      </c>
      <c r="M13872" t="s">
        <v>15</v>
      </c>
      <c r="N13872" t="s">
        <v>15</v>
      </c>
      <c r="O13872" t="s">
        <v>15</v>
      </c>
      <c r="P13872" t="s">
        <v>15</v>
      </c>
      <c r="Q13872" t="s">
        <v>15</v>
      </c>
      <c r="R13872">
        <v>12</v>
      </c>
      <c r="S13872" t="str">
        <f>_xlfn.XLOOKUP(R13872,status!$A$2:$A$140,status!$B$2:$B$140)</f>
        <v>+2 Laps</v>
      </c>
      <c r="T13872" t="str">
        <f>_xlfn.XLOOKUP(C13872,drivers!$A$2:$A$858,drivers!$D$2:$D$858)</f>
        <v>Michel</v>
      </c>
      <c r="U13872" t="str">
        <f>_xlfn.XLOOKUP(C13872,drivers!$A$2:$A$858,drivers!$E$2:$E$858)</f>
        <v>Leclere</v>
      </c>
      <c r="V13872" t="str">
        <f>_xlfn.XLOOKUP(D13872,drivers!$A$2:$A$858,drivers!$G$2:$G$858)</f>
        <v>Brazilian</v>
      </c>
      <c r="W13872" t="str">
        <f>_xlfn.XLOOKUP(B13872,races!$A$2:$A$1102,races!$E$2:$E$1102)</f>
        <v>Monaco Grand Prix</v>
      </c>
      <c r="X13872">
        <f>_xlfn.XLOOKUP(B13872,races!$A$2:$A$1102,races!$B$2:$B$1102)</f>
        <v>1976</v>
      </c>
      <c r="Y13872" t="str">
        <f>_xlfn.XLOOKUP(D13872,constructors!A$2:A$212, constructors!$C$2:$C$212)</f>
        <v>Wolf</v>
      </c>
      <c r="Z13872" t="str">
        <f>IFERROR(VLOOKUP(VLOOKUP(B13872, races!A:E, 5, FALSE), races!E:F, 2, FALSE), "")</f>
        <v>Circuit de Monaco</v>
      </c>
    </row>
    <row r="13873" spans="1:26" x14ac:dyDescent="0.2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>
        <v>12</v>
      </c>
      <c r="H13873">
        <v>12</v>
      </c>
      <c r="I13873">
        <v>12</v>
      </c>
      <c r="J13873">
        <v>0</v>
      </c>
      <c r="K13873">
        <v>75</v>
      </c>
      <c r="L13873" t="s">
        <v>15</v>
      </c>
      <c r="M13873" t="s">
        <v>15</v>
      </c>
      <c r="N13873" t="s">
        <v>15</v>
      </c>
      <c r="O13873" t="s">
        <v>15</v>
      </c>
      <c r="P13873" t="s">
        <v>15</v>
      </c>
      <c r="Q13873" t="s">
        <v>15</v>
      </c>
      <c r="R13873">
        <v>3</v>
      </c>
      <c r="S13873" t="str">
        <f>_xlfn.XLOOKUP(R13873,status!$A$2:$A$140,status!$B$2:$B$140)</f>
        <v>Accident</v>
      </c>
      <c r="T13873" t="str">
        <f>_xlfn.XLOOKUP(C13873,drivers!$A$2:$A$858,drivers!$D$2:$D$858)</f>
        <v>Jacques</v>
      </c>
      <c r="U13873" t="str">
        <f>_xlfn.XLOOKUP(C13873,drivers!$A$2:$A$858,drivers!$E$2:$E$858)</f>
        <v>Laffite</v>
      </c>
      <c r="V13873" t="str">
        <f>_xlfn.XLOOKUP(D13873,drivers!$A$2:$A$858,drivers!$G$2:$G$858)</f>
        <v>Dutch</v>
      </c>
      <c r="W13873" t="str">
        <f>_xlfn.XLOOKUP(B13873,races!$A$2:$A$1102,races!$E$2:$E$1102)</f>
        <v>Monaco Grand Prix</v>
      </c>
      <c r="X13873">
        <f>_xlfn.XLOOKUP(B13873,races!$A$2:$A$1102,races!$B$2:$B$1102)</f>
        <v>1976</v>
      </c>
      <c r="Y13873" t="str">
        <f>_xlfn.XLOOKUP(D13873,constructors!A$2:A$212, constructors!$C$2:$C$212)</f>
        <v>Ligier</v>
      </c>
      <c r="Z13873" t="str">
        <f>IFERROR(VLOOKUP(VLOOKUP(B13873, races!A:E, 5, FALSE), races!E:F, 2, FALSE), "")</f>
        <v>Circuit de Monaco</v>
      </c>
    </row>
    <row r="13874" spans="1:26" x14ac:dyDescent="0.2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>
        <v>13</v>
      </c>
      <c r="H13874">
        <v>13</v>
      </c>
      <c r="I13874">
        <v>13</v>
      </c>
      <c r="J13874">
        <v>0</v>
      </c>
      <c r="K13874">
        <v>74</v>
      </c>
      <c r="L13874" t="s">
        <v>15</v>
      </c>
      <c r="M13874" t="s">
        <v>15</v>
      </c>
      <c r="N13874" t="s">
        <v>15</v>
      </c>
      <c r="O13874" t="s">
        <v>15</v>
      </c>
      <c r="P13874" t="s">
        <v>15</v>
      </c>
      <c r="Q13874" t="s">
        <v>15</v>
      </c>
      <c r="R13874">
        <v>14</v>
      </c>
      <c r="S13874" t="str">
        <f>_xlfn.XLOOKUP(R13874,status!$A$2:$A$140,status!$B$2:$B$140)</f>
        <v>+4 Laps</v>
      </c>
      <c r="T13874" t="str">
        <f>_xlfn.XLOOKUP(C13874,drivers!$A$2:$A$858,drivers!$D$2:$D$858)</f>
        <v>Chris</v>
      </c>
      <c r="U13874" t="str">
        <f>_xlfn.XLOOKUP(C13874,drivers!$A$2:$A$858,drivers!$E$2:$E$858)</f>
        <v>Amon</v>
      </c>
      <c r="V13874" t="str">
        <f>_xlfn.XLOOKUP(D13874,drivers!$A$2:$A$858,drivers!$G$2:$G$858)</f>
        <v>Finnish</v>
      </c>
      <c r="W13874" t="str">
        <f>_xlfn.XLOOKUP(B13874,races!$A$2:$A$1102,races!$E$2:$E$1102)</f>
        <v>Monaco Grand Prix</v>
      </c>
      <c r="X13874">
        <f>_xlfn.XLOOKUP(B13874,races!$A$2:$A$1102,races!$B$2:$B$1102)</f>
        <v>1976</v>
      </c>
      <c r="Y13874" t="str">
        <f>_xlfn.XLOOKUP(D13874,constructors!A$2:A$212, constructors!$C$2:$C$212)</f>
        <v>Ensign</v>
      </c>
      <c r="Z13874" t="str">
        <f>IFERROR(VLOOKUP(VLOOKUP(B13874, races!A:E, 5, FALSE), races!E:F, 2, FALSE), "")</f>
        <v>Circuit de Monaco</v>
      </c>
    </row>
    <row r="13875" spans="1:26" x14ac:dyDescent="0.2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>
        <v>14</v>
      </c>
      <c r="H13875">
        <v>14</v>
      </c>
      <c r="I13875">
        <v>14</v>
      </c>
      <c r="J13875">
        <v>0</v>
      </c>
      <c r="K13875">
        <v>73</v>
      </c>
      <c r="L13875" t="s">
        <v>15</v>
      </c>
      <c r="M13875" t="s">
        <v>15</v>
      </c>
      <c r="N13875" t="s">
        <v>15</v>
      </c>
      <c r="O13875" t="s">
        <v>15</v>
      </c>
      <c r="P13875" t="s">
        <v>15</v>
      </c>
      <c r="Q13875" t="s">
        <v>15</v>
      </c>
      <c r="R13875">
        <v>3</v>
      </c>
      <c r="S13875" t="str">
        <f>_xlfn.XLOOKUP(R13875,status!$A$2:$A$140,status!$B$2:$B$140)</f>
        <v>Accident</v>
      </c>
      <c r="T13875" t="str">
        <f>_xlfn.XLOOKUP(C13875,drivers!$A$2:$A$858,drivers!$D$2:$D$858)</f>
        <v>Clay</v>
      </c>
      <c r="U13875" t="str">
        <f>_xlfn.XLOOKUP(C13875,drivers!$A$2:$A$858,drivers!$E$2:$E$858)</f>
        <v>Regazzoni</v>
      </c>
      <c r="V13875" t="str">
        <f>_xlfn.XLOOKUP(D13875,drivers!$A$2:$A$858,drivers!$G$2:$G$858)</f>
        <v>Japanese</v>
      </c>
      <c r="W13875" t="str">
        <f>_xlfn.XLOOKUP(B13875,races!$A$2:$A$1102,races!$E$2:$E$1102)</f>
        <v>Monaco Grand Prix</v>
      </c>
      <c r="X13875">
        <f>_xlfn.XLOOKUP(B13875,races!$A$2:$A$1102,races!$B$2:$B$1102)</f>
        <v>1976</v>
      </c>
      <c r="Y13875" t="str">
        <f>_xlfn.XLOOKUP(D13875,constructors!A$2:A$212, constructors!$C$2:$C$212)</f>
        <v>Ferrari</v>
      </c>
      <c r="Z13875" t="str">
        <f>IFERROR(VLOOKUP(VLOOKUP(B13875, races!A:E, 5, FALSE), races!E:F, 2, FALSE), "")</f>
        <v>Circuit de Monaco</v>
      </c>
    </row>
    <row r="13876" spans="1:26" x14ac:dyDescent="0.2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5</v>
      </c>
      <c r="H13876" t="s">
        <v>2841</v>
      </c>
      <c r="I13876">
        <v>15</v>
      </c>
      <c r="J13876">
        <v>0</v>
      </c>
      <c r="K13876">
        <v>39</v>
      </c>
      <c r="L13876" t="s">
        <v>15</v>
      </c>
      <c r="M13876" t="s">
        <v>15</v>
      </c>
      <c r="N13876" t="s">
        <v>15</v>
      </c>
      <c r="O13876" t="s">
        <v>15</v>
      </c>
      <c r="P13876" t="s">
        <v>15</v>
      </c>
      <c r="Q13876" t="s">
        <v>15</v>
      </c>
      <c r="R13876">
        <v>5</v>
      </c>
      <c r="S13876" t="str">
        <f>_xlfn.XLOOKUP(R13876,status!$A$2:$A$140,status!$B$2:$B$140)</f>
        <v>Engine</v>
      </c>
      <c r="T13876" t="str">
        <f>_xlfn.XLOOKUP(C13876,drivers!$A$2:$A$858,drivers!$D$2:$D$858)</f>
        <v>Gunnar</v>
      </c>
      <c r="U13876" t="str">
        <f>_xlfn.XLOOKUP(C13876,drivers!$A$2:$A$858,drivers!$E$2:$E$858)</f>
        <v>Nilsson</v>
      </c>
      <c r="V13876" t="str">
        <f>_xlfn.XLOOKUP(D13876,drivers!$A$2:$A$858,drivers!$G$2:$G$858)</f>
        <v>Austrian</v>
      </c>
      <c r="W13876" t="str">
        <f>_xlfn.XLOOKUP(B13876,races!$A$2:$A$1102,races!$E$2:$E$1102)</f>
        <v>Monaco Grand Prix</v>
      </c>
      <c r="X13876">
        <f>_xlfn.XLOOKUP(B13876,races!$A$2:$A$1102,races!$B$2:$B$1102)</f>
        <v>1976</v>
      </c>
      <c r="Y13876" t="str">
        <f>_xlfn.XLOOKUP(D13876,constructors!A$2:A$212, constructors!$C$2:$C$212)</f>
        <v>Team Lotus</v>
      </c>
      <c r="Z13876" t="str">
        <f>IFERROR(VLOOKUP(VLOOKUP(B13876, races!A:E, 5, FALSE), races!E:F, 2, FALSE), "")</f>
        <v>Circuit de Monaco</v>
      </c>
    </row>
    <row r="13877" spans="1:26" x14ac:dyDescent="0.2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5</v>
      </c>
      <c r="H13877" t="s">
        <v>2841</v>
      </c>
      <c r="I13877">
        <v>16</v>
      </c>
      <c r="J13877">
        <v>0</v>
      </c>
      <c r="K13877">
        <v>26</v>
      </c>
      <c r="L13877" t="s">
        <v>15</v>
      </c>
      <c r="M13877" t="s">
        <v>15</v>
      </c>
      <c r="N13877" t="s">
        <v>15</v>
      </c>
      <c r="O13877" t="s">
        <v>15</v>
      </c>
      <c r="P13877" t="s">
        <v>15</v>
      </c>
      <c r="Q13877" t="s">
        <v>15</v>
      </c>
      <c r="R13877">
        <v>3</v>
      </c>
      <c r="S13877" t="str">
        <f>_xlfn.XLOOKUP(R13877,status!$A$2:$A$140,status!$B$2:$B$140)</f>
        <v>Accident</v>
      </c>
      <c r="T13877" t="str">
        <f>_xlfn.XLOOKUP(C13877,drivers!$A$2:$A$858,drivers!$D$2:$D$858)</f>
        <v>Ronnie</v>
      </c>
      <c r="U13877" t="str">
        <f>_xlfn.XLOOKUP(C13877,drivers!$A$2:$A$858,drivers!$E$2:$E$858)</f>
        <v>Peterson</v>
      </c>
      <c r="V13877" t="str">
        <f>_xlfn.XLOOKUP(D13877,drivers!$A$2:$A$858,drivers!$G$2:$G$858)</f>
        <v>Spanish</v>
      </c>
      <c r="W13877" t="str">
        <f>_xlfn.XLOOKUP(B13877,races!$A$2:$A$1102,races!$E$2:$E$1102)</f>
        <v>Monaco Grand Prix</v>
      </c>
      <c r="X13877">
        <f>_xlfn.XLOOKUP(B13877,races!$A$2:$A$1102,races!$B$2:$B$1102)</f>
        <v>1976</v>
      </c>
      <c r="Y13877" t="str">
        <f>_xlfn.XLOOKUP(D13877,constructors!A$2:A$212, constructors!$C$2:$C$212)</f>
        <v>March</v>
      </c>
      <c r="Z13877" t="str">
        <f>IFERROR(VLOOKUP(VLOOKUP(B13877, races!A:E, 5, FALSE), races!E:F, 2, FALSE), "")</f>
        <v>Circuit de Monaco</v>
      </c>
    </row>
    <row r="13878" spans="1:26" x14ac:dyDescent="0.2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5</v>
      </c>
      <c r="H13878" t="s">
        <v>2841</v>
      </c>
      <c r="I13878">
        <v>17</v>
      </c>
      <c r="J13878">
        <v>0</v>
      </c>
      <c r="K13878">
        <v>24</v>
      </c>
      <c r="L13878" t="s">
        <v>15</v>
      </c>
      <c r="M13878" t="s">
        <v>15</v>
      </c>
      <c r="N13878" t="s">
        <v>15</v>
      </c>
      <c r="O13878" t="s">
        <v>15</v>
      </c>
      <c r="P13878" t="s">
        <v>15</v>
      </c>
      <c r="Q13878" t="s">
        <v>15</v>
      </c>
      <c r="R13878">
        <v>5</v>
      </c>
      <c r="S13878" t="str">
        <f>_xlfn.XLOOKUP(R13878,status!$A$2:$A$140,status!$B$2:$B$140)</f>
        <v>Engine</v>
      </c>
      <c r="T13878" t="str">
        <f>_xlfn.XLOOKUP(C13878,drivers!$A$2:$A$858,drivers!$D$2:$D$858)</f>
        <v>James</v>
      </c>
      <c r="U13878" t="str">
        <f>_xlfn.XLOOKUP(C13878,drivers!$A$2:$A$858,drivers!$E$2:$E$858)</f>
        <v>Hunt</v>
      </c>
      <c r="V13878" t="str">
        <f>_xlfn.XLOOKUP(D13878,drivers!$A$2:$A$858,drivers!$G$2:$G$858)</f>
        <v>British</v>
      </c>
      <c r="W13878" t="str">
        <f>_xlfn.XLOOKUP(B13878,races!$A$2:$A$1102,races!$E$2:$E$1102)</f>
        <v>Monaco Grand Prix</v>
      </c>
      <c r="X13878">
        <f>_xlfn.XLOOKUP(B13878,races!$A$2:$A$1102,races!$B$2:$B$1102)</f>
        <v>1976</v>
      </c>
      <c r="Y13878" t="str">
        <f>_xlfn.XLOOKUP(D13878,constructors!A$2:A$212, constructors!$C$2:$C$212)</f>
        <v>McLaren</v>
      </c>
      <c r="Z13878" t="str">
        <f>IFERROR(VLOOKUP(VLOOKUP(B13878, races!A:E, 5, FALSE), races!E:F, 2, FALSE), "")</f>
        <v>Circuit de Monaco</v>
      </c>
    </row>
    <row r="13879" spans="1:26" x14ac:dyDescent="0.2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5</v>
      </c>
      <c r="H13879" t="s">
        <v>2841</v>
      </c>
      <c r="I13879">
        <v>18</v>
      </c>
      <c r="J13879">
        <v>0</v>
      </c>
      <c r="K13879">
        <v>9</v>
      </c>
      <c r="L13879" t="s">
        <v>15</v>
      </c>
      <c r="M13879" t="s">
        <v>15</v>
      </c>
      <c r="N13879" t="s">
        <v>15</v>
      </c>
      <c r="O13879" t="s">
        <v>15</v>
      </c>
      <c r="P13879" t="s">
        <v>15</v>
      </c>
      <c r="Q13879" t="s">
        <v>15</v>
      </c>
      <c r="R13879">
        <v>22</v>
      </c>
      <c r="S13879" t="str">
        <f>_xlfn.XLOOKUP(R13879,status!$A$2:$A$140,status!$B$2:$B$140)</f>
        <v>Suspension</v>
      </c>
      <c r="T13879" t="str">
        <f>_xlfn.XLOOKUP(C13879,drivers!$A$2:$A$858,drivers!$D$2:$D$858)</f>
        <v>Vittorio</v>
      </c>
      <c r="U13879" t="str">
        <f>_xlfn.XLOOKUP(C13879,drivers!$A$2:$A$858,drivers!$E$2:$E$858)</f>
        <v>Brambilla</v>
      </c>
      <c r="V13879" t="str">
        <f>_xlfn.XLOOKUP(D13879,drivers!$A$2:$A$858,drivers!$G$2:$G$858)</f>
        <v>Spanish</v>
      </c>
      <c r="W13879" t="str">
        <f>_xlfn.XLOOKUP(B13879,races!$A$2:$A$1102,races!$E$2:$E$1102)</f>
        <v>Monaco Grand Prix</v>
      </c>
      <c r="X13879">
        <f>_xlfn.XLOOKUP(B13879,races!$A$2:$A$1102,races!$B$2:$B$1102)</f>
        <v>1976</v>
      </c>
      <c r="Y13879" t="str">
        <f>_xlfn.XLOOKUP(D13879,constructors!A$2:A$212, constructors!$C$2:$C$212)</f>
        <v>March</v>
      </c>
      <c r="Z13879" t="str">
        <f>IFERROR(VLOOKUP(VLOOKUP(B13879, races!A:E, 5, FALSE), races!E:F, 2, FALSE), "")</f>
        <v>Circuit de Monaco</v>
      </c>
    </row>
    <row r="13880" spans="1:26" x14ac:dyDescent="0.2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5</v>
      </c>
      <c r="H13880" t="s">
        <v>2841</v>
      </c>
      <c r="I13880">
        <v>19</v>
      </c>
      <c r="J13880">
        <v>0</v>
      </c>
      <c r="K13880">
        <v>1</v>
      </c>
      <c r="L13880" t="s">
        <v>15</v>
      </c>
      <c r="M13880" t="s">
        <v>15</v>
      </c>
      <c r="N13880" t="s">
        <v>15</v>
      </c>
      <c r="O13880" t="s">
        <v>15</v>
      </c>
      <c r="P13880" t="s">
        <v>15</v>
      </c>
      <c r="Q13880" t="s">
        <v>15</v>
      </c>
      <c r="R13880">
        <v>4</v>
      </c>
      <c r="S13880" t="str">
        <f>_xlfn.XLOOKUP(R13880,status!$A$2:$A$140,status!$B$2:$B$140)</f>
        <v>Collision</v>
      </c>
      <c r="T13880" t="str">
        <f>_xlfn.XLOOKUP(C13880,drivers!$A$2:$A$858,drivers!$D$2:$D$858)</f>
        <v>Alan</v>
      </c>
      <c r="U13880" t="str">
        <f>_xlfn.XLOOKUP(C13880,drivers!$A$2:$A$858,drivers!$E$2:$E$858)</f>
        <v>Jones</v>
      </c>
      <c r="V13880" t="str">
        <f>_xlfn.XLOOKUP(D13880,drivers!$A$2:$A$858,drivers!$G$2:$G$858)</f>
        <v>Finnish</v>
      </c>
      <c r="W13880" t="str">
        <f>_xlfn.XLOOKUP(B13880,races!$A$2:$A$1102,races!$E$2:$E$1102)</f>
        <v>Monaco Grand Prix</v>
      </c>
      <c r="X13880">
        <f>_xlfn.XLOOKUP(B13880,races!$A$2:$A$1102,races!$B$2:$B$1102)</f>
        <v>1976</v>
      </c>
      <c r="Y13880" t="str">
        <f>_xlfn.XLOOKUP(D13880,constructors!A$2:A$212, constructors!$C$2:$C$212)</f>
        <v>Surtees</v>
      </c>
      <c r="Z13880" t="str">
        <f>IFERROR(VLOOKUP(VLOOKUP(B13880, races!A:E, 5, FALSE), races!E:F, 2, FALSE), "")</f>
        <v>Circuit de Monaco</v>
      </c>
    </row>
    <row r="13881" spans="1:26" x14ac:dyDescent="0.2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5</v>
      </c>
      <c r="H13881" t="s">
        <v>2841</v>
      </c>
      <c r="I13881">
        <v>20</v>
      </c>
      <c r="J13881">
        <v>0</v>
      </c>
      <c r="K13881">
        <v>0</v>
      </c>
      <c r="L13881" t="s">
        <v>15</v>
      </c>
      <c r="M13881" t="s">
        <v>15</v>
      </c>
      <c r="N13881" t="s">
        <v>15</v>
      </c>
      <c r="O13881" t="s">
        <v>15</v>
      </c>
      <c r="P13881" t="s">
        <v>15</v>
      </c>
      <c r="Q13881" t="s">
        <v>15</v>
      </c>
      <c r="R13881">
        <v>3</v>
      </c>
      <c r="S13881" t="str">
        <f>_xlfn.XLOOKUP(R13881,status!$A$2:$A$140,status!$B$2:$B$140)</f>
        <v>Accident</v>
      </c>
      <c r="T13881" t="str">
        <f>_xlfn.XLOOKUP(C13881,drivers!$A$2:$A$858,drivers!$D$2:$D$858)</f>
        <v>Carlos</v>
      </c>
      <c r="U13881" t="str">
        <f>_xlfn.XLOOKUP(C13881,drivers!$A$2:$A$858,drivers!$E$2:$E$858)</f>
        <v>Reutemann</v>
      </c>
      <c r="V13881" t="str">
        <f>_xlfn.XLOOKUP(D13881,drivers!$A$2:$A$858,drivers!$G$2:$G$858)</f>
        <v>Italian</v>
      </c>
      <c r="W13881" t="str">
        <f>_xlfn.XLOOKUP(B13881,races!$A$2:$A$1102,races!$E$2:$E$1102)</f>
        <v>Monaco Grand Prix</v>
      </c>
      <c r="X13881">
        <f>_xlfn.XLOOKUP(B13881,races!$A$2:$A$1102,races!$B$2:$B$1102)</f>
        <v>1976</v>
      </c>
      <c r="Y13881" t="str">
        <f>_xlfn.XLOOKUP(D13881,constructors!A$2:A$212, constructors!$C$2:$C$212)</f>
        <v>Brabham-Alfa Romeo</v>
      </c>
      <c r="Z13881" t="str">
        <f>IFERROR(VLOOKUP(VLOOKUP(B13881, races!A:E, 5, FALSE), races!E:F, 2, FALSE), "")</f>
        <v>Circuit de Monaco</v>
      </c>
    </row>
    <row r="13882" spans="1:26" x14ac:dyDescent="0.2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5</v>
      </c>
      <c r="H13882" t="s">
        <v>3047</v>
      </c>
      <c r="I13882">
        <v>21</v>
      </c>
      <c r="J13882">
        <v>0</v>
      </c>
      <c r="K13882">
        <v>0</v>
      </c>
      <c r="L13882" t="s">
        <v>15</v>
      </c>
      <c r="M13882" t="s">
        <v>15</v>
      </c>
      <c r="N13882" t="s">
        <v>15</v>
      </c>
      <c r="O13882" t="s">
        <v>15</v>
      </c>
      <c r="P13882" t="s">
        <v>15</v>
      </c>
      <c r="Q13882" t="s">
        <v>15</v>
      </c>
      <c r="R13882">
        <v>81</v>
      </c>
      <c r="S13882" t="str">
        <f>_xlfn.XLOOKUP(R13882,status!$A$2:$A$140,status!$B$2:$B$140)</f>
        <v>Did not qualify</v>
      </c>
      <c r="T13882" t="str">
        <f>_xlfn.XLOOKUP(C13882,drivers!$A$2:$A$858,drivers!$D$2:$D$858)</f>
        <v>Jacky</v>
      </c>
      <c r="U13882" t="str">
        <f>_xlfn.XLOOKUP(C13882,drivers!$A$2:$A$858,drivers!$E$2:$E$858)</f>
        <v>Ickx</v>
      </c>
      <c r="V13882" t="str">
        <f>_xlfn.XLOOKUP(D13882,drivers!$A$2:$A$858,drivers!$G$2:$G$858)</f>
        <v>Brazilian</v>
      </c>
      <c r="W13882" t="str">
        <f>_xlfn.XLOOKUP(B13882,races!$A$2:$A$1102,races!$E$2:$E$1102)</f>
        <v>Monaco Grand Prix</v>
      </c>
      <c r="X13882">
        <f>_xlfn.XLOOKUP(B13882,races!$A$2:$A$1102,races!$B$2:$B$1102)</f>
        <v>1976</v>
      </c>
      <c r="Y13882" t="str">
        <f>_xlfn.XLOOKUP(D13882,constructors!A$2:A$212, constructors!$C$2:$C$212)</f>
        <v>Wolf</v>
      </c>
      <c r="Z13882" t="str">
        <f>IFERROR(VLOOKUP(VLOOKUP(B13882, races!A:E, 5, FALSE), races!E:F, 2, FALSE), "")</f>
        <v>Circuit de Monaco</v>
      </c>
    </row>
    <row r="13883" spans="1:26" x14ac:dyDescent="0.2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5</v>
      </c>
      <c r="H13883" t="s">
        <v>3047</v>
      </c>
      <c r="I13883">
        <v>22</v>
      </c>
      <c r="J13883">
        <v>0</v>
      </c>
      <c r="K13883">
        <v>0</v>
      </c>
      <c r="L13883" t="s">
        <v>15</v>
      </c>
      <c r="M13883" t="s">
        <v>15</v>
      </c>
      <c r="N13883" t="s">
        <v>15</v>
      </c>
      <c r="O13883" t="s">
        <v>15</v>
      </c>
      <c r="P13883" t="s">
        <v>15</v>
      </c>
      <c r="Q13883" t="s">
        <v>15</v>
      </c>
      <c r="R13883">
        <v>81</v>
      </c>
      <c r="S13883" t="str">
        <f>_xlfn.XLOOKUP(R13883,status!$A$2:$A$140,status!$B$2:$B$140)</f>
        <v>Did not qualify</v>
      </c>
      <c r="T13883" t="str">
        <f>_xlfn.XLOOKUP(C13883,drivers!$A$2:$A$858,drivers!$D$2:$D$858)</f>
        <v>Henri</v>
      </c>
      <c r="U13883" t="str">
        <f>_xlfn.XLOOKUP(C13883,drivers!$A$2:$A$858,drivers!$E$2:$E$858)</f>
        <v>Pescarolo</v>
      </c>
      <c r="V13883" t="str">
        <f>_xlfn.XLOOKUP(D13883,drivers!$A$2:$A$858,drivers!$G$2:$G$858)</f>
        <v>Finnish</v>
      </c>
      <c r="W13883" t="str">
        <f>_xlfn.XLOOKUP(B13883,races!$A$2:$A$1102,races!$E$2:$E$1102)</f>
        <v>Monaco Grand Prix</v>
      </c>
      <c r="X13883">
        <f>_xlfn.XLOOKUP(B13883,races!$A$2:$A$1102,races!$B$2:$B$1102)</f>
        <v>1976</v>
      </c>
      <c r="Y13883" t="str">
        <f>_xlfn.XLOOKUP(D13883,constructors!A$2:A$212, constructors!$C$2:$C$212)</f>
        <v>Surtees</v>
      </c>
      <c r="Z13883" t="str">
        <f>IFERROR(VLOOKUP(VLOOKUP(B13883, races!A:E, 5, FALSE), races!E:F, 2, FALSE), "")</f>
        <v>Circuit de Monaco</v>
      </c>
    </row>
    <row r="13884" spans="1:26" x14ac:dyDescent="0.2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5</v>
      </c>
      <c r="H13884" t="s">
        <v>3047</v>
      </c>
      <c r="I13884">
        <v>23</v>
      </c>
      <c r="J13884">
        <v>0</v>
      </c>
      <c r="K13884">
        <v>0</v>
      </c>
      <c r="L13884" t="s">
        <v>15</v>
      </c>
      <c r="M13884" t="s">
        <v>15</v>
      </c>
      <c r="N13884" t="s">
        <v>15</v>
      </c>
      <c r="O13884" t="s">
        <v>15</v>
      </c>
      <c r="P13884" t="s">
        <v>15</v>
      </c>
      <c r="Q13884" t="s">
        <v>15</v>
      </c>
      <c r="R13884">
        <v>81</v>
      </c>
      <c r="S13884" t="str">
        <f>_xlfn.XLOOKUP(R13884,status!$A$2:$A$140,status!$B$2:$B$140)</f>
        <v>Did not qualify</v>
      </c>
      <c r="T13884" t="str">
        <f>_xlfn.XLOOKUP(C13884,drivers!$A$2:$A$858,drivers!$D$2:$D$858)</f>
        <v>Larry</v>
      </c>
      <c r="U13884" t="str">
        <f>_xlfn.XLOOKUP(C13884,drivers!$A$2:$A$858,drivers!$E$2:$E$858)</f>
        <v>Perkins</v>
      </c>
      <c r="V13884" t="str">
        <f>_xlfn.XLOOKUP(D13884,drivers!$A$2:$A$858,drivers!$G$2:$G$858)</f>
        <v>Italian</v>
      </c>
      <c r="W13884" t="str">
        <f>_xlfn.XLOOKUP(B13884,races!$A$2:$A$1102,races!$E$2:$E$1102)</f>
        <v>Monaco Grand Prix</v>
      </c>
      <c r="X13884">
        <f>_xlfn.XLOOKUP(B13884,races!$A$2:$A$1102,races!$B$2:$B$1102)</f>
        <v>1976</v>
      </c>
      <c r="Y13884" t="str">
        <f>_xlfn.XLOOKUP(D13884,constructors!A$2:A$212, constructors!$C$2:$C$212)</f>
        <v>Boro</v>
      </c>
      <c r="Z13884" t="str">
        <f>IFERROR(VLOOKUP(VLOOKUP(B13884, races!A:E, 5, FALSE), races!E:F, 2, FALSE), "")</f>
        <v>Circuit de Monaco</v>
      </c>
    </row>
    <row r="13885" spans="1:26" x14ac:dyDescent="0.2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5</v>
      </c>
      <c r="H13885" t="s">
        <v>3047</v>
      </c>
      <c r="I13885">
        <v>24</v>
      </c>
      <c r="J13885">
        <v>0</v>
      </c>
      <c r="K13885">
        <v>0</v>
      </c>
      <c r="L13885" t="s">
        <v>15</v>
      </c>
      <c r="M13885" t="s">
        <v>15</v>
      </c>
      <c r="N13885" t="s">
        <v>15</v>
      </c>
      <c r="O13885" t="s">
        <v>15</v>
      </c>
      <c r="P13885" t="s">
        <v>15</v>
      </c>
      <c r="Q13885" t="s">
        <v>15</v>
      </c>
      <c r="R13885">
        <v>81</v>
      </c>
      <c r="S13885" t="str">
        <f>_xlfn.XLOOKUP(R13885,status!$A$2:$A$140,status!$B$2:$B$140)</f>
        <v>Did not qualify</v>
      </c>
      <c r="T13885" t="str">
        <f>_xlfn.XLOOKUP(C13885,drivers!$A$2:$A$858,drivers!$D$2:$D$858)</f>
        <v>Harald</v>
      </c>
      <c r="U13885" t="str">
        <f>_xlfn.XLOOKUP(C13885,drivers!$A$2:$A$858,drivers!$E$2:$E$858)</f>
        <v>Ertl</v>
      </c>
      <c r="V13885" t="str">
        <f>_xlfn.XLOOKUP(D13885,drivers!$A$2:$A$858,drivers!$G$2:$G$858)</f>
        <v>Brazilian</v>
      </c>
      <c r="W13885" t="str">
        <f>_xlfn.XLOOKUP(B13885,races!$A$2:$A$1102,races!$E$2:$E$1102)</f>
        <v>Monaco Grand Prix</v>
      </c>
      <c r="X13885">
        <f>_xlfn.XLOOKUP(B13885,races!$A$2:$A$1102,races!$B$2:$B$1102)</f>
        <v>1976</v>
      </c>
      <c r="Y13885" t="str">
        <f>_xlfn.XLOOKUP(D13885,constructors!A$2:A$212, constructors!$C$2:$C$212)</f>
        <v>Hesketh</v>
      </c>
      <c r="Z13885" t="str">
        <f>IFERROR(VLOOKUP(VLOOKUP(B13885, races!A:E, 5, FALSE), races!E:F, 2, FALSE), "")</f>
        <v>Circuit de Monaco</v>
      </c>
    </row>
    <row r="13886" spans="1:26" x14ac:dyDescent="0.2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5</v>
      </c>
      <c r="H13886" t="s">
        <v>3047</v>
      </c>
      <c r="I13886">
        <v>25</v>
      </c>
      <c r="J13886">
        <v>0</v>
      </c>
      <c r="K13886">
        <v>0</v>
      </c>
      <c r="L13886" t="s">
        <v>15</v>
      </c>
      <c r="M13886" t="s">
        <v>15</v>
      </c>
      <c r="N13886" t="s">
        <v>15</v>
      </c>
      <c r="O13886" t="s">
        <v>15</v>
      </c>
      <c r="P13886" t="s">
        <v>15</v>
      </c>
      <c r="Q13886" t="s">
        <v>15</v>
      </c>
      <c r="R13886">
        <v>81</v>
      </c>
      <c r="S13886" t="str">
        <f>_xlfn.XLOOKUP(R13886,status!$A$2:$A$140,status!$B$2:$B$140)</f>
        <v>Did not qualify</v>
      </c>
      <c r="T13886" t="str">
        <f>_xlfn.XLOOKUP(C13886,drivers!$A$2:$A$858,drivers!$D$2:$D$858)</f>
        <v>Arturo</v>
      </c>
      <c r="U13886" t="str">
        <f>_xlfn.XLOOKUP(C13886,drivers!$A$2:$A$858,drivers!$E$2:$E$858)</f>
        <v>Merzario</v>
      </c>
      <c r="V13886" t="str">
        <f>_xlfn.XLOOKUP(D13886,drivers!$A$2:$A$858,drivers!$G$2:$G$858)</f>
        <v>Spanish</v>
      </c>
      <c r="W13886" t="str">
        <f>_xlfn.XLOOKUP(B13886,races!$A$2:$A$1102,races!$E$2:$E$1102)</f>
        <v>Monaco Grand Prix</v>
      </c>
      <c r="X13886">
        <f>_xlfn.XLOOKUP(B13886,races!$A$2:$A$1102,races!$B$2:$B$1102)</f>
        <v>1976</v>
      </c>
      <c r="Y13886" t="str">
        <f>_xlfn.XLOOKUP(D13886,constructors!A$2:A$212, constructors!$C$2:$C$212)</f>
        <v>March</v>
      </c>
      <c r="Z13886" t="str">
        <f>IFERROR(VLOOKUP(VLOOKUP(B13886, races!A:E, 5, FALSE), races!E:F, 2, FALSE), "")</f>
        <v>Circuit de Monaco</v>
      </c>
    </row>
    <row r="13887" spans="1:26" x14ac:dyDescent="0.2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>
        <v>1</v>
      </c>
      <c r="H13887">
        <v>1</v>
      </c>
      <c r="I13887">
        <v>1</v>
      </c>
      <c r="J13887">
        <v>9</v>
      </c>
      <c r="K13887">
        <v>72</v>
      </c>
      <c r="L13887" s="2">
        <v>7.4232974537037033E-2</v>
      </c>
      <c r="M13887">
        <v>6413729</v>
      </c>
      <c r="N13887" t="s">
        <v>15</v>
      </c>
      <c r="O13887" t="s">
        <v>15</v>
      </c>
      <c r="P13887" t="s">
        <v>15</v>
      </c>
      <c r="Q13887" t="s">
        <v>15</v>
      </c>
      <c r="R13887">
        <v>1</v>
      </c>
      <c r="S13887" t="str">
        <f>_xlfn.XLOOKUP(R13887,status!$A$2:$A$140,status!$B$2:$B$140)</f>
        <v>Finished</v>
      </c>
      <c r="T13887" t="str">
        <f>_xlfn.XLOOKUP(C13887,drivers!$A$2:$A$858,drivers!$D$2:$D$858)</f>
        <v>Jody</v>
      </c>
      <c r="U13887" t="str">
        <f>_xlfn.XLOOKUP(C13887,drivers!$A$2:$A$858,drivers!$E$2:$E$858)</f>
        <v>Scheckter</v>
      </c>
      <c r="V13887" t="str">
        <f>_xlfn.XLOOKUP(D13887,drivers!$A$2:$A$858,drivers!$G$2:$G$858)</f>
        <v>Austrian</v>
      </c>
      <c r="W13887" t="str">
        <f>_xlfn.XLOOKUP(B13887,races!$A$2:$A$1102,races!$E$2:$E$1102)</f>
        <v>Swedish Grand Prix</v>
      </c>
      <c r="X13887">
        <f>_xlfn.XLOOKUP(B13887,races!$A$2:$A$1102,races!$B$2:$B$1102)</f>
        <v>1976</v>
      </c>
      <c r="Y13887" t="str">
        <f>_xlfn.XLOOKUP(D13887,constructors!A$2:A$212, constructors!$C$2:$C$212)</f>
        <v>Tyrrell</v>
      </c>
      <c r="Z13887" t="str">
        <f>IFERROR(VLOOKUP(VLOOKUP(B13887, races!A:E, 5, FALSE), races!E:F, 2, FALSE), "")</f>
        <v>Scandinavian Raceway</v>
      </c>
    </row>
    <row r="13888" spans="1:26" x14ac:dyDescent="0.2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>
        <v>2</v>
      </c>
      <c r="H13888">
        <v>2</v>
      </c>
      <c r="I13888">
        <v>2</v>
      </c>
      <c r="J13888">
        <v>6</v>
      </c>
      <c r="K13888">
        <v>72</v>
      </c>
      <c r="L13888">
        <v>19.765999999999998</v>
      </c>
      <c r="M13888">
        <v>6433495</v>
      </c>
      <c r="N13888" t="s">
        <v>15</v>
      </c>
      <c r="O13888" t="s">
        <v>15</v>
      </c>
      <c r="P13888" t="s">
        <v>15</v>
      </c>
      <c r="Q13888" t="s">
        <v>15</v>
      </c>
      <c r="R13888">
        <v>1</v>
      </c>
      <c r="S13888" t="str">
        <f>_xlfn.XLOOKUP(R13888,status!$A$2:$A$140,status!$B$2:$B$140)</f>
        <v>Finished</v>
      </c>
      <c r="T13888" t="str">
        <f>_xlfn.XLOOKUP(C13888,drivers!$A$2:$A$858,drivers!$D$2:$D$858)</f>
        <v>Patrick</v>
      </c>
      <c r="U13888" t="str">
        <f>_xlfn.XLOOKUP(C13888,drivers!$A$2:$A$858,drivers!$E$2:$E$858)</f>
        <v>Depailler</v>
      </c>
      <c r="V13888" t="str">
        <f>_xlfn.XLOOKUP(D13888,drivers!$A$2:$A$858,drivers!$G$2:$G$858)</f>
        <v>Austrian</v>
      </c>
      <c r="W13888" t="str">
        <f>_xlfn.XLOOKUP(B13888,races!$A$2:$A$1102,races!$E$2:$E$1102)</f>
        <v>Swedish Grand Prix</v>
      </c>
      <c r="X13888">
        <f>_xlfn.XLOOKUP(B13888,races!$A$2:$A$1102,races!$B$2:$B$1102)</f>
        <v>1976</v>
      </c>
      <c r="Y13888" t="str">
        <f>_xlfn.XLOOKUP(D13888,constructors!A$2:A$212, constructors!$C$2:$C$212)</f>
        <v>Tyrrell</v>
      </c>
      <c r="Z13888" t="str">
        <f>IFERROR(VLOOKUP(VLOOKUP(B13888, races!A:E, 5, FALSE), races!E:F, 2, FALSE), "")</f>
        <v>Scandinavian Raceway</v>
      </c>
    </row>
    <row r="13889" spans="1:26" x14ac:dyDescent="0.2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>
        <v>3</v>
      </c>
      <c r="H13889">
        <v>3</v>
      </c>
      <c r="I13889">
        <v>3</v>
      </c>
      <c r="J13889">
        <v>4</v>
      </c>
      <c r="K13889">
        <v>72</v>
      </c>
      <c r="L13889">
        <v>33.866</v>
      </c>
      <c r="M13889">
        <v>6447595</v>
      </c>
      <c r="N13889" t="s">
        <v>15</v>
      </c>
      <c r="O13889" t="s">
        <v>15</v>
      </c>
      <c r="P13889" t="s">
        <v>15</v>
      </c>
      <c r="Q13889" t="s">
        <v>15</v>
      </c>
      <c r="R13889">
        <v>1</v>
      </c>
      <c r="S13889" t="str">
        <f>_xlfn.XLOOKUP(R13889,status!$A$2:$A$140,status!$B$2:$B$140)</f>
        <v>Finished</v>
      </c>
      <c r="T13889" t="str">
        <f>_xlfn.XLOOKUP(C13889,drivers!$A$2:$A$858,drivers!$D$2:$D$858)</f>
        <v>Niki</v>
      </c>
      <c r="U13889" t="str">
        <f>_xlfn.XLOOKUP(C13889,drivers!$A$2:$A$858,drivers!$E$2:$E$858)</f>
        <v>Lauda</v>
      </c>
      <c r="V13889" t="str">
        <f>_xlfn.XLOOKUP(D13889,drivers!$A$2:$A$858,drivers!$G$2:$G$858)</f>
        <v>Japanese</v>
      </c>
      <c r="W13889" t="str">
        <f>_xlfn.XLOOKUP(B13889,races!$A$2:$A$1102,races!$E$2:$E$1102)</f>
        <v>Swedish Grand Prix</v>
      </c>
      <c r="X13889">
        <f>_xlfn.XLOOKUP(B13889,races!$A$2:$A$1102,races!$B$2:$B$1102)</f>
        <v>1976</v>
      </c>
      <c r="Y13889" t="str">
        <f>_xlfn.XLOOKUP(D13889,constructors!A$2:A$212, constructors!$C$2:$C$212)</f>
        <v>Ferrari</v>
      </c>
      <c r="Z13889" t="str">
        <f>IFERROR(VLOOKUP(VLOOKUP(B13889, races!A:E, 5, FALSE), races!E:F, 2, FALSE), "")</f>
        <v>Scandinavian Raceway</v>
      </c>
    </row>
    <row r="13890" spans="1:26" x14ac:dyDescent="0.2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>
        <v>4</v>
      </c>
      <c r="H13890">
        <v>4</v>
      </c>
      <c r="I13890">
        <v>4</v>
      </c>
      <c r="J13890">
        <v>3</v>
      </c>
      <c r="K13890">
        <v>72</v>
      </c>
      <c r="L13890">
        <v>55.819000000000003</v>
      </c>
      <c r="M13890">
        <v>6469548</v>
      </c>
      <c r="N13890" t="s">
        <v>15</v>
      </c>
      <c r="O13890" t="s">
        <v>15</v>
      </c>
      <c r="P13890" t="s">
        <v>15</v>
      </c>
      <c r="Q13890" t="s">
        <v>15</v>
      </c>
      <c r="R13890">
        <v>1</v>
      </c>
      <c r="S13890" t="str">
        <f>_xlfn.XLOOKUP(R13890,status!$A$2:$A$140,status!$B$2:$B$140)</f>
        <v>Finished</v>
      </c>
      <c r="T13890" t="str">
        <f>_xlfn.XLOOKUP(C13890,drivers!$A$2:$A$858,drivers!$D$2:$D$858)</f>
        <v>Jacques</v>
      </c>
      <c r="U13890" t="str">
        <f>_xlfn.XLOOKUP(C13890,drivers!$A$2:$A$858,drivers!$E$2:$E$858)</f>
        <v>Laffite</v>
      </c>
      <c r="V13890" t="str">
        <f>_xlfn.XLOOKUP(D13890,drivers!$A$2:$A$858,drivers!$G$2:$G$858)</f>
        <v>Dutch</v>
      </c>
      <c r="W13890" t="str">
        <f>_xlfn.XLOOKUP(B13890,races!$A$2:$A$1102,races!$E$2:$E$1102)</f>
        <v>Swedish Grand Prix</v>
      </c>
      <c r="X13890">
        <f>_xlfn.XLOOKUP(B13890,races!$A$2:$A$1102,races!$B$2:$B$1102)</f>
        <v>1976</v>
      </c>
      <c r="Y13890" t="str">
        <f>_xlfn.XLOOKUP(D13890,constructors!A$2:A$212, constructors!$C$2:$C$212)</f>
        <v>Ligier</v>
      </c>
      <c r="Z13890" t="str">
        <f>IFERROR(VLOOKUP(VLOOKUP(B13890, races!A:E, 5, FALSE), races!E:F, 2, FALSE), "")</f>
        <v>Scandinavian Raceway</v>
      </c>
    </row>
    <row r="13891" spans="1:26" x14ac:dyDescent="0.2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>
        <v>5</v>
      </c>
      <c r="H13891">
        <v>5</v>
      </c>
      <c r="I13891">
        <v>5</v>
      </c>
      <c r="J13891">
        <v>2</v>
      </c>
      <c r="K13891">
        <v>72</v>
      </c>
      <c r="L13891">
        <v>59.482999999999997</v>
      </c>
      <c r="M13891">
        <v>6473212</v>
      </c>
      <c r="N13891" t="s">
        <v>15</v>
      </c>
      <c r="O13891" t="s">
        <v>15</v>
      </c>
      <c r="P13891" t="s">
        <v>15</v>
      </c>
      <c r="Q13891" t="s">
        <v>15</v>
      </c>
      <c r="R13891">
        <v>1</v>
      </c>
      <c r="S13891" t="str">
        <f>_xlfn.XLOOKUP(R13891,status!$A$2:$A$140,status!$B$2:$B$140)</f>
        <v>Finished</v>
      </c>
      <c r="T13891" t="str">
        <f>_xlfn.XLOOKUP(C13891,drivers!$A$2:$A$858,drivers!$D$2:$D$858)</f>
        <v>James</v>
      </c>
      <c r="U13891" t="str">
        <f>_xlfn.XLOOKUP(C13891,drivers!$A$2:$A$858,drivers!$E$2:$E$858)</f>
        <v>Hunt</v>
      </c>
      <c r="V13891" t="str">
        <f>_xlfn.XLOOKUP(D13891,drivers!$A$2:$A$858,drivers!$G$2:$G$858)</f>
        <v>British</v>
      </c>
      <c r="W13891" t="str">
        <f>_xlfn.XLOOKUP(B13891,races!$A$2:$A$1102,races!$E$2:$E$1102)</f>
        <v>Swedish Grand Prix</v>
      </c>
      <c r="X13891">
        <f>_xlfn.XLOOKUP(B13891,races!$A$2:$A$1102,races!$B$2:$B$1102)</f>
        <v>1976</v>
      </c>
      <c r="Y13891" t="str">
        <f>_xlfn.XLOOKUP(D13891,constructors!A$2:A$212, constructors!$C$2:$C$212)</f>
        <v>McLaren</v>
      </c>
      <c r="Z13891" t="str">
        <f>IFERROR(VLOOKUP(VLOOKUP(B13891, races!A:E, 5, FALSE), races!E:F, 2, FALSE), "")</f>
        <v>Scandinavian Raceway</v>
      </c>
    </row>
    <row r="13892" spans="1:26" x14ac:dyDescent="0.2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>
        <v>6</v>
      </c>
      <c r="H13892">
        <v>6</v>
      </c>
      <c r="I13892">
        <v>6</v>
      </c>
      <c r="J13892">
        <v>1</v>
      </c>
      <c r="K13892">
        <v>72</v>
      </c>
      <c r="L13892" t="s">
        <v>3636</v>
      </c>
      <c r="M13892">
        <v>6474095</v>
      </c>
      <c r="N13892" t="s">
        <v>15</v>
      </c>
      <c r="O13892" t="s">
        <v>15</v>
      </c>
      <c r="P13892" t="s">
        <v>15</v>
      </c>
      <c r="Q13892" t="s">
        <v>15</v>
      </c>
      <c r="R13892">
        <v>1</v>
      </c>
      <c r="S13892" t="str">
        <f>_xlfn.XLOOKUP(R13892,status!$A$2:$A$140,status!$B$2:$B$140)</f>
        <v>Finished</v>
      </c>
      <c r="T13892" t="str">
        <f>_xlfn.XLOOKUP(C13892,drivers!$A$2:$A$858,drivers!$D$2:$D$858)</f>
        <v>Clay</v>
      </c>
      <c r="U13892" t="str">
        <f>_xlfn.XLOOKUP(C13892,drivers!$A$2:$A$858,drivers!$E$2:$E$858)</f>
        <v>Regazzoni</v>
      </c>
      <c r="V13892" t="str">
        <f>_xlfn.XLOOKUP(D13892,drivers!$A$2:$A$858,drivers!$G$2:$G$858)</f>
        <v>Japanese</v>
      </c>
      <c r="W13892" t="str">
        <f>_xlfn.XLOOKUP(B13892,races!$A$2:$A$1102,races!$E$2:$E$1102)</f>
        <v>Swedish Grand Prix</v>
      </c>
      <c r="X13892">
        <f>_xlfn.XLOOKUP(B13892,races!$A$2:$A$1102,races!$B$2:$B$1102)</f>
        <v>1976</v>
      </c>
      <c r="Y13892" t="str">
        <f>_xlfn.XLOOKUP(D13892,constructors!A$2:A$212, constructors!$C$2:$C$212)</f>
        <v>Ferrari</v>
      </c>
      <c r="Z13892" t="str">
        <f>IFERROR(VLOOKUP(VLOOKUP(B13892, races!A:E, 5, FALSE), races!E:F, 2, FALSE), "")</f>
        <v>Scandinavian Raceway</v>
      </c>
    </row>
    <row r="13893" spans="1:26" x14ac:dyDescent="0.2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>
        <v>7</v>
      </c>
      <c r="H13893">
        <v>7</v>
      </c>
      <c r="I13893">
        <v>7</v>
      </c>
      <c r="J13893">
        <v>0</v>
      </c>
      <c r="K13893">
        <v>72</v>
      </c>
      <c r="L13893" t="s">
        <v>3637</v>
      </c>
      <c r="M13893">
        <v>6477222</v>
      </c>
      <c r="N13893" t="s">
        <v>15</v>
      </c>
      <c r="O13893" t="s">
        <v>15</v>
      </c>
      <c r="P13893" t="s">
        <v>15</v>
      </c>
      <c r="Q13893" t="s">
        <v>15</v>
      </c>
      <c r="R13893">
        <v>1</v>
      </c>
      <c r="S13893" t="str">
        <f>_xlfn.XLOOKUP(R13893,status!$A$2:$A$140,status!$B$2:$B$140)</f>
        <v>Finished</v>
      </c>
      <c r="T13893" t="str">
        <f>_xlfn.XLOOKUP(C13893,drivers!$A$2:$A$858,drivers!$D$2:$D$858)</f>
        <v>Ronnie</v>
      </c>
      <c r="U13893" t="str">
        <f>_xlfn.XLOOKUP(C13893,drivers!$A$2:$A$858,drivers!$E$2:$E$858)</f>
        <v>Peterson</v>
      </c>
      <c r="V13893" t="str">
        <f>_xlfn.XLOOKUP(D13893,drivers!$A$2:$A$858,drivers!$G$2:$G$858)</f>
        <v>Spanish</v>
      </c>
      <c r="W13893" t="str">
        <f>_xlfn.XLOOKUP(B13893,races!$A$2:$A$1102,races!$E$2:$E$1102)</f>
        <v>Swedish Grand Prix</v>
      </c>
      <c r="X13893">
        <f>_xlfn.XLOOKUP(B13893,races!$A$2:$A$1102,races!$B$2:$B$1102)</f>
        <v>1976</v>
      </c>
      <c r="Y13893" t="str">
        <f>_xlfn.XLOOKUP(D13893,constructors!A$2:A$212, constructors!$C$2:$C$212)</f>
        <v>March</v>
      </c>
      <c r="Z13893" t="str">
        <f>IFERROR(VLOOKUP(VLOOKUP(B13893, races!A:E, 5, FALSE), races!E:F, 2, FALSE), "")</f>
        <v>Scandinavian Raceway</v>
      </c>
    </row>
    <row r="13894" spans="1:26" x14ac:dyDescent="0.2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>
        <v>8</v>
      </c>
      <c r="H13894">
        <v>8</v>
      </c>
      <c r="I13894">
        <v>8</v>
      </c>
      <c r="J13894">
        <v>0</v>
      </c>
      <c r="K13894">
        <v>72</v>
      </c>
      <c r="L13894" t="s">
        <v>3638</v>
      </c>
      <c r="M13894">
        <v>6485342</v>
      </c>
      <c r="N13894" t="s">
        <v>15</v>
      </c>
      <c r="O13894" t="s">
        <v>15</v>
      </c>
      <c r="P13894" t="s">
        <v>15</v>
      </c>
      <c r="Q13894" t="s">
        <v>15</v>
      </c>
      <c r="R13894">
        <v>1</v>
      </c>
      <c r="S13894" t="str">
        <f>_xlfn.XLOOKUP(R13894,status!$A$2:$A$140,status!$B$2:$B$140)</f>
        <v>Finished</v>
      </c>
      <c r="T13894" t="str">
        <f>_xlfn.XLOOKUP(C13894,drivers!$A$2:$A$858,drivers!$D$2:$D$858)</f>
        <v>Carlos</v>
      </c>
      <c r="U13894" t="str">
        <f>_xlfn.XLOOKUP(C13894,drivers!$A$2:$A$858,drivers!$E$2:$E$858)</f>
        <v>Pace</v>
      </c>
      <c r="V13894" t="str">
        <f>_xlfn.XLOOKUP(D13894,drivers!$A$2:$A$858,drivers!$G$2:$G$858)</f>
        <v>Italian</v>
      </c>
      <c r="W13894" t="str">
        <f>_xlfn.XLOOKUP(B13894,races!$A$2:$A$1102,races!$E$2:$E$1102)</f>
        <v>Swedish Grand Prix</v>
      </c>
      <c r="X13894">
        <f>_xlfn.XLOOKUP(B13894,races!$A$2:$A$1102,races!$B$2:$B$1102)</f>
        <v>1976</v>
      </c>
      <c r="Y13894" t="str">
        <f>_xlfn.XLOOKUP(D13894,constructors!A$2:A$212, constructors!$C$2:$C$212)</f>
        <v>Brabham-Alfa Romeo</v>
      </c>
      <c r="Z13894" t="str">
        <f>IFERROR(VLOOKUP(VLOOKUP(B13894, races!A:E, 5, FALSE), races!E:F, 2, FALSE), "")</f>
        <v>Scandinavian Raceway</v>
      </c>
    </row>
    <row r="13895" spans="1:26" x14ac:dyDescent="0.2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>
        <v>9</v>
      </c>
      <c r="H13895">
        <v>9</v>
      </c>
      <c r="I13895">
        <v>9</v>
      </c>
      <c r="J13895">
        <v>0</v>
      </c>
      <c r="K13895">
        <v>71</v>
      </c>
      <c r="L13895" t="s">
        <v>15</v>
      </c>
      <c r="M13895" t="s">
        <v>15</v>
      </c>
      <c r="N13895" t="s">
        <v>15</v>
      </c>
      <c r="O13895" t="s">
        <v>15</v>
      </c>
      <c r="P13895" t="s">
        <v>15</v>
      </c>
      <c r="Q13895" t="s">
        <v>15</v>
      </c>
      <c r="R13895">
        <v>11</v>
      </c>
      <c r="S13895" t="str">
        <f>_xlfn.XLOOKUP(R13895,status!$A$2:$A$140,status!$B$2:$B$140)</f>
        <v>+1 Lap</v>
      </c>
      <c r="T13895" t="str">
        <f>_xlfn.XLOOKUP(C13895,drivers!$A$2:$A$858,drivers!$D$2:$D$858)</f>
        <v>Tom</v>
      </c>
      <c r="U13895" t="str">
        <f>_xlfn.XLOOKUP(C13895,drivers!$A$2:$A$858,drivers!$E$2:$E$858)</f>
        <v>Pryce</v>
      </c>
      <c r="V13895" t="str">
        <f>_xlfn.XLOOKUP(D13895,drivers!$A$2:$A$858,drivers!$G$2:$G$858)</f>
        <v>Brazilian</v>
      </c>
      <c r="W13895" t="str">
        <f>_xlfn.XLOOKUP(B13895,races!$A$2:$A$1102,races!$E$2:$E$1102)</f>
        <v>Swedish Grand Prix</v>
      </c>
      <c r="X13895">
        <f>_xlfn.XLOOKUP(B13895,races!$A$2:$A$1102,races!$B$2:$B$1102)</f>
        <v>1976</v>
      </c>
      <c r="Y13895" t="str">
        <f>_xlfn.XLOOKUP(D13895,constructors!A$2:A$212, constructors!$C$2:$C$212)</f>
        <v>Shadow</v>
      </c>
      <c r="Z13895" t="str">
        <f>IFERROR(VLOOKUP(VLOOKUP(B13895, races!A:E, 5, FALSE), races!E:F, 2, FALSE), "")</f>
        <v>Scandinavian Raceway</v>
      </c>
    </row>
    <row r="13896" spans="1:26" x14ac:dyDescent="0.2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>
        <v>10</v>
      </c>
      <c r="H13896">
        <v>10</v>
      </c>
      <c r="I13896">
        <v>10</v>
      </c>
      <c r="J13896">
        <v>0</v>
      </c>
      <c r="K13896">
        <v>71</v>
      </c>
      <c r="L13896" t="s">
        <v>15</v>
      </c>
      <c r="M13896" t="s">
        <v>15</v>
      </c>
      <c r="N13896" t="s">
        <v>15</v>
      </c>
      <c r="O13896" t="s">
        <v>15</v>
      </c>
      <c r="P13896" t="s">
        <v>15</v>
      </c>
      <c r="Q13896" t="s">
        <v>15</v>
      </c>
      <c r="R13896">
        <v>11</v>
      </c>
      <c r="S13896" t="str">
        <f>_xlfn.XLOOKUP(R13896,status!$A$2:$A$140,status!$B$2:$B$140)</f>
        <v>+1 Lap</v>
      </c>
      <c r="T13896" t="str">
        <f>_xlfn.XLOOKUP(C13896,drivers!$A$2:$A$858,drivers!$D$2:$D$858)</f>
        <v>Vittorio</v>
      </c>
      <c r="U13896" t="str">
        <f>_xlfn.XLOOKUP(C13896,drivers!$A$2:$A$858,drivers!$E$2:$E$858)</f>
        <v>Brambilla</v>
      </c>
      <c r="V13896" t="str">
        <f>_xlfn.XLOOKUP(D13896,drivers!$A$2:$A$858,drivers!$G$2:$G$858)</f>
        <v>Spanish</v>
      </c>
      <c r="W13896" t="str">
        <f>_xlfn.XLOOKUP(B13896,races!$A$2:$A$1102,races!$E$2:$E$1102)</f>
        <v>Swedish Grand Prix</v>
      </c>
      <c r="X13896">
        <f>_xlfn.XLOOKUP(B13896,races!$A$2:$A$1102,races!$B$2:$B$1102)</f>
        <v>1976</v>
      </c>
      <c r="Y13896" t="str">
        <f>_xlfn.XLOOKUP(D13896,constructors!A$2:A$212, constructors!$C$2:$C$212)</f>
        <v>March</v>
      </c>
      <c r="Z13896" t="str">
        <f>IFERROR(VLOOKUP(VLOOKUP(B13896, races!A:E, 5, FALSE), races!E:F, 2, FALSE), "")</f>
        <v>Scandinavian Raceway</v>
      </c>
    </row>
    <row r="13897" spans="1:26" x14ac:dyDescent="0.2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>
        <v>11</v>
      </c>
      <c r="H13897">
        <v>11</v>
      </c>
      <c r="I13897">
        <v>11</v>
      </c>
      <c r="J13897">
        <v>0</v>
      </c>
      <c r="K13897">
        <v>71</v>
      </c>
      <c r="L13897" t="s">
        <v>15</v>
      </c>
      <c r="M13897" t="s">
        <v>15</v>
      </c>
      <c r="N13897" t="s">
        <v>15</v>
      </c>
      <c r="O13897" t="s">
        <v>15</v>
      </c>
      <c r="P13897" t="s">
        <v>15</v>
      </c>
      <c r="Q13897" t="s">
        <v>15</v>
      </c>
      <c r="R13897">
        <v>11</v>
      </c>
      <c r="S13897" t="str">
        <f>_xlfn.XLOOKUP(R13897,status!$A$2:$A$140,status!$B$2:$B$140)</f>
        <v>+1 Lap</v>
      </c>
      <c r="T13897" t="str">
        <f>_xlfn.XLOOKUP(C13897,drivers!$A$2:$A$858,drivers!$D$2:$D$858)</f>
        <v>Jochen</v>
      </c>
      <c r="U13897" t="str">
        <f>_xlfn.XLOOKUP(C13897,drivers!$A$2:$A$858,drivers!$E$2:$E$858)</f>
        <v>Mass</v>
      </c>
      <c r="V13897" t="str">
        <f>_xlfn.XLOOKUP(D13897,drivers!$A$2:$A$858,drivers!$G$2:$G$858)</f>
        <v>British</v>
      </c>
      <c r="W13897" t="str">
        <f>_xlfn.XLOOKUP(B13897,races!$A$2:$A$1102,races!$E$2:$E$1102)</f>
        <v>Swedish Grand Prix</v>
      </c>
      <c r="X13897">
        <f>_xlfn.XLOOKUP(B13897,races!$A$2:$A$1102,races!$B$2:$B$1102)</f>
        <v>1976</v>
      </c>
      <c r="Y13897" t="str">
        <f>_xlfn.XLOOKUP(D13897,constructors!A$2:A$212, constructors!$C$2:$C$212)</f>
        <v>McLaren</v>
      </c>
      <c r="Z13897" t="str">
        <f>IFERROR(VLOOKUP(VLOOKUP(B13897, races!A:E, 5, FALSE), races!E:F, 2, FALSE), "")</f>
        <v>Scandinavian Raceway</v>
      </c>
    </row>
    <row r="13898" spans="1:26" x14ac:dyDescent="0.2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>
        <v>12</v>
      </c>
      <c r="H13898">
        <v>12</v>
      </c>
      <c r="I13898">
        <v>12</v>
      </c>
      <c r="J13898">
        <v>0</v>
      </c>
      <c r="K13898">
        <v>71</v>
      </c>
      <c r="L13898" t="s">
        <v>15</v>
      </c>
      <c r="M13898" t="s">
        <v>15</v>
      </c>
      <c r="N13898" t="s">
        <v>15</v>
      </c>
      <c r="O13898" t="s">
        <v>15</v>
      </c>
      <c r="P13898" t="s">
        <v>15</v>
      </c>
      <c r="Q13898" t="s">
        <v>15</v>
      </c>
      <c r="R13898">
        <v>11</v>
      </c>
      <c r="S13898" t="str">
        <f>_xlfn.XLOOKUP(R13898,status!$A$2:$A$140,status!$B$2:$B$140)</f>
        <v>+1 Lap</v>
      </c>
      <c r="T13898" t="str">
        <f>_xlfn.XLOOKUP(C13898,drivers!$A$2:$A$858,drivers!$D$2:$D$858)</f>
        <v>Jean-Pierre</v>
      </c>
      <c r="U13898" t="str">
        <f>_xlfn.XLOOKUP(C13898,drivers!$A$2:$A$858,drivers!$E$2:$E$858)</f>
        <v>Jarier</v>
      </c>
      <c r="V13898" t="str">
        <f>_xlfn.XLOOKUP(D13898,drivers!$A$2:$A$858,drivers!$G$2:$G$858)</f>
        <v>Brazilian</v>
      </c>
      <c r="W13898" t="str">
        <f>_xlfn.XLOOKUP(B13898,races!$A$2:$A$1102,races!$E$2:$E$1102)</f>
        <v>Swedish Grand Prix</v>
      </c>
      <c r="X13898">
        <f>_xlfn.XLOOKUP(B13898,races!$A$2:$A$1102,races!$B$2:$B$1102)</f>
        <v>1976</v>
      </c>
      <c r="Y13898" t="str">
        <f>_xlfn.XLOOKUP(D13898,constructors!A$2:A$212, constructors!$C$2:$C$212)</f>
        <v>Shadow</v>
      </c>
      <c r="Z13898" t="str">
        <f>IFERROR(VLOOKUP(VLOOKUP(B13898, races!A:E, 5, FALSE), races!E:F, 2, FALSE), "")</f>
        <v>Scandinavian Raceway</v>
      </c>
    </row>
    <row r="13899" spans="1:26" x14ac:dyDescent="0.2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>
        <v>13</v>
      </c>
      <c r="H13899">
        <v>13</v>
      </c>
      <c r="I13899">
        <v>13</v>
      </c>
      <c r="J13899">
        <v>0</v>
      </c>
      <c r="K13899">
        <v>71</v>
      </c>
      <c r="L13899" t="s">
        <v>15</v>
      </c>
      <c r="M13899" t="s">
        <v>15</v>
      </c>
      <c r="N13899" t="s">
        <v>15</v>
      </c>
      <c r="O13899" t="s">
        <v>15</v>
      </c>
      <c r="P13899" t="s">
        <v>15</v>
      </c>
      <c r="Q13899" t="s">
        <v>15</v>
      </c>
      <c r="R13899">
        <v>11</v>
      </c>
      <c r="S13899" t="str">
        <f>_xlfn.XLOOKUP(R13899,status!$A$2:$A$140,status!$B$2:$B$140)</f>
        <v>+1 Lap</v>
      </c>
      <c r="T13899" t="str">
        <f>_xlfn.XLOOKUP(C13899,drivers!$A$2:$A$858,drivers!$D$2:$D$858)</f>
        <v>Alan</v>
      </c>
      <c r="U13899" t="str">
        <f>_xlfn.XLOOKUP(C13899,drivers!$A$2:$A$858,drivers!$E$2:$E$858)</f>
        <v>Jones</v>
      </c>
      <c r="V13899" t="str">
        <f>_xlfn.XLOOKUP(D13899,drivers!$A$2:$A$858,drivers!$G$2:$G$858)</f>
        <v>Finnish</v>
      </c>
      <c r="W13899" t="str">
        <f>_xlfn.XLOOKUP(B13899,races!$A$2:$A$1102,races!$E$2:$E$1102)</f>
        <v>Swedish Grand Prix</v>
      </c>
      <c r="X13899">
        <f>_xlfn.XLOOKUP(B13899,races!$A$2:$A$1102,races!$B$2:$B$1102)</f>
        <v>1976</v>
      </c>
      <c r="Y13899" t="str">
        <f>_xlfn.XLOOKUP(D13899,constructors!A$2:A$212, constructors!$C$2:$C$212)</f>
        <v>Surtees</v>
      </c>
      <c r="Z13899" t="str">
        <f>IFERROR(VLOOKUP(VLOOKUP(B13899, races!A:E, 5, FALSE), races!E:F, 2, FALSE), "")</f>
        <v>Scandinavian Raceway</v>
      </c>
    </row>
    <row r="13900" spans="1:26" x14ac:dyDescent="0.2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>
        <v>14</v>
      </c>
      <c r="H13900">
        <v>14</v>
      </c>
      <c r="I13900">
        <v>14</v>
      </c>
      <c r="J13900">
        <v>0</v>
      </c>
      <c r="K13900">
        <v>70</v>
      </c>
      <c r="L13900" t="s">
        <v>15</v>
      </c>
      <c r="M13900" t="s">
        <v>15</v>
      </c>
      <c r="N13900" t="s">
        <v>15</v>
      </c>
      <c r="O13900" t="s">
        <v>15</v>
      </c>
      <c r="P13900" t="s">
        <v>15</v>
      </c>
      <c r="Q13900" t="s">
        <v>15</v>
      </c>
      <c r="R13900">
        <v>5</v>
      </c>
      <c r="S13900" t="str">
        <f>_xlfn.XLOOKUP(R13900,status!$A$2:$A$140,status!$B$2:$B$140)</f>
        <v>Engine</v>
      </c>
      <c r="T13900" t="str">
        <f>_xlfn.XLOOKUP(C13900,drivers!$A$2:$A$858,drivers!$D$2:$D$858)</f>
        <v>Arturo</v>
      </c>
      <c r="U13900" t="str">
        <f>_xlfn.XLOOKUP(C13900,drivers!$A$2:$A$858,drivers!$E$2:$E$858)</f>
        <v>Merzario</v>
      </c>
      <c r="V13900" t="str">
        <f>_xlfn.XLOOKUP(D13900,drivers!$A$2:$A$858,drivers!$G$2:$G$858)</f>
        <v>Spanish</v>
      </c>
      <c r="W13900" t="str">
        <f>_xlfn.XLOOKUP(B13900,races!$A$2:$A$1102,races!$E$2:$E$1102)</f>
        <v>Swedish Grand Prix</v>
      </c>
      <c r="X13900">
        <f>_xlfn.XLOOKUP(B13900,races!$A$2:$A$1102,races!$B$2:$B$1102)</f>
        <v>1976</v>
      </c>
      <c r="Y13900" t="str">
        <f>_xlfn.XLOOKUP(D13900,constructors!A$2:A$212, constructors!$C$2:$C$212)</f>
        <v>March</v>
      </c>
      <c r="Z13900" t="str">
        <f>IFERROR(VLOOKUP(VLOOKUP(B13900, races!A:E, 5, FALSE), races!E:F, 2, FALSE), "")</f>
        <v>Scandinavian Raceway</v>
      </c>
    </row>
    <row r="13901" spans="1:26" x14ac:dyDescent="0.2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>
        <v>15</v>
      </c>
      <c r="H13901">
        <v>15</v>
      </c>
      <c r="I13901">
        <v>15</v>
      </c>
      <c r="J13901">
        <v>0</v>
      </c>
      <c r="K13901">
        <v>70</v>
      </c>
      <c r="L13901" t="s">
        <v>15</v>
      </c>
      <c r="M13901" t="s">
        <v>15</v>
      </c>
      <c r="N13901" t="s">
        <v>15</v>
      </c>
      <c r="O13901" t="s">
        <v>15</v>
      </c>
      <c r="P13901" t="s">
        <v>15</v>
      </c>
      <c r="Q13901" t="s">
        <v>15</v>
      </c>
      <c r="R13901">
        <v>12</v>
      </c>
      <c r="S13901" t="str">
        <f>_xlfn.XLOOKUP(R13901,status!$A$2:$A$140,status!$B$2:$B$140)</f>
        <v>+2 Laps</v>
      </c>
      <c r="T13901" t="str">
        <f>_xlfn.XLOOKUP(C13901,drivers!$A$2:$A$858,drivers!$D$2:$D$858)</f>
        <v>Brett</v>
      </c>
      <c r="U13901" t="str">
        <f>_xlfn.XLOOKUP(C13901,drivers!$A$2:$A$858,drivers!$E$2:$E$858)</f>
        <v>Lunger</v>
      </c>
      <c r="V13901" t="str">
        <f>_xlfn.XLOOKUP(D13901,drivers!$A$2:$A$858,drivers!$G$2:$G$858)</f>
        <v>Finnish</v>
      </c>
      <c r="W13901" t="str">
        <f>_xlfn.XLOOKUP(B13901,races!$A$2:$A$1102,races!$E$2:$E$1102)</f>
        <v>Swedish Grand Prix</v>
      </c>
      <c r="X13901">
        <f>_xlfn.XLOOKUP(B13901,races!$A$2:$A$1102,races!$B$2:$B$1102)</f>
        <v>1976</v>
      </c>
      <c r="Y13901" t="str">
        <f>_xlfn.XLOOKUP(D13901,constructors!A$2:A$212, constructors!$C$2:$C$212)</f>
        <v>Surtees</v>
      </c>
      <c r="Z13901" t="str">
        <f>IFERROR(VLOOKUP(VLOOKUP(B13901, races!A:E, 5, FALSE), races!E:F, 2, FALSE), "")</f>
        <v>Scandinavian Raceway</v>
      </c>
    </row>
    <row r="13902" spans="1:26" x14ac:dyDescent="0.2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5</v>
      </c>
      <c r="H13902" t="s">
        <v>2841</v>
      </c>
      <c r="I13902">
        <v>16</v>
      </c>
      <c r="J13902">
        <v>0</v>
      </c>
      <c r="K13902">
        <v>54</v>
      </c>
      <c r="L13902" t="s">
        <v>15</v>
      </c>
      <c r="M13902" t="s">
        <v>15</v>
      </c>
      <c r="N13902" t="s">
        <v>15</v>
      </c>
      <c r="O13902" t="s">
        <v>15</v>
      </c>
      <c r="P13902" t="s">
        <v>15</v>
      </c>
      <c r="Q13902" t="s">
        <v>15</v>
      </c>
      <c r="R13902">
        <v>20</v>
      </c>
      <c r="S13902" t="str">
        <f>_xlfn.XLOOKUP(R13902,status!$A$2:$A$140,status!$B$2:$B$140)</f>
        <v>Spun off</v>
      </c>
      <c r="T13902" t="str">
        <f>_xlfn.XLOOKUP(C13902,drivers!$A$2:$A$858,drivers!$D$2:$D$858)</f>
        <v>Harald</v>
      </c>
      <c r="U13902" t="str">
        <f>_xlfn.XLOOKUP(C13902,drivers!$A$2:$A$858,drivers!$E$2:$E$858)</f>
        <v>Ertl</v>
      </c>
      <c r="V13902" t="str">
        <f>_xlfn.XLOOKUP(D13902,drivers!$A$2:$A$858,drivers!$G$2:$G$858)</f>
        <v>Brazilian</v>
      </c>
      <c r="W13902" t="str">
        <f>_xlfn.XLOOKUP(B13902,races!$A$2:$A$1102,races!$E$2:$E$1102)</f>
        <v>Swedish Grand Prix</v>
      </c>
      <c r="X13902">
        <f>_xlfn.XLOOKUP(B13902,races!$A$2:$A$1102,races!$B$2:$B$1102)</f>
        <v>1976</v>
      </c>
      <c r="Y13902" t="str">
        <f>_xlfn.XLOOKUP(D13902,constructors!A$2:A$212, constructors!$C$2:$C$212)</f>
        <v>Hesketh</v>
      </c>
      <c r="Z13902" t="str">
        <f>IFERROR(VLOOKUP(VLOOKUP(B13902, races!A:E, 5, FALSE), races!E:F, 2, FALSE), "")</f>
        <v>Scandinavian Raceway</v>
      </c>
    </row>
    <row r="13903" spans="1:26" x14ac:dyDescent="0.2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5</v>
      </c>
      <c r="H13903" t="s">
        <v>2841</v>
      </c>
      <c r="I13903">
        <v>17</v>
      </c>
      <c r="J13903">
        <v>0</v>
      </c>
      <c r="K13903">
        <v>52</v>
      </c>
      <c r="L13903" t="s">
        <v>15</v>
      </c>
      <c r="M13903" t="s">
        <v>15</v>
      </c>
      <c r="N13903" t="s">
        <v>15</v>
      </c>
      <c r="O13903" t="s">
        <v>15</v>
      </c>
      <c r="P13903" t="s">
        <v>15</v>
      </c>
      <c r="Q13903" t="s">
        <v>15</v>
      </c>
      <c r="R13903">
        <v>5</v>
      </c>
      <c r="S13903" t="str">
        <f>_xlfn.XLOOKUP(R13903,status!$A$2:$A$140,status!$B$2:$B$140)</f>
        <v>Engine</v>
      </c>
      <c r="T13903" t="str">
        <f>_xlfn.XLOOKUP(C13903,drivers!$A$2:$A$858,drivers!$D$2:$D$858)</f>
        <v>Hans-Joachim</v>
      </c>
      <c r="U13903" t="str">
        <f>_xlfn.XLOOKUP(C13903,drivers!$A$2:$A$858,drivers!$E$2:$E$858)</f>
        <v>Stuck</v>
      </c>
      <c r="V13903" t="str">
        <f>_xlfn.XLOOKUP(D13903,drivers!$A$2:$A$858,drivers!$G$2:$G$858)</f>
        <v>Spanish</v>
      </c>
      <c r="W13903" t="str">
        <f>_xlfn.XLOOKUP(B13903,races!$A$2:$A$1102,races!$E$2:$E$1102)</f>
        <v>Swedish Grand Prix</v>
      </c>
      <c r="X13903">
        <f>_xlfn.XLOOKUP(B13903,races!$A$2:$A$1102,races!$B$2:$B$1102)</f>
        <v>1976</v>
      </c>
      <c r="Y13903" t="str">
        <f>_xlfn.XLOOKUP(D13903,constructors!A$2:A$212, constructors!$C$2:$C$212)</f>
        <v>March</v>
      </c>
      <c r="Z13903" t="str">
        <f>IFERROR(VLOOKUP(VLOOKUP(B13903, races!A:E, 5, FALSE), races!E:F, 2, FALSE), "")</f>
        <v>Scandinavian Raceway</v>
      </c>
    </row>
    <row r="13904" spans="1:26" x14ac:dyDescent="0.2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5</v>
      </c>
      <c r="H13904" t="s">
        <v>2841</v>
      </c>
      <c r="I13904">
        <v>18</v>
      </c>
      <c r="J13904">
        <v>0</v>
      </c>
      <c r="K13904">
        <v>45</v>
      </c>
      <c r="L13904" t="s">
        <v>15</v>
      </c>
      <c r="M13904" t="s">
        <v>15</v>
      </c>
      <c r="N13904" t="s">
        <v>15</v>
      </c>
      <c r="O13904" t="s">
        <v>15</v>
      </c>
      <c r="P13904" t="s">
        <v>15</v>
      </c>
      <c r="Q13904" t="s">
        <v>15</v>
      </c>
      <c r="R13904">
        <v>5</v>
      </c>
      <c r="S13904" t="str">
        <f>_xlfn.XLOOKUP(R13904,status!$A$2:$A$140,status!$B$2:$B$140)</f>
        <v>Engine</v>
      </c>
      <c r="T13904" t="str">
        <f>_xlfn.XLOOKUP(C13904,drivers!$A$2:$A$858,drivers!$D$2:$D$858)</f>
        <v>Mario</v>
      </c>
      <c r="U13904" t="str">
        <f>_xlfn.XLOOKUP(C13904,drivers!$A$2:$A$858,drivers!$E$2:$E$858)</f>
        <v>Andretti</v>
      </c>
      <c r="V13904" t="str">
        <f>_xlfn.XLOOKUP(D13904,drivers!$A$2:$A$858,drivers!$G$2:$G$858)</f>
        <v>Austrian</v>
      </c>
      <c r="W13904" t="str">
        <f>_xlfn.XLOOKUP(B13904,races!$A$2:$A$1102,races!$E$2:$E$1102)</f>
        <v>Swedish Grand Prix</v>
      </c>
      <c r="X13904">
        <f>_xlfn.XLOOKUP(B13904,races!$A$2:$A$1102,races!$B$2:$B$1102)</f>
        <v>1976</v>
      </c>
      <c r="Y13904" t="str">
        <f>_xlfn.XLOOKUP(D13904,constructors!A$2:A$212, constructors!$C$2:$C$212)</f>
        <v>Team Lotus</v>
      </c>
      <c r="Z13904" t="str">
        <f>IFERROR(VLOOKUP(VLOOKUP(B13904, races!A:E, 5, FALSE), races!E:F, 2, FALSE), "")</f>
        <v>Scandinavian Raceway</v>
      </c>
    </row>
    <row r="13905" spans="1:26" x14ac:dyDescent="0.2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5</v>
      </c>
      <c r="H13905" t="s">
        <v>2841</v>
      </c>
      <c r="I13905">
        <v>19</v>
      </c>
      <c r="J13905">
        <v>0</v>
      </c>
      <c r="K13905">
        <v>38</v>
      </c>
      <c r="L13905" t="s">
        <v>15</v>
      </c>
      <c r="M13905" t="s">
        <v>15</v>
      </c>
      <c r="N13905" t="s">
        <v>15</v>
      </c>
      <c r="O13905" t="s">
        <v>15</v>
      </c>
      <c r="P13905" t="s">
        <v>15</v>
      </c>
      <c r="Q13905" t="s">
        <v>15</v>
      </c>
      <c r="R13905">
        <v>3</v>
      </c>
      <c r="S13905" t="str">
        <f>_xlfn.XLOOKUP(R13905,status!$A$2:$A$140,status!$B$2:$B$140)</f>
        <v>Accident</v>
      </c>
      <c r="T13905" t="str">
        <f>_xlfn.XLOOKUP(C13905,drivers!$A$2:$A$858,drivers!$D$2:$D$858)</f>
        <v>Chris</v>
      </c>
      <c r="U13905" t="str">
        <f>_xlfn.XLOOKUP(C13905,drivers!$A$2:$A$858,drivers!$E$2:$E$858)</f>
        <v>Amon</v>
      </c>
      <c r="V13905" t="str">
        <f>_xlfn.XLOOKUP(D13905,drivers!$A$2:$A$858,drivers!$G$2:$G$858)</f>
        <v>Finnish</v>
      </c>
      <c r="W13905" t="str">
        <f>_xlfn.XLOOKUP(B13905,races!$A$2:$A$1102,races!$E$2:$E$1102)</f>
        <v>Swedish Grand Prix</v>
      </c>
      <c r="X13905">
        <f>_xlfn.XLOOKUP(B13905,races!$A$2:$A$1102,races!$B$2:$B$1102)</f>
        <v>1976</v>
      </c>
      <c r="Y13905" t="str">
        <f>_xlfn.XLOOKUP(D13905,constructors!A$2:A$212, constructors!$C$2:$C$212)</f>
        <v>Ensign</v>
      </c>
      <c r="Z13905" t="str">
        <f>IFERROR(VLOOKUP(VLOOKUP(B13905, races!A:E, 5, FALSE), races!E:F, 2, FALSE), "")</f>
        <v>Scandinavian Raceway</v>
      </c>
    </row>
    <row r="13906" spans="1:26" x14ac:dyDescent="0.2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5</v>
      </c>
      <c r="H13906" t="s">
        <v>2841</v>
      </c>
      <c r="I13906">
        <v>20</v>
      </c>
      <c r="J13906">
        <v>0</v>
      </c>
      <c r="K13906">
        <v>20</v>
      </c>
      <c r="L13906" t="s">
        <v>15</v>
      </c>
      <c r="M13906" t="s">
        <v>15</v>
      </c>
      <c r="N13906" t="s">
        <v>15</v>
      </c>
      <c r="O13906" t="s">
        <v>15</v>
      </c>
      <c r="P13906" t="s">
        <v>15</v>
      </c>
      <c r="Q13906" t="s">
        <v>15</v>
      </c>
      <c r="R13906">
        <v>5</v>
      </c>
      <c r="S13906" t="str">
        <f>_xlfn.XLOOKUP(R13906,status!$A$2:$A$140,status!$B$2:$B$140)</f>
        <v>Engine</v>
      </c>
      <c r="T13906" t="str">
        <f>_xlfn.XLOOKUP(C13906,drivers!$A$2:$A$858,drivers!$D$2:$D$858)</f>
        <v>Michel</v>
      </c>
      <c r="U13906" t="str">
        <f>_xlfn.XLOOKUP(C13906,drivers!$A$2:$A$858,drivers!$E$2:$E$858)</f>
        <v>Leclere</v>
      </c>
      <c r="V13906" t="str">
        <f>_xlfn.XLOOKUP(D13906,drivers!$A$2:$A$858,drivers!$G$2:$G$858)</f>
        <v>Brazilian</v>
      </c>
      <c r="W13906" t="str">
        <f>_xlfn.XLOOKUP(B13906,races!$A$2:$A$1102,races!$E$2:$E$1102)</f>
        <v>Swedish Grand Prix</v>
      </c>
      <c r="X13906">
        <f>_xlfn.XLOOKUP(B13906,races!$A$2:$A$1102,races!$B$2:$B$1102)</f>
        <v>1976</v>
      </c>
      <c r="Y13906" t="str">
        <f>_xlfn.XLOOKUP(D13906,constructors!A$2:A$212, constructors!$C$2:$C$212)</f>
        <v>Wolf</v>
      </c>
      <c r="Z13906" t="str">
        <f>IFERROR(VLOOKUP(VLOOKUP(B13906, races!A:E, 5, FALSE), races!E:F, 2, FALSE), "")</f>
        <v>Scandinavian Raceway</v>
      </c>
    </row>
    <row r="13907" spans="1:26" x14ac:dyDescent="0.2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5</v>
      </c>
      <c r="H13907" t="s">
        <v>2841</v>
      </c>
      <c r="I13907">
        <v>21</v>
      </c>
      <c r="J13907">
        <v>0</v>
      </c>
      <c r="K13907">
        <v>18</v>
      </c>
      <c r="L13907" t="s">
        <v>15</v>
      </c>
      <c r="M13907" t="s">
        <v>15</v>
      </c>
      <c r="N13907" t="s">
        <v>15</v>
      </c>
      <c r="O13907" t="s">
        <v>15</v>
      </c>
      <c r="P13907" t="s">
        <v>15</v>
      </c>
      <c r="Q13907" t="s">
        <v>15</v>
      </c>
      <c r="R13907">
        <v>5</v>
      </c>
      <c r="S13907" t="str">
        <f>_xlfn.XLOOKUP(R13907,status!$A$2:$A$140,status!$B$2:$B$140)</f>
        <v>Engine</v>
      </c>
      <c r="T13907" t="str">
        <f>_xlfn.XLOOKUP(C13907,drivers!$A$2:$A$858,drivers!$D$2:$D$858)</f>
        <v>Larry</v>
      </c>
      <c r="U13907" t="str">
        <f>_xlfn.XLOOKUP(C13907,drivers!$A$2:$A$858,drivers!$E$2:$E$858)</f>
        <v>Perkins</v>
      </c>
      <c r="V13907" t="str">
        <f>_xlfn.XLOOKUP(D13907,drivers!$A$2:$A$858,drivers!$G$2:$G$858)</f>
        <v>Italian</v>
      </c>
      <c r="W13907" t="str">
        <f>_xlfn.XLOOKUP(B13907,races!$A$2:$A$1102,races!$E$2:$E$1102)</f>
        <v>Swedish Grand Prix</v>
      </c>
      <c r="X13907">
        <f>_xlfn.XLOOKUP(B13907,races!$A$2:$A$1102,races!$B$2:$B$1102)</f>
        <v>1976</v>
      </c>
      <c r="Y13907" t="str">
        <f>_xlfn.XLOOKUP(D13907,constructors!A$2:A$212, constructors!$C$2:$C$212)</f>
        <v>Boro</v>
      </c>
      <c r="Z13907" t="str">
        <f>IFERROR(VLOOKUP(VLOOKUP(B13907, races!A:E, 5, FALSE), races!E:F, 2, FALSE), "")</f>
        <v>Scandinavian Raceway</v>
      </c>
    </row>
    <row r="13908" spans="1:26" x14ac:dyDescent="0.2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5</v>
      </c>
      <c r="H13908" t="s">
        <v>2841</v>
      </c>
      <c r="I13908">
        <v>22</v>
      </c>
      <c r="J13908">
        <v>0</v>
      </c>
      <c r="K13908">
        <v>10</v>
      </c>
      <c r="L13908" t="s">
        <v>15</v>
      </c>
      <c r="M13908" t="s">
        <v>15</v>
      </c>
      <c r="N13908" t="s">
        <v>15</v>
      </c>
      <c r="O13908" t="s">
        <v>15</v>
      </c>
      <c r="P13908" t="s">
        <v>15</v>
      </c>
      <c r="Q13908" t="s">
        <v>15</v>
      </c>
      <c r="R13908">
        <v>64</v>
      </c>
      <c r="S13908" t="str">
        <f>_xlfn.XLOOKUP(R13908,status!$A$2:$A$140,status!$B$2:$B$140)</f>
        <v>Handling</v>
      </c>
      <c r="T13908" t="str">
        <f>_xlfn.XLOOKUP(C13908,drivers!$A$2:$A$858,drivers!$D$2:$D$858)</f>
        <v>Emerson</v>
      </c>
      <c r="U13908" t="str">
        <f>_xlfn.XLOOKUP(C13908,drivers!$A$2:$A$858,drivers!$E$2:$E$858)</f>
        <v>Fittipaldi</v>
      </c>
      <c r="V13908" t="str">
        <f>_xlfn.XLOOKUP(D13908,drivers!$A$2:$A$858,drivers!$G$2:$G$858)</f>
        <v>British</v>
      </c>
      <c r="W13908" t="str">
        <f>_xlfn.XLOOKUP(B13908,races!$A$2:$A$1102,races!$E$2:$E$1102)</f>
        <v>Swedish Grand Prix</v>
      </c>
      <c r="X13908">
        <f>_xlfn.XLOOKUP(B13908,races!$A$2:$A$1102,races!$B$2:$B$1102)</f>
        <v>1976</v>
      </c>
      <c r="Y13908" t="str">
        <f>_xlfn.XLOOKUP(D13908,constructors!A$2:A$212, constructors!$C$2:$C$212)</f>
        <v>Fittipaldi</v>
      </c>
      <c r="Z13908" t="str">
        <f>IFERROR(VLOOKUP(VLOOKUP(B13908, races!A:E, 5, FALSE), races!E:F, 2, FALSE), "")</f>
        <v>Scandinavian Raceway</v>
      </c>
    </row>
    <row r="13909" spans="1:26" x14ac:dyDescent="0.2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5</v>
      </c>
      <c r="H13909" t="s">
        <v>2841</v>
      </c>
      <c r="I13909">
        <v>23</v>
      </c>
      <c r="J13909">
        <v>0</v>
      </c>
      <c r="K13909">
        <v>5</v>
      </c>
      <c r="L13909" t="s">
        <v>15</v>
      </c>
      <c r="M13909" t="s">
        <v>15</v>
      </c>
      <c r="N13909" t="s">
        <v>15</v>
      </c>
      <c r="O13909" t="s">
        <v>15</v>
      </c>
      <c r="P13909" t="s">
        <v>15</v>
      </c>
      <c r="Q13909" t="s">
        <v>15</v>
      </c>
      <c r="R13909">
        <v>3</v>
      </c>
      <c r="S13909" t="str">
        <f>_xlfn.XLOOKUP(R13909,status!$A$2:$A$140,status!$B$2:$B$140)</f>
        <v>Accident</v>
      </c>
      <c r="T13909" t="str">
        <f>_xlfn.XLOOKUP(C13909,drivers!$A$2:$A$858,drivers!$D$2:$D$858)</f>
        <v>Loris</v>
      </c>
      <c r="U13909" t="str">
        <f>_xlfn.XLOOKUP(C13909,drivers!$A$2:$A$858,drivers!$E$2:$E$858)</f>
        <v>Kessel</v>
      </c>
      <c r="V13909" t="str">
        <f>_xlfn.XLOOKUP(D13909,drivers!$A$2:$A$858,drivers!$G$2:$G$858)</f>
        <v>Austrian</v>
      </c>
      <c r="W13909" t="str">
        <f>_xlfn.XLOOKUP(B13909,races!$A$2:$A$1102,races!$E$2:$E$1102)</f>
        <v>Swedish Grand Prix</v>
      </c>
      <c r="X13909">
        <f>_xlfn.XLOOKUP(B13909,races!$A$2:$A$1102,races!$B$2:$B$1102)</f>
        <v>1976</v>
      </c>
      <c r="Y13909" t="str">
        <f>_xlfn.XLOOKUP(D13909,constructors!A$2:A$212, constructors!$C$2:$C$212)</f>
        <v>Brabham-Ford</v>
      </c>
      <c r="Z13909" t="str">
        <f>IFERROR(VLOOKUP(VLOOKUP(B13909, races!A:E, 5, FALSE), races!E:F, 2, FALSE), "")</f>
        <v>Scandinavian Raceway</v>
      </c>
    </row>
    <row r="13910" spans="1:26" x14ac:dyDescent="0.2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5</v>
      </c>
      <c r="H13910" t="s">
        <v>2841</v>
      </c>
      <c r="I13910">
        <v>24</v>
      </c>
      <c r="J13910">
        <v>0</v>
      </c>
      <c r="K13910">
        <v>2</v>
      </c>
      <c r="L13910" t="s">
        <v>15</v>
      </c>
      <c r="M13910" t="s">
        <v>15</v>
      </c>
      <c r="N13910" t="s">
        <v>15</v>
      </c>
      <c r="O13910" t="s">
        <v>15</v>
      </c>
      <c r="P13910" t="s">
        <v>15</v>
      </c>
      <c r="Q13910" t="s">
        <v>15</v>
      </c>
      <c r="R13910">
        <v>3</v>
      </c>
      <c r="S13910" t="str">
        <f>_xlfn.XLOOKUP(R13910,status!$A$2:$A$140,status!$B$2:$B$140)</f>
        <v>Accident</v>
      </c>
      <c r="T13910" t="str">
        <f>_xlfn.XLOOKUP(C13910,drivers!$A$2:$A$858,drivers!$D$2:$D$858)</f>
        <v>Gunnar</v>
      </c>
      <c r="U13910" t="str">
        <f>_xlfn.XLOOKUP(C13910,drivers!$A$2:$A$858,drivers!$E$2:$E$858)</f>
        <v>Nilsson</v>
      </c>
      <c r="V13910" t="str">
        <f>_xlfn.XLOOKUP(D13910,drivers!$A$2:$A$858,drivers!$G$2:$G$858)</f>
        <v>Austrian</v>
      </c>
      <c r="W13910" t="str">
        <f>_xlfn.XLOOKUP(B13910,races!$A$2:$A$1102,races!$E$2:$E$1102)</f>
        <v>Swedish Grand Prix</v>
      </c>
      <c r="X13910">
        <f>_xlfn.XLOOKUP(B13910,races!$A$2:$A$1102,races!$B$2:$B$1102)</f>
        <v>1976</v>
      </c>
      <c r="Y13910" t="str">
        <f>_xlfn.XLOOKUP(D13910,constructors!A$2:A$212, constructors!$C$2:$C$212)</f>
        <v>Team Lotus</v>
      </c>
      <c r="Z13910" t="str">
        <f>IFERROR(VLOOKUP(VLOOKUP(B13910, races!A:E, 5, FALSE), races!E:F, 2, FALSE), "")</f>
        <v>Scandinavian Raceway</v>
      </c>
    </row>
    <row r="13911" spans="1:26" x14ac:dyDescent="0.2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5</v>
      </c>
      <c r="H13911" t="s">
        <v>2841</v>
      </c>
      <c r="I13911">
        <v>25</v>
      </c>
      <c r="J13911">
        <v>0</v>
      </c>
      <c r="K13911">
        <v>2</v>
      </c>
      <c r="L13911" t="s">
        <v>15</v>
      </c>
      <c r="M13911" t="s">
        <v>15</v>
      </c>
      <c r="N13911" t="s">
        <v>15</v>
      </c>
      <c r="O13911" t="s">
        <v>15</v>
      </c>
      <c r="P13911" t="s">
        <v>15</v>
      </c>
      <c r="Q13911" t="s">
        <v>15</v>
      </c>
      <c r="R13911">
        <v>5</v>
      </c>
      <c r="S13911" t="str">
        <f>_xlfn.XLOOKUP(R13911,status!$A$2:$A$140,status!$B$2:$B$140)</f>
        <v>Engine</v>
      </c>
      <c r="T13911" t="str">
        <f>_xlfn.XLOOKUP(C13911,drivers!$A$2:$A$858,drivers!$D$2:$D$858)</f>
        <v>Carlos</v>
      </c>
      <c r="U13911" t="str">
        <f>_xlfn.XLOOKUP(C13911,drivers!$A$2:$A$858,drivers!$E$2:$E$858)</f>
        <v>Reutemann</v>
      </c>
      <c r="V13911" t="str">
        <f>_xlfn.XLOOKUP(D13911,drivers!$A$2:$A$858,drivers!$G$2:$G$858)</f>
        <v>Italian</v>
      </c>
      <c r="W13911" t="str">
        <f>_xlfn.XLOOKUP(B13911,races!$A$2:$A$1102,races!$E$2:$E$1102)</f>
        <v>Swedish Grand Prix</v>
      </c>
      <c r="X13911">
        <f>_xlfn.XLOOKUP(B13911,races!$A$2:$A$1102,races!$B$2:$B$1102)</f>
        <v>1976</v>
      </c>
      <c r="Y13911" t="str">
        <f>_xlfn.XLOOKUP(D13911,constructors!A$2:A$212, constructors!$C$2:$C$212)</f>
        <v>Brabham-Alfa Romeo</v>
      </c>
      <c r="Z13911" t="str">
        <f>IFERROR(VLOOKUP(VLOOKUP(B13911, races!A:E, 5, FALSE), races!E:F, 2, FALSE), "")</f>
        <v>Scandinavian Raceway</v>
      </c>
    </row>
    <row r="13912" spans="1:26" x14ac:dyDescent="0.2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5</v>
      </c>
      <c r="H13912" t="s">
        <v>2841</v>
      </c>
      <c r="I13912">
        <v>26</v>
      </c>
      <c r="J13912">
        <v>0</v>
      </c>
      <c r="K13912">
        <v>0</v>
      </c>
      <c r="L13912" t="s">
        <v>15</v>
      </c>
      <c r="M13912" t="s">
        <v>15</v>
      </c>
      <c r="N13912" t="s">
        <v>15</v>
      </c>
      <c r="O13912" t="s">
        <v>15</v>
      </c>
      <c r="P13912" t="s">
        <v>15</v>
      </c>
      <c r="Q13912" t="s">
        <v>15</v>
      </c>
      <c r="R13912">
        <v>3</v>
      </c>
      <c r="S13912" t="str">
        <f>_xlfn.XLOOKUP(R13912,status!$A$2:$A$140,status!$B$2:$B$140)</f>
        <v>Accident</v>
      </c>
      <c r="T13912" t="str">
        <f>_xlfn.XLOOKUP(C13912,drivers!$A$2:$A$858,drivers!$D$2:$D$858)</f>
        <v>John</v>
      </c>
      <c r="U13912" t="str">
        <f>_xlfn.XLOOKUP(C13912,drivers!$A$2:$A$858,drivers!$E$2:$E$858)</f>
        <v>Watson</v>
      </c>
      <c r="V13912" t="str">
        <f>_xlfn.XLOOKUP(D13912,drivers!$A$2:$A$858,drivers!$G$2:$G$858)</f>
        <v>Swiss</v>
      </c>
      <c r="W13912" t="str">
        <f>_xlfn.XLOOKUP(B13912,races!$A$2:$A$1102,races!$E$2:$E$1102)</f>
        <v>Swedish Grand Prix</v>
      </c>
      <c r="X13912">
        <f>_xlfn.XLOOKUP(B13912,races!$A$2:$A$1102,races!$B$2:$B$1102)</f>
        <v>1976</v>
      </c>
      <c r="Y13912" t="str">
        <f>_xlfn.XLOOKUP(D13912,constructors!A$2:A$212, constructors!$C$2:$C$212)</f>
        <v>Penske</v>
      </c>
      <c r="Z13912" t="str">
        <f>IFERROR(VLOOKUP(VLOOKUP(B13912, races!A:E, 5, FALSE), races!E:F, 2, FALSE), "")</f>
        <v>Scandinavian Raceway</v>
      </c>
    </row>
    <row r="13913" spans="1:26" x14ac:dyDescent="0.2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5</v>
      </c>
      <c r="H13913" t="s">
        <v>3047</v>
      </c>
      <c r="I13913">
        <v>27</v>
      </c>
      <c r="J13913">
        <v>0</v>
      </c>
      <c r="K13913">
        <v>0</v>
      </c>
      <c r="L13913" t="s">
        <v>15</v>
      </c>
      <c r="M13913" t="s">
        <v>15</v>
      </c>
      <c r="N13913" t="s">
        <v>15</v>
      </c>
      <c r="O13913" t="s">
        <v>15</v>
      </c>
      <c r="P13913" t="s">
        <v>15</v>
      </c>
      <c r="Q13913" t="s">
        <v>15</v>
      </c>
      <c r="R13913">
        <v>81</v>
      </c>
      <c r="S13913" t="str">
        <f>_xlfn.XLOOKUP(R13913,status!$A$2:$A$140,status!$B$2:$B$140)</f>
        <v>Did not qualify</v>
      </c>
      <c r="T13913" t="str">
        <f>_xlfn.XLOOKUP(C13913,drivers!$A$2:$A$858,drivers!$D$2:$D$858)</f>
        <v>Jac</v>
      </c>
      <c r="U13913" t="str">
        <f>_xlfn.XLOOKUP(C13913,drivers!$A$2:$A$858,drivers!$E$2:$E$858)</f>
        <v>Nelleman</v>
      </c>
      <c r="V13913" t="str">
        <f>_xlfn.XLOOKUP(D13913,drivers!$A$2:$A$858,drivers!$G$2:$G$858)</f>
        <v>Austrian</v>
      </c>
      <c r="W13913" t="str">
        <f>_xlfn.XLOOKUP(B13913,races!$A$2:$A$1102,races!$E$2:$E$1102)</f>
        <v>Swedish Grand Prix</v>
      </c>
      <c r="X13913">
        <f>_xlfn.XLOOKUP(B13913,races!$A$2:$A$1102,races!$B$2:$B$1102)</f>
        <v>1976</v>
      </c>
      <c r="Y13913" t="str">
        <f>_xlfn.XLOOKUP(D13913,constructors!A$2:A$212, constructors!$C$2:$C$212)</f>
        <v>Brabham-Ford</v>
      </c>
      <c r="Z13913" t="str">
        <f>IFERROR(VLOOKUP(VLOOKUP(B13913, races!A:E, 5, FALSE), races!E:F, 2, FALSE), "")</f>
        <v>Scandinavian Raceway</v>
      </c>
    </row>
    <row r="13914" spans="1:26" x14ac:dyDescent="0.2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>
        <v>1</v>
      </c>
      <c r="H13914">
        <v>1</v>
      </c>
      <c r="I13914">
        <v>1</v>
      </c>
      <c r="J13914">
        <v>9</v>
      </c>
      <c r="K13914">
        <v>54</v>
      </c>
      <c r="L13914" s="2">
        <v>7.0122685185185177E-2</v>
      </c>
      <c r="M13914">
        <v>6058600</v>
      </c>
      <c r="N13914" t="s">
        <v>15</v>
      </c>
      <c r="O13914" t="s">
        <v>15</v>
      </c>
      <c r="P13914" t="s">
        <v>15</v>
      </c>
      <c r="Q13914" t="s">
        <v>15</v>
      </c>
      <c r="R13914">
        <v>1</v>
      </c>
      <c r="S13914" t="str">
        <f>_xlfn.XLOOKUP(R13914,status!$A$2:$A$140,status!$B$2:$B$140)</f>
        <v>Finished</v>
      </c>
      <c r="T13914" t="str">
        <f>_xlfn.XLOOKUP(C13914,drivers!$A$2:$A$858,drivers!$D$2:$D$858)</f>
        <v>James</v>
      </c>
      <c r="U13914" t="str">
        <f>_xlfn.XLOOKUP(C13914,drivers!$A$2:$A$858,drivers!$E$2:$E$858)</f>
        <v>Hunt</v>
      </c>
      <c r="V13914" t="str">
        <f>_xlfn.XLOOKUP(D13914,drivers!$A$2:$A$858,drivers!$G$2:$G$858)</f>
        <v>British</v>
      </c>
      <c r="W13914" t="str">
        <f>_xlfn.XLOOKUP(B13914,races!$A$2:$A$1102,races!$E$2:$E$1102)</f>
        <v>French Grand Prix</v>
      </c>
      <c r="X13914">
        <f>_xlfn.XLOOKUP(B13914,races!$A$2:$A$1102,races!$B$2:$B$1102)</f>
        <v>1976</v>
      </c>
      <c r="Y13914" t="str">
        <f>_xlfn.XLOOKUP(D13914,constructors!A$2:A$212, constructors!$C$2:$C$212)</f>
        <v>McLaren</v>
      </c>
      <c r="Z13914" t="str">
        <f>IFERROR(VLOOKUP(VLOOKUP(B13914, races!A:E, 5, FALSE), races!E:F, 2, FALSE), "")</f>
        <v>Circuit de Nevers Magny-Cours</v>
      </c>
    </row>
    <row r="13915" spans="1:26" x14ac:dyDescent="0.2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>
        <v>2</v>
      </c>
      <c r="H13915">
        <v>2</v>
      </c>
      <c r="I13915">
        <v>2</v>
      </c>
      <c r="J13915">
        <v>6</v>
      </c>
      <c r="K13915">
        <v>54</v>
      </c>
      <c r="L13915">
        <v>12.7</v>
      </c>
      <c r="M13915">
        <v>6071300</v>
      </c>
      <c r="N13915" t="s">
        <v>15</v>
      </c>
      <c r="O13915" t="s">
        <v>15</v>
      </c>
      <c r="P13915" t="s">
        <v>15</v>
      </c>
      <c r="Q13915" t="s">
        <v>15</v>
      </c>
      <c r="R13915">
        <v>1</v>
      </c>
      <c r="S13915" t="str">
        <f>_xlfn.XLOOKUP(R13915,status!$A$2:$A$140,status!$B$2:$B$140)</f>
        <v>Finished</v>
      </c>
      <c r="T13915" t="str">
        <f>_xlfn.XLOOKUP(C13915,drivers!$A$2:$A$858,drivers!$D$2:$D$858)</f>
        <v>Patrick</v>
      </c>
      <c r="U13915" t="str">
        <f>_xlfn.XLOOKUP(C13915,drivers!$A$2:$A$858,drivers!$E$2:$E$858)</f>
        <v>Depailler</v>
      </c>
      <c r="V13915" t="str">
        <f>_xlfn.XLOOKUP(D13915,drivers!$A$2:$A$858,drivers!$G$2:$G$858)</f>
        <v>Austrian</v>
      </c>
      <c r="W13915" t="str">
        <f>_xlfn.XLOOKUP(B13915,races!$A$2:$A$1102,races!$E$2:$E$1102)</f>
        <v>French Grand Prix</v>
      </c>
      <c r="X13915">
        <f>_xlfn.XLOOKUP(B13915,races!$A$2:$A$1102,races!$B$2:$B$1102)</f>
        <v>1976</v>
      </c>
      <c r="Y13915" t="str">
        <f>_xlfn.XLOOKUP(D13915,constructors!A$2:A$212, constructors!$C$2:$C$212)</f>
        <v>Tyrrell</v>
      </c>
      <c r="Z13915" t="str">
        <f>IFERROR(VLOOKUP(VLOOKUP(B13915, races!A:E, 5, FALSE), races!E:F, 2, FALSE), "")</f>
        <v>Circuit de Nevers Magny-Cours</v>
      </c>
    </row>
    <row r="13916" spans="1:26" x14ac:dyDescent="0.2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>
        <v>3</v>
      </c>
      <c r="H13916">
        <v>3</v>
      </c>
      <c r="I13916">
        <v>3</v>
      </c>
      <c r="J13916">
        <v>4</v>
      </c>
      <c r="K13916">
        <v>54</v>
      </c>
      <c r="L13916">
        <v>23.55</v>
      </c>
      <c r="M13916">
        <v>6082150</v>
      </c>
      <c r="N13916" t="s">
        <v>15</v>
      </c>
      <c r="O13916" t="s">
        <v>15</v>
      </c>
      <c r="P13916" t="s">
        <v>15</v>
      </c>
      <c r="Q13916" t="s">
        <v>15</v>
      </c>
      <c r="R13916">
        <v>1</v>
      </c>
      <c r="S13916" t="str">
        <f>_xlfn.XLOOKUP(R13916,status!$A$2:$A$140,status!$B$2:$B$140)</f>
        <v>Finished</v>
      </c>
      <c r="T13916" t="str">
        <f>_xlfn.XLOOKUP(C13916,drivers!$A$2:$A$858,drivers!$D$2:$D$858)</f>
        <v>John</v>
      </c>
      <c r="U13916" t="str">
        <f>_xlfn.XLOOKUP(C13916,drivers!$A$2:$A$858,drivers!$E$2:$E$858)</f>
        <v>Watson</v>
      </c>
      <c r="V13916" t="str">
        <f>_xlfn.XLOOKUP(D13916,drivers!$A$2:$A$858,drivers!$G$2:$G$858)</f>
        <v>Swiss</v>
      </c>
      <c r="W13916" t="str">
        <f>_xlfn.XLOOKUP(B13916,races!$A$2:$A$1102,races!$E$2:$E$1102)</f>
        <v>French Grand Prix</v>
      </c>
      <c r="X13916">
        <f>_xlfn.XLOOKUP(B13916,races!$A$2:$A$1102,races!$B$2:$B$1102)</f>
        <v>1976</v>
      </c>
      <c r="Y13916" t="str">
        <f>_xlfn.XLOOKUP(D13916,constructors!A$2:A$212, constructors!$C$2:$C$212)</f>
        <v>Penske</v>
      </c>
      <c r="Z13916" t="str">
        <f>IFERROR(VLOOKUP(VLOOKUP(B13916, races!A:E, 5, FALSE), races!E:F, 2, FALSE), "")</f>
        <v>Circuit de Nevers Magny-Cours</v>
      </c>
    </row>
    <row r="13917" spans="1:26" x14ac:dyDescent="0.2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>
        <v>4</v>
      </c>
      <c r="H13917">
        <v>4</v>
      </c>
      <c r="I13917">
        <v>4</v>
      </c>
      <c r="J13917">
        <v>3</v>
      </c>
      <c r="K13917">
        <v>54</v>
      </c>
      <c r="L13917">
        <v>24.82</v>
      </c>
      <c r="M13917">
        <v>6083420</v>
      </c>
      <c r="N13917" t="s">
        <v>15</v>
      </c>
      <c r="O13917" t="s">
        <v>15</v>
      </c>
      <c r="P13917" t="s">
        <v>15</v>
      </c>
      <c r="Q13917" t="s">
        <v>15</v>
      </c>
      <c r="R13917">
        <v>1</v>
      </c>
      <c r="S13917" t="str">
        <f>_xlfn.XLOOKUP(R13917,status!$A$2:$A$140,status!$B$2:$B$140)</f>
        <v>Finished</v>
      </c>
      <c r="T13917" t="str">
        <f>_xlfn.XLOOKUP(C13917,drivers!$A$2:$A$858,drivers!$D$2:$D$858)</f>
        <v>Carlos</v>
      </c>
      <c r="U13917" t="str">
        <f>_xlfn.XLOOKUP(C13917,drivers!$A$2:$A$858,drivers!$E$2:$E$858)</f>
        <v>Pace</v>
      </c>
      <c r="V13917" t="str">
        <f>_xlfn.XLOOKUP(D13917,drivers!$A$2:$A$858,drivers!$G$2:$G$858)</f>
        <v>Italian</v>
      </c>
      <c r="W13917" t="str">
        <f>_xlfn.XLOOKUP(B13917,races!$A$2:$A$1102,races!$E$2:$E$1102)</f>
        <v>French Grand Prix</v>
      </c>
      <c r="X13917">
        <f>_xlfn.XLOOKUP(B13917,races!$A$2:$A$1102,races!$B$2:$B$1102)</f>
        <v>1976</v>
      </c>
      <c r="Y13917" t="str">
        <f>_xlfn.XLOOKUP(D13917,constructors!A$2:A$212, constructors!$C$2:$C$212)</f>
        <v>Brabham-Alfa Romeo</v>
      </c>
      <c r="Z13917" t="str">
        <f>IFERROR(VLOOKUP(VLOOKUP(B13917, races!A:E, 5, FALSE), races!E:F, 2, FALSE), "")</f>
        <v>Circuit de Nevers Magny-Cours</v>
      </c>
    </row>
    <row r="13918" spans="1:26" x14ac:dyDescent="0.2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>
        <v>5</v>
      </c>
      <c r="H13918">
        <v>5</v>
      </c>
      <c r="I13918">
        <v>5</v>
      </c>
      <c r="J13918">
        <v>2</v>
      </c>
      <c r="K13918">
        <v>54</v>
      </c>
      <c r="L13918">
        <v>43.92</v>
      </c>
      <c r="M13918">
        <v>6102520</v>
      </c>
      <c r="N13918" t="s">
        <v>15</v>
      </c>
      <c r="O13918" t="s">
        <v>15</v>
      </c>
      <c r="P13918" t="s">
        <v>15</v>
      </c>
      <c r="Q13918" t="s">
        <v>15</v>
      </c>
      <c r="R13918">
        <v>1</v>
      </c>
      <c r="S13918" t="str">
        <f>_xlfn.XLOOKUP(R13918,status!$A$2:$A$140,status!$B$2:$B$140)</f>
        <v>Finished</v>
      </c>
      <c r="T13918" t="str">
        <f>_xlfn.XLOOKUP(C13918,drivers!$A$2:$A$858,drivers!$D$2:$D$858)</f>
        <v>Mario</v>
      </c>
      <c r="U13918" t="str">
        <f>_xlfn.XLOOKUP(C13918,drivers!$A$2:$A$858,drivers!$E$2:$E$858)</f>
        <v>Andretti</v>
      </c>
      <c r="V13918" t="str">
        <f>_xlfn.XLOOKUP(D13918,drivers!$A$2:$A$858,drivers!$G$2:$G$858)</f>
        <v>Austrian</v>
      </c>
      <c r="W13918" t="str">
        <f>_xlfn.XLOOKUP(B13918,races!$A$2:$A$1102,races!$E$2:$E$1102)</f>
        <v>French Grand Prix</v>
      </c>
      <c r="X13918">
        <f>_xlfn.XLOOKUP(B13918,races!$A$2:$A$1102,races!$B$2:$B$1102)</f>
        <v>1976</v>
      </c>
      <c r="Y13918" t="str">
        <f>_xlfn.XLOOKUP(D13918,constructors!A$2:A$212, constructors!$C$2:$C$212)</f>
        <v>Team Lotus</v>
      </c>
      <c r="Z13918" t="str">
        <f>IFERROR(VLOOKUP(VLOOKUP(B13918, races!A:E, 5, FALSE), races!E:F, 2, FALSE), "")</f>
        <v>Circuit de Nevers Magny-Cours</v>
      </c>
    </row>
    <row r="13919" spans="1:26" x14ac:dyDescent="0.2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>
        <v>6</v>
      </c>
      <c r="H13919">
        <v>6</v>
      </c>
      <c r="I13919">
        <v>6</v>
      </c>
      <c r="J13919">
        <v>1</v>
      </c>
      <c r="K13919">
        <v>54</v>
      </c>
      <c r="L13919">
        <v>55.07</v>
      </c>
      <c r="M13919">
        <v>6113670</v>
      </c>
      <c r="N13919" t="s">
        <v>15</v>
      </c>
      <c r="O13919" t="s">
        <v>15</v>
      </c>
      <c r="P13919" t="s">
        <v>15</v>
      </c>
      <c r="Q13919" t="s">
        <v>15</v>
      </c>
      <c r="R13919">
        <v>1</v>
      </c>
      <c r="S13919" t="str">
        <f>_xlfn.XLOOKUP(R13919,status!$A$2:$A$140,status!$B$2:$B$140)</f>
        <v>Finished</v>
      </c>
      <c r="T13919" t="str">
        <f>_xlfn.XLOOKUP(C13919,drivers!$A$2:$A$858,drivers!$D$2:$D$858)</f>
        <v>Jody</v>
      </c>
      <c r="U13919" t="str">
        <f>_xlfn.XLOOKUP(C13919,drivers!$A$2:$A$858,drivers!$E$2:$E$858)</f>
        <v>Scheckter</v>
      </c>
      <c r="V13919" t="str">
        <f>_xlfn.XLOOKUP(D13919,drivers!$A$2:$A$858,drivers!$G$2:$G$858)</f>
        <v>Austrian</v>
      </c>
      <c r="W13919" t="str">
        <f>_xlfn.XLOOKUP(B13919,races!$A$2:$A$1102,races!$E$2:$E$1102)</f>
        <v>French Grand Prix</v>
      </c>
      <c r="X13919">
        <f>_xlfn.XLOOKUP(B13919,races!$A$2:$A$1102,races!$B$2:$B$1102)</f>
        <v>1976</v>
      </c>
      <c r="Y13919" t="str">
        <f>_xlfn.XLOOKUP(D13919,constructors!A$2:A$212, constructors!$C$2:$C$212)</f>
        <v>Tyrrell</v>
      </c>
      <c r="Z13919" t="str">
        <f>IFERROR(VLOOKUP(VLOOKUP(B13919, races!A:E, 5, FALSE), races!E:F, 2, FALSE), "")</f>
        <v>Circuit de Nevers Magny-Cours</v>
      </c>
    </row>
    <row r="13920" spans="1:26" x14ac:dyDescent="0.2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>
        <v>7</v>
      </c>
      <c r="H13920">
        <v>7</v>
      </c>
      <c r="I13920">
        <v>7</v>
      </c>
      <c r="J13920">
        <v>0</v>
      </c>
      <c r="K13920">
        <v>54</v>
      </c>
      <c r="L13920" t="s">
        <v>3639</v>
      </c>
      <c r="M13920">
        <v>6140150</v>
      </c>
      <c r="N13920" t="s">
        <v>15</v>
      </c>
      <c r="O13920" t="s">
        <v>15</v>
      </c>
      <c r="P13920" t="s">
        <v>15</v>
      </c>
      <c r="Q13920" t="s">
        <v>15</v>
      </c>
      <c r="R13920">
        <v>1</v>
      </c>
      <c r="S13920" t="str">
        <f>_xlfn.XLOOKUP(R13920,status!$A$2:$A$140,status!$B$2:$B$140)</f>
        <v>Finished</v>
      </c>
      <c r="T13920" t="str">
        <f>_xlfn.XLOOKUP(C13920,drivers!$A$2:$A$858,drivers!$D$2:$D$858)</f>
        <v>Hans-Joachim</v>
      </c>
      <c r="U13920" t="str">
        <f>_xlfn.XLOOKUP(C13920,drivers!$A$2:$A$858,drivers!$E$2:$E$858)</f>
        <v>Stuck</v>
      </c>
      <c r="V13920" t="str">
        <f>_xlfn.XLOOKUP(D13920,drivers!$A$2:$A$858,drivers!$G$2:$G$858)</f>
        <v>Spanish</v>
      </c>
      <c r="W13920" t="str">
        <f>_xlfn.XLOOKUP(B13920,races!$A$2:$A$1102,races!$E$2:$E$1102)</f>
        <v>French Grand Prix</v>
      </c>
      <c r="X13920">
        <f>_xlfn.XLOOKUP(B13920,races!$A$2:$A$1102,races!$B$2:$B$1102)</f>
        <v>1976</v>
      </c>
      <c r="Y13920" t="str">
        <f>_xlfn.XLOOKUP(D13920,constructors!A$2:A$212, constructors!$C$2:$C$212)</f>
        <v>March</v>
      </c>
      <c r="Z13920" t="str">
        <f>IFERROR(VLOOKUP(VLOOKUP(B13920, races!A:E, 5, FALSE), races!E:F, 2, FALSE), "")</f>
        <v>Circuit de Nevers Magny-Cours</v>
      </c>
    </row>
    <row r="13921" spans="1:26" x14ac:dyDescent="0.2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>
        <v>8</v>
      </c>
      <c r="H13921">
        <v>8</v>
      </c>
      <c r="I13921">
        <v>8</v>
      </c>
      <c r="J13921">
        <v>0</v>
      </c>
      <c r="K13921">
        <v>54</v>
      </c>
      <c r="L13921" t="s">
        <v>3640</v>
      </c>
      <c r="M13921">
        <v>6149270</v>
      </c>
      <c r="N13921" t="s">
        <v>15</v>
      </c>
      <c r="O13921" t="s">
        <v>15</v>
      </c>
      <c r="P13921" t="s">
        <v>15</v>
      </c>
      <c r="Q13921" t="s">
        <v>15</v>
      </c>
      <c r="R13921">
        <v>1</v>
      </c>
      <c r="S13921" t="str">
        <f>_xlfn.XLOOKUP(R13921,status!$A$2:$A$140,status!$B$2:$B$140)</f>
        <v>Finished</v>
      </c>
      <c r="T13921" t="str">
        <f>_xlfn.XLOOKUP(C13921,drivers!$A$2:$A$858,drivers!$D$2:$D$858)</f>
        <v>Tom</v>
      </c>
      <c r="U13921" t="str">
        <f>_xlfn.XLOOKUP(C13921,drivers!$A$2:$A$858,drivers!$E$2:$E$858)</f>
        <v>Pryce</v>
      </c>
      <c r="V13921" t="str">
        <f>_xlfn.XLOOKUP(D13921,drivers!$A$2:$A$858,drivers!$G$2:$G$858)</f>
        <v>Brazilian</v>
      </c>
      <c r="W13921" t="str">
        <f>_xlfn.XLOOKUP(B13921,races!$A$2:$A$1102,races!$E$2:$E$1102)</f>
        <v>French Grand Prix</v>
      </c>
      <c r="X13921">
        <f>_xlfn.XLOOKUP(B13921,races!$A$2:$A$1102,races!$B$2:$B$1102)</f>
        <v>1976</v>
      </c>
      <c r="Y13921" t="str">
        <f>_xlfn.XLOOKUP(D13921,constructors!A$2:A$212, constructors!$C$2:$C$212)</f>
        <v>Shadow</v>
      </c>
      <c r="Z13921" t="str">
        <f>IFERROR(VLOOKUP(VLOOKUP(B13921, races!A:E, 5, FALSE), races!E:F, 2, FALSE), "")</f>
        <v>Circuit de Nevers Magny-Cours</v>
      </c>
    </row>
    <row r="13922" spans="1:26" x14ac:dyDescent="0.2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>
        <v>9</v>
      </c>
      <c r="H13922">
        <v>9</v>
      </c>
      <c r="I13922">
        <v>9</v>
      </c>
      <c r="J13922">
        <v>0</v>
      </c>
      <c r="K13922">
        <v>54</v>
      </c>
      <c r="L13922" t="s">
        <v>3641</v>
      </c>
      <c r="M13922">
        <v>6172170</v>
      </c>
      <c r="N13922" t="s">
        <v>15</v>
      </c>
      <c r="O13922" t="s">
        <v>15</v>
      </c>
      <c r="P13922" t="s">
        <v>15</v>
      </c>
      <c r="Q13922" t="s">
        <v>15</v>
      </c>
      <c r="R13922">
        <v>1</v>
      </c>
      <c r="S13922" t="str">
        <f>_xlfn.XLOOKUP(R13922,status!$A$2:$A$140,status!$B$2:$B$140)</f>
        <v>Finished</v>
      </c>
      <c r="T13922" t="str">
        <f>_xlfn.XLOOKUP(C13922,drivers!$A$2:$A$858,drivers!$D$2:$D$858)</f>
        <v>Arturo</v>
      </c>
      <c r="U13922" t="str">
        <f>_xlfn.XLOOKUP(C13922,drivers!$A$2:$A$858,drivers!$E$2:$E$858)</f>
        <v>Merzario</v>
      </c>
      <c r="V13922" t="str">
        <f>_xlfn.XLOOKUP(D13922,drivers!$A$2:$A$858,drivers!$G$2:$G$858)</f>
        <v>Spanish</v>
      </c>
      <c r="W13922" t="str">
        <f>_xlfn.XLOOKUP(B13922,races!$A$2:$A$1102,races!$E$2:$E$1102)</f>
        <v>French Grand Prix</v>
      </c>
      <c r="X13922">
        <f>_xlfn.XLOOKUP(B13922,races!$A$2:$A$1102,races!$B$2:$B$1102)</f>
        <v>1976</v>
      </c>
      <c r="Y13922" t="str">
        <f>_xlfn.XLOOKUP(D13922,constructors!A$2:A$212, constructors!$C$2:$C$212)</f>
        <v>March</v>
      </c>
      <c r="Z13922" t="str">
        <f>IFERROR(VLOOKUP(VLOOKUP(B13922, races!A:E, 5, FALSE), races!E:F, 2, FALSE), "")</f>
        <v>Circuit de Nevers Magny-Cours</v>
      </c>
    </row>
    <row r="13923" spans="1:26" x14ac:dyDescent="0.2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>
        <v>10</v>
      </c>
      <c r="H13923">
        <v>10</v>
      </c>
      <c r="I13923">
        <v>10</v>
      </c>
      <c r="J13923">
        <v>0</v>
      </c>
      <c r="K13923">
        <v>53</v>
      </c>
      <c r="L13923" t="s">
        <v>15</v>
      </c>
      <c r="M13923" t="s">
        <v>15</v>
      </c>
      <c r="N13923" t="s">
        <v>15</v>
      </c>
      <c r="O13923" t="s">
        <v>15</v>
      </c>
      <c r="P13923" t="s">
        <v>15</v>
      </c>
      <c r="Q13923" t="s">
        <v>15</v>
      </c>
      <c r="R13923">
        <v>11</v>
      </c>
      <c r="S13923" t="str">
        <f>_xlfn.XLOOKUP(R13923,status!$A$2:$A$140,status!$B$2:$B$140)</f>
        <v>+1 Lap</v>
      </c>
      <c r="T13923" t="str">
        <f>_xlfn.XLOOKUP(C13923,drivers!$A$2:$A$858,drivers!$D$2:$D$858)</f>
        <v>Jacky</v>
      </c>
      <c r="U13923" t="str">
        <f>_xlfn.XLOOKUP(C13923,drivers!$A$2:$A$858,drivers!$E$2:$E$858)</f>
        <v>Ickx</v>
      </c>
      <c r="V13923" t="str">
        <f>_xlfn.XLOOKUP(D13923,drivers!$A$2:$A$858,drivers!$G$2:$G$858)</f>
        <v>Brazilian</v>
      </c>
      <c r="W13923" t="str">
        <f>_xlfn.XLOOKUP(B13923,races!$A$2:$A$1102,races!$E$2:$E$1102)</f>
        <v>French Grand Prix</v>
      </c>
      <c r="X13923">
        <f>_xlfn.XLOOKUP(B13923,races!$A$2:$A$1102,races!$B$2:$B$1102)</f>
        <v>1976</v>
      </c>
      <c r="Y13923" t="str">
        <f>_xlfn.XLOOKUP(D13923,constructors!A$2:A$212, constructors!$C$2:$C$212)</f>
        <v>Wolf</v>
      </c>
      <c r="Z13923" t="str">
        <f>IFERROR(VLOOKUP(VLOOKUP(B13923, races!A:E, 5, FALSE), races!E:F, 2, FALSE), "")</f>
        <v>Circuit de Nevers Magny-Cours</v>
      </c>
    </row>
    <row r="13924" spans="1:26" x14ac:dyDescent="0.2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>
        <v>11</v>
      </c>
      <c r="H13924">
        <v>11</v>
      </c>
      <c r="I13924">
        <v>11</v>
      </c>
      <c r="J13924">
        <v>0</v>
      </c>
      <c r="K13924">
        <v>53</v>
      </c>
      <c r="L13924" t="s">
        <v>15</v>
      </c>
      <c r="M13924" t="s">
        <v>15</v>
      </c>
      <c r="N13924" t="s">
        <v>15</v>
      </c>
      <c r="O13924" t="s">
        <v>15</v>
      </c>
      <c r="P13924" t="s">
        <v>15</v>
      </c>
      <c r="Q13924" t="s">
        <v>15</v>
      </c>
      <c r="R13924">
        <v>11</v>
      </c>
      <c r="S13924" t="str">
        <f>_xlfn.XLOOKUP(R13924,status!$A$2:$A$140,status!$B$2:$B$140)</f>
        <v>+1 Lap</v>
      </c>
      <c r="T13924" t="str">
        <f>_xlfn.XLOOKUP(C13924,drivers!$A$2:$A$858,drivers!$D$2:$D$858)</f>
        <v>Carlos</v>
      </c>
      <c r="U13924" t="str">
        <f>_xlfn.XLOOKUP(C13924,drivers!$A$2:$A$858,drivers!$E$2:$E$858)</f>
        <v>Reutemann</v>
      </c>
      <c r="V13924" t="str">
        <f>_xlfn.XLOOKUP(D13924,drivers!$A$2:$A$858,drivers!$G$2:$G$858)</f>
        <v>Italian</v>
      </c>
      <c r="W13924" t="str">
        <f>_xlfn.XLOOKUP(B13924,races!$A$2:$A$1102,races!$E$2:$E$1102)</f>
        <v>French Grand Prix</v>
      </c>
      <c r="X13924">
        <f>_xlfn.XLOOKUP(B13924,races!$A$2:$A$1102,races!$B$2:$B$1102)</f>
        <v>1976</v>
      </c>
      <c r="Y13924" t="str">
        <f>_xlfn.XLOOKUP(D13924,constructors!A$2:A$212, constructors!$C$2:$C$212)</f>
        <v>Brabham-Alfa Romeo</v>
      </c>
      <c r="Z13924" t="str">
        <f>IFERROR(VLOOKUP(VLOOKUP(B13924, races!A:E, 5, FALSE), races!E:F, 2, FALSE), "")</f>
        <v>Circuit de Nevers Magny-Cours</v>
      </c>
    </row>
    <row r="13925" spans="1:26" x14ac:dyDescent="0.2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>
        <v>12</v>
      </c>
      <c r="H13925">
        <v>12</v>
      </c>
      <c r="I13925">
        <v>12</v>
      </c>
      <c r="J13925">
        <v>0</v>
      </c>
      <c r="K13925">
        <v>53</v>
      </c>
      <c r="L13925" t="s">
        <v>15</v>
      </c>
      <c r="M13925" t="s">
        <v>15</v>
      </c>
      <c r="N13925" t="s">
        <v>15</v>
      </c>
      <c r="O13925" t="s">
        <v>15</v>
      </c>
      <c r="P13925" t="s">
        <v>15</v>
      </c>
      <c r="Q13925" t="s">
        <v>15</v>
      </c>
      <c r="R13925">
        <v>11</v>
      </c>
      <c r="S13925" t="str">
        <f>_xlfn.XLOOKUP(R13925,status!$A$2:$A$140,status!$B$2:$B$140)</f>
        <v>+1 Lap</v>
      </c>
      <c r="T13925" t="str">
        <f>_xlfn.XLOOKUP(C13925,drivers!$A$2:$A$858,drivers!$D$2:$D$858)</f>
        <v>Jean-Pierre</v>
      </c>
      <c r="U13925" t="str">
        <f>_xlfn.XLOOKUP(C13925,drivers!$A$2:$A$858,drivers!$E$2:$E$858)</f>
        <v>Jarier</v>
      </c>
      <c r="V13925" t="str">
        <f>_xlfn.XLOOKUP(D13925,drivers!$A$2:$A$858,drivers!$G$2:$G$858)</f>
        <v>Brazilian</v>
      </c>
      <c r="W13925" t="str">
        <f>_xlfn.XLOOKUP(B13925,races!$A$2:$A$1102,races!$E$2:$E$1102)</f>
        <v>French Grand Prix</v>
      </c>
      <c r="X13925">
        <f>_xlfn.XLOOKUP(B13925,races!$A$2:$A$1102,races!$B$2:$B$1102)</f>
        <v>1976</v>
      </c>
      <c r="Y13925" t="str">
        <f>_xlfn.XLOOKUP(D13925,constructors!A$2:A$212, constructors!$C$2:$C$212)</f>
        <v>Shadow</v>
      </c>
      <c r="Z13925" t="str">
        <f>IFERROR(VLOOKUP(VLOOKUP(B13925, races!A:E, 5, FALSE), races!E:F, 2, FALSE), "")</f>
        <v>Circuit de Nevers Magny-Cours</v>
      </c>
    </row>
    <row r="13926" spans="1:26" x14ac:dyDescent="0.2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>
        <v>13</v>
      </c>
      <c r="H13926">
        <v>13</v>
      </c>
      <c r="I13926">
        <v>13</v>
      </c>
      <c r="J13926">
        <v>0</v>
      </c>
      <c r="K13926">
        <v>53</v>
      </c>
      <c r="L13926" t="s">
        <v>15</v>
      </c>
      <c r="M13926" t="s">
        <v>15</v>
      </c>
      <c r="N13926" t="s">
        <v>15</v>
      </c>
      <c r="O13926" t="s">
        <v>15</v>
      </c>
      <c r="P13926" t="s">
        <v>15</v>
      </c>
      <c r="Q13926" t="s">
        <v>15</v>
      </c>
      <c r="R13926">
        <v>11</v>
      </c>
      <c r="S13926" t="str">
        <f>_xlfn.XLOOKUP(R13926,status!$A$2:$A$140,status!$B$2:$B$140)</f>
        <v>+1 Lap</v>
      </c>
      <c r="T13926" t="str">
        <f>_xlfn.XLOOKUP(C13926,drivers!$A$2:$A$858,drivers!$D$2:$D$858)</f>
        <v>Michel</v>
      </c>
      <c r="U13926" t="str">
        <f>_xlfn.XLOOKUP(C13926,drivers!$A$2:$A$858,drivers!$E$2:$E$858)</f>
        <v>Leclere</v>
      </c>
      <c r="V13926" t="str">
        <f>_xlfn.XLOOKUP(D13926,drivers!$A$2:$A$858,drivers!$G$2:$G$858)</f>
        <v>Brazilian</v>
      </c>
      <c r="W13926" t="str">
        <f>_xlfn.XLOOKUP(B13926,races!$A$2:$A$1102,races!$E$2:$E$1102)</f>
        <v>French Grand Prix</v>
      </c>
      <c r="X13926">
        <f>_xlfn.XLOOKUP(B13926,races!$A$2:$A$1102,races!$B$2:$B$1102)</f>
        <v>1976</v>
      </c>
      <c r="Y13926" t="str">
        <f>_xlfn.XLOOKUP(D13926,constructors!A$2:A$212, constructors!$C$2:$C$212)</f>
        <v>Wolf</v>
      </c>
      <c r="Z13926" t="str">
        <f>IFERROR(VLOOKUP(VLOOKUP(B13926, races!A:E, 5, FALSE), races!E:F, 2, FALSE), "")</f>
        <v>Circuit de Nevers Magny-Cours</v>
      </c>
    </row>
    <row r="13927" spans="1:26" x14ac:dyDescent="0.2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>
        <v>14</v>
      </c>
      <c r="H13927">
        <v>14</v>
      </c>
      <c r="I13927">
        <v>14</v>
      </c>
      <c r="J13927">
        <v>0</v>
      </c>
      <c r="K13927">
        <v>53</v>
      </c>
      <c r="L13927" t="s">
        <v>15</v>
      </c>
      <c r="M13927" t="s">
        <v>15</v>
      </c>
      <c r="N13927" t="s">
        <v>15</v>
      </c>
      <c r="O13927" t="s">
        <v>15</v>
      </c>
      <c r="P13927" t="s">
        <v>15</v>
      </c>
      <c r="Q13927" t="s">
        <v>15</v>
      </c>
      <c r="R13927">
        <v>11</v>
      </c>
      <c r="S13927" t="str">
        <f>_xlfn.XLOOKUP(R13927,status!$A$2:$A$140,status!$B$2:$B$140)</f>
        <v>+1 Lap</v>
      </c>
      <c r="T13927" t="str">
        <f>_xlfn.XLOOKUP(C13927,drivers!$A$2:$A$858,drivers!$D$2:$D$858)</f>
        <v>Jacques</v>
      </c>
      <c r="U13927" t="str">
        <f>_xlfn.XLOOKUP(C13927,drivers!$A$2:$A$858,drivers!$E$2:$E$858)</f>
        <v>Laffite</v>
      </c>
      <c r="V13927" t="str">
        <f>_xlfn.XLOOKUP(D13927,drivers!$A$2:$A$858,drivers!$G$2:$G$858)</f>
        <v>Dutch</v>
      </c>
      <c r="W13927" t="str">
        <f>_xlfn.XLOOKUP(B13927,races!$A$2:$A$1102,races!$E$2:$E$1102)</f>
        <v>French Grand Prix</v>
      </c>
      <c r="X13927">
        <f>_xlfn.XLOOKUP(B13927,races!$A$2:$A$1102,races!$B$2:$B$1102)</f>
        <v>1976</v>
      </c>
      <c r="Y13927" t="str">
        <f>_xlfn.XLOOKUP(D13927,constructors!A$2:A$212, constructors!$C$2:$C$212)</f>
        <v>Ligier</v>
      </c>
      <c r="Z13927" t="str">
        <f>IFERROR(VLOOKUP(VLOOKUP(B13927, races!A:E, 5, FALSE), races!E:F, 2, FALSE), "")</f>
        <v>Circuit de Nevers Magny-Cours</v>
      </c>
    </row>
    <row r="13928" spans="1:26" x14ac:dyDescent="0.2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>
        <v>15</v>
      </c>
      <c r="H13928">
        <v>15</v>
      </c>
      <c r="I13928">
        <v>15</v>
      </c>
      <c r="J13928">
        <v>0</v>
      </c>
      <c r="K13928">
        <v>53</v>
      </c>
      <c r="L13928" t="s">
        <v>15</v>
      </c>
      <c r="M13928" t="s">
        <v>15</v>
      </c>
      <c r="N13928" t="s">
        <v>15</v>
      </c>
      <c r="O13928" t="s">
        <v>15</v>
      </c>
      <c r="P13928" t="s">
        <v>15</v>
      </c>
      <c r="Q13928" t="s">
        <v>15</v>
      </c>
      <c r="R13928">
        <v>11</v>
      </c>
      <c r="S13928" t="str">
        <f>_xlfn.XLOOKUP(R13928,status!$A$2:$A$140,status!$B$2:$B$140)</f>
        <v>+1 Lap</v>
      </c>
      <c r="T13928" t="str">
        <f>_xlfn.XLOOKUP(C13928,drivers!$A$2:$A$858,drivers!$D$2:$D$858)</f>
        <v>Jochen</v>
      </c>
      <c r="U13928" t="str">
        <f>_xlfn.XLOOKUP(C13928,drivers!$A$2:$A$858,drivers!$E$2:$E$858)</f>
        <v>Mass</v>
      </c>
      <c r="V13928" t="str">
        <f>_xlfn.XLOOKUP(D13928,drivers!$A$2:$A$858,drivers!$G$2:$G$858)</f>
        <v>British</v>
      </c>
      <c r="W13928" t="str">
        <f>_xlfn.XLOOKUP(B13928,races!$A$2:$A$1102,races!$E$2:$E$1102)</f>
        <v>French Grand Prix</v>
      </c>
      <c r="X13928">
        <f>_xlfn.XLOOKUP(B13928,races!$A$2:$A$1102,races!$B$2:$B$1102)</f>
        <v>1976</v>
      </c>
      <c r="Y13928" t="str">
        <f>_xlfn.XLOOKUP(D13928,constructors!A$2:A$212, constructors!$C$2:$C$212)</f>
        <v>McLaren</v>
      </c>
      <c r="Z13928" t="str">
        <f>IFERROR(VLOOKUP(VLOOKUP(B13928, races!A:E, 5, FALSE), races!E:F, 2, FALSE), "")</f>
        <v>Circuit de Nevers Magny-Cours</v>
      </c>
    </row>
    <row r="13929" spans="1:26" x14ac:dyDescent="0.2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>
        <v>16</v>
      </c>
      <c r="H13929">
        <v>16</v>
      </c>
      <c r="I13929">
        <v>16</v>
      </c>
      <c r="J13929">
        <v>0</v>
      </c>
      <c r="K13929">
        <v>53</v>
      </c>
      <c r="L13929" t="s">
        <v>15</v>
      </c>
      <c r="M13929" t="s">
        <v>15</v>
      </c>
      <c r="N13929" t="s">
        <v>15</v>
      </c>
      <c r="O13929" t="s">
        <v>15</v>
      </c>
      <c r="P13929" t="s">
        <v>15</v>
      </c>
      <c r="Q13929" t="s">
        <v>15</v>
      </c>
      <c r="R13929">
        <v>11</v>
      </c>
      <c r="S13929" t="str">
        <f>_xlfn.XLOOKUP(R13929,status!$A$2:$A$140,status!$B$2:$B$140)</f>
        <v>+1 Lap</v>
      </c>
      <c r="T13929" t="str">
        <f>_xlfn.XLOOKUP(C13929,drivers!$A$2:$A$858,drivers!$D$2:$D$858)</f>
        <v>Brett</v>
      </c>
      <c r="U13929" t="str">
        <f>_xlfn.XLOOKUP(C13929,drivers!$A$2:$A$858,drivers!$E$2:$E$858)</f>
        <v>Lunger</v>
      </c>
      <c r="V13929" t="str">
        <f>_xlfn.XLOOKUP(D13929,drivers!$A$2:$A$858,drivers!$G$2:$G$858)</f>
        <v>Finnish</v>
      </c>
      <c r="W13929" t="str">
        <f>_xlfn.XLOOKUP(B13929,races!$A$2:$A$1102,races!$E$2:$E$1102)</f>
        <v>French Grand Prix</v>
      </c>
      <c r="X13929">
        <f>_xlfn.XLOOKUP(B13929,races!$A$2:$A$1102,races!$B$2:$B$1102)</f>
        <v>1976</v>
      </c>
      <c r="Y13929" t="str">
        <f>_xlfn.XLOOKUP(D13929,constructors!A$2:A$212, constructors!$C$2:$C$212)</f>
        <v>Surtees</v>
      </c>
      <c r="Z13929" t="str">
        <f>IFERROR(VLOOKUP(VLOOKUP(B13929, races!A:E, 5, FALSE), races!E:F, 2, FALSE), "")</f>
        <v>Circuit de Nevers Magny-Cours</v>
      </c>
    </row>
    <row r="13930" spans="1:26" x14ac:dyDescent="0.2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>
        <v>17</v>
      </c>
      <c r="H13930">
        <v>17</v>
      </c>
      <c r="I13930">
        <v>17</v>
      </c>
      <c r="J13930">
        <v>0</v>
      </c>
      <c r="K13930">
        <v>53</v>
      </c>
      <c r="L13930" t="s">
        <v>15</v>
      </c>
      <c r="M13930" t="s">
        <v>15</v>
      </c>
      <c r="N13930" t="s">
        <v>15</v>
      </c>
      <c r="O13930" t="s">
        <v>15</v>
      </c>
      <c r="P13930" t="s">
        <v>15</v>
      </c>
      <c r="Q13930" t="s">
        <v>15</v>
      </c>
      <c r="R13930">
        <v>11</v>
      </c>
      <c r="S13930" t="str">
        <f>_xlfn.XLOOKUP(R13930,status!$A$2:$A$140,status!$B$2:$B$140)</f>
        <v>+1 Lap</v>
      </c>
      <c r="T13930" t="str">
        <f>_xlfn.XLOOKUP(C13930,drivers!$A$2:$A$858,drivers!$D$2:$D$858)</f>
        <v>Guy</v>
      </c>
      <c r="U13930" t="str">
        <f>_xlfn.XLOOKUP(C13930,drivers!$A$2:$A$858,drivers!$E$2:$E$858)</f>
        <v>Edwards</v>
      </c>
      <c r="V13930" t="str">
        <f>_xlfn.XLOOKUP(D13930,drivers!$A$2:$A$858,drivers!$G$2:$G$858)</f>
        <v>Brazilian</v>
      </c>
      <c r="W13930" t="str">
        <f>_xlfn.XLOOKUP(B13930,races!$A$2:$A$1102,races!$E$2:$E$1102)</f>
        <v>French Grand Prix</v>
      </c>
      <c r="X13930">
        <f>_xlfn.XLOOKUP(B13930,races!$A$2:$A$1102,races!$B$2:$B$1102)</f>
        <v>1976</v>
      </c>
      <c r="Y13930" t="str">
        <f>_xlfn.XLOOKUP(D13930,constructors!A$2:A$212, constructors!$C$2:$C$212)</f>
        <v>Hesketh</v>
      </c>
      <c r="Z13930" t="str">
        <f>IFERROR(VLOOKUP(VLOOKUP(B13930, races!A:E, 5, FALSE), races!E:F, 2, FALSE), "")</f>
        <v>Circuit de Nevers Magny-Cours</v>
      </c>
    </row>
    <row r="13931" spans="1:26" x14ac:dyDescent="0.2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>
        <v>18</v>
      </c>
      <c r="H13931">
        <v>18</v>
      </c>
      <c r="I13931">
        <v>18</v>
      </c>
      <c r="J13931">
        <v>0</v>
      </c>
      <c r="K13931">
        <v>53</v>
      </c>
      <c r="L13931" t="s">
        <v>15</v>
      </c>
      <c r="M13931" t="s">
        <v>15</v>
      </c>
      <c r="N13931" t="s">
        <v>15</v>
      </c>
      <c r="O13931" t="s">
        <v>15</v>
      </c>
      <c r="P13931" t="s">
        <v>15</v>
      </c>
      <c r="Q13931" t="s">
        <v>15</v>
      </c>
      <c r="R13931">
        <v>11</v>
      </c>
      <c r="S13931" t="str">
        <f>_xlfn.XLOOKUP(R13931,status!$A$2:$A$140,status!$B$2:$B$140)</f>
        <v>+1 Lap</v>
      </c>
      <c r="T13931" t="str">
        <f>_xlfn.XLOOKUP(C13931,drivers!$A$2:$A$858,drivers!$D$2:$D$858)</f>
        <v>Patrick</v>
      </c>
      <c r="U13931" t="str">
        <f>_xlfn.XLOOKUP(C13931,drivers!$A$2:$A$858,drivers!$E$2:$E$858)</f>
        <v>Neve</v>
      </c>
      <c r="V13931" t="str">
        <f>_xlfn.XLOOKUP(D13931,drivers!$A$2:$A$858,drivers!$G$2:$G$858)</f>
        <v>Finnish</v>
      </c>
      <c r="W13931" t="str">
        <f>_xlfn.XLOOKUP(B13931,races!$A$2:$A$1102,races!$E$2:$E$1102)</f>
        <v>French Grand Prix</v>
      </c>
      <c r="X13931">
        <f>_xlfn.XLOOKUP(B13931,races!$A$2:$A$1102,races!$B$2:$B$1102)</f>
        <v>1976</v>
      </c>
      <c r="Y13931" t="str">
        <f>_xlfn.XLOOKUP(D13931,constructors!A$2:A$212, constructors!$C$2:$C$212)</f>
        <v>Ensign</v>
      </c>
      <c r="Z13931" t="str">
        <f>IFERROR(VLOOKUP(VLOOKUP(B13931, races!A:E, 5, FALSE), races!E:F, 2, FALSE), "")</f>
        <v>Circuit de Nevers Magny-Cours</v>
      </c>
    </row>
    <row r="13932" spans="1:26" x14ac:dyDescent="0.2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>
        <v>19</v>
      </c>
      <c r="H13932">
        <v>19</v>
      </c>
      <c r="I13932">
        <v>19</v>
      </c>
      <c r="J13932">
        <v>0</v>
      </c>
      <c r="K13932">
        <v>51</v>
      </c>
      <c r="L13932" t="s">
        <v>15</v>
      </c>
      <c r="M13932" t="s">
        <v>15</v>
      </c>
      <c r="N13932" t="s">
        <v>15</v>
      </c>
      <c r="O13932" t="s">
        <v>15</v>
      </c>
      <c r="P13932" t="s">
        <v>15</v>
      </c>
      <c r="Q13932" t="s">
        <v>15</v>
      </c>
      <c r="R13932">
        <v>69</v>
      </c>
      <c r="S13932" t="str">
        <f>_xlfn.XLOOKUP(R13932,status!$A$2:$A$140,status!$B$2:$B$140)</f>
        <v>Fuel system</v>
      </c>
      <c r="T13932" t="str">
        <f>_xlfn.XLOOKUP(C13932,drivers!$A$2:$A$858,drivers!$D$2:$D$858)</f>
        <v>Ronnie</v>
      </c>
      <c r="U13932" t="str">
        <f>_xlfn.XLOOKUP(C13932,drivers!$A$2:$A$858,drivers!$E$2:$E$858)</f>
        <v>Peterson</v>
      </c>
      <c r="V13932" t="str">
        <f>_xlfn.XLOOKUP(D13932,drivers!$A$2:$A$858,drivers!$G$2:$G$858)</f>
        <v>Spanish</v>
      </c>
      <c r="W13932" t="str">
        <f>_xlfn.XLOOKUP(B13932,races!$A$2:$A$1102,races!$E$2:$E$1102)</f>
        <v>French Grand Prix</v>
      </c>
      <c r="X13932">
        <f>_xlfn.XLOOKUP(B13932,races!$A$2:$A$1102,races!$B$2:$B$1102)</f>
        <v>1976</v>
      </c>
      <c r="Y13932" t="str">
        <f>_xlfn.XLOOKUP(D13932,constructors!A$2:A$212, constructors!$C$2:$C$212)</f>
        <v>March</v>
      </c>
      <c r="Z13932" t="str">
        <f>IFERROR(VLOOKUP(VLOOKUP(B13932, races!A:E, 5, FALSE), races!E:F, 2, FALSE), "")</f>
        <v>Circuit de Nevers Magny-Cours</v>
      </c>
    </row>
    <row r="13933" spans="1:26" x14ac:dyDescent="0.2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5</v>
      </c>
      <c r="H13933" t="s">
        <v>2841</v>
      </c>
      <c r="I13933">
        <v>20</v>
      </c>
      <c r="J13933">
        <v>0</v>
      </c>
      <c r="K13933">
        <v>44</v>
      </c>
      <c r="L13933" t="s">
        <v>15</v>
      </c>
      <c r="M13933" t="s">
        <v>15</v>
      </c>
      <c r="N13933" t="s">
        <v>15</v>
      </c>
      <c r="O13933" t="s">
        <v>15</v>
      </c>
      <c r="P13933" t="s">
        <v>15</v>
      </c>
      <c r="Q13933" t="s">
        <v>15</v>
      </c>
      <c r="R13933">
        <v>22</v>
      </c>
      <c r="S13933" t="str">
        <f>_xlfn.XLOOKUP(R13933,status!$A$2:$A$140,status!$B$2:$B$140)</f>
        <v>Suspension</v>
      </c>
      <c r="T13933" t="str">
        <f>_xlfn.XLOOKUP(C13933,drivers!$A$2:$A$858,drivers!$D$2:$D$858)</f>
        <v>Alan</v>
      </c>
      <c r="U13933" t="str">
        <f>_xlfn.XLOOKUP(C13933,drivers!$A$2:$A$858,drivers!$E$2:$E$858)</f>
        <v>Jones</v>
      </c>
      <c r="V13933" t="str">
        <f>_xlfn.XLOOKUP(D13933,drivers!$A$2:$A$858,drivers!$G$2:$G$858)</f>
        <v>Finnish</v>
      </c>
      <c r="W13933" t="str">
        <f>_xlfn.XLOOKUP(B13933,races!$A$2:$A$1102,races!$E$2:$E$1102)</f>
        <v>French Grand Prix</v>
      </c>
      <c r="X13933">
        <f>_xlfn.XLOOKUP(B13933,races!$A$2:$A$1102,races!$B$2:$B$1102)</f>
        <v>1976</v>
      </c>
      <c r="Y13933" t="str">
        <f>_xlfn.XLOOKUP(D13933,constructors!A$2:A$212, constructors!$C$2:$C$212)</f>
        <v>Surtees</v>
      </c>
      <c r="Z13933" t="str">
        <f>IFERROR(VLOOKUP(VLOOKUP(B13933, races!A:E, 5, FALSE), races!E:F, 2, FALSE), "")</f>
        <v>Circuit de Nevers Magny-Cours</v>
      </c>
    </row>
    <row r="13934" spans="1:26" x14ac:dyDescent="0.2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5</v>
      </c>
      <c r="H13934" t="s">
        <v>2841</v>
      </c>
      <c r="I13934">
        <v>21</v>
      </c>
      <c r="J13934">
        <v>0</v>
      </c>
      <c r="K13934">
        <v>28</v>
      </c>
      <c r="L13934" t="s">
        <v>15</v>
      </c>
      <c r="M13934" t="s">
        <v>15</v>
      </c>
      <c r="N13934" t="s">
        <v>15</v>
      </c>
      <c r="O13934" t="s">
        <v>15</v>
      </c>
      <c r="P13934" t="s">
        <v>15</v>
      </c>
      <c r="Q13934" t="s">
        <v>15</v>
      </c>
      <c r="R13934">
        <v>51</v>
      </c>
      <c r="S13934" t="str">
        <f>_xlfn.XLOOKUP(R13934,status!$A$2:$A$140,status!$B$2:$B$140)</f>
        <v>Oil pressure</v>
      </c>
      <c r="T13934" t="str">
        <f>_xlfn.XLOOKUP(C13934,drivers!$A$2:$A$858,drivers!$D$2:$D$858)</f>
        <v>Vittorio</v>
      </c>
      <c r="U13934" t="str">
        <f>_xlfn.XLOOKUP(C13934,drivers!$A$2:$A$858,drivers!$E$2:$E$858)</f>
        <v>Brambilla</v>
      </c>
      <c r="V13934" t="str">
        <f>_xlfn.XLOOKUP(D13934,drivers!$A$2:$A$858,drivers!$G$2:$G$858)</f>
        <v>Spanish</v>
      </c>
      <c r="W13934" t="str">
        <f>_xlfn.XLOOKUP(B13934,races!$A$2:$A$1102,races!$E$2:$E$1102)</f>
        <v>French Grand Prix</v>
      </c>
      <c r="X13934">
        <f>_xlfn.XLOOKUP(B13934,races!$A$2:$A$1102,races!$B$2:$B$1102)</f>
        <v>1976</v>
      </c>
      <c r="Y13934" t="str">
        <f>_xlfn.XLOOKUP(D13934,constructors!A$2:A$212, constructors!$C$2:$C$212)</f>
        <v>March</v>
      </c>
      <c r="Z13934" t="str">
        <f>IFERROR(VLOOKUP(VLOOKUP(B13934, races!A:E, 5, FALSE), races!E:F, 2, FALSE), "")</f>
        <v>Circuit de Nevers Magny-Cours</v>
      </c>
    </row>
    <row r="13935" spans="1:26" x14ac:dyDescent="0.2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5</v>
      </c>
      <c r="H13935" t="s">
        <v>2841</v>
      </c>
      <c r="I13935">
        <v>22</v>
      </c>
      <c r="J13935">
        <v>0</v>
      </c>
      <c r="K13935">
        <v>21</v>
      </c>
      <c r="L13935" t="s">
        <v>15</v>
      </c>
      <c r="M13935" t="s">
        <v>15</v>
      </c>
      <c r="N13935" t="s">
        <v>15</v>
      </c>
      <c r="O13935" t="s">
        <v>15</v>
      </c>
      <c r="P13935" t="s">
        <v>15</v>
      </c>
      <c r="Q13935" t="s">
        <v>15</v>
      </c>
      <c r="R13935">
        <v>51</v>
      </c>
      <c r="S13935" t="str">
        <f>_xlfn.XLOOKUP(R13935,status!$A$2:$A$140,status!$B$2:$B$140)</f>
        <v>Oil pressure</v>
      </c>
      <c r="T13935" t="str">
        <f>_xlfn.XLOOKUP(C13935,drivers!$A$2:$A$858,drivers!$D$2:$D$858)</f>
        <v>Emerson</v>
      </c>
      <c r="U13935" t="str">
        <f>_xlfn.XLOOKUP(C13935,drivers!$A$2:$A$858,drivers!$E$2:$E$858)</f>
        <v>Fittipaldi</v>
      </c>
      <c r="V13935" t="str">
        <f>_xlfn.XLOOKUP(D13935,drivers!$A$2:$A$858,drivers!$G$2:$G$858)</f>
        <v>British</v>
      </c>
      <c r="W13935" t="str">
        <f>_xlfn.XLOOKUP(B13935,races!$A$2:$A$1102,races!$E$2:$E$1102)</f>
        <v>French Grand Prix</v>
      </c>
      <c r="X13935">
        <f>_xlfn.XLOOKUP(B13935,races!$A$2:$A$1102,races!$B$2:$B$1102)</f>
        <v>1976</v>
      </c>
      <c r="Y13935" t="str">
        <f>_xlfn.XLOOKUP(D13935,constructors!A$2:A$212, constructors!$C$2:$C$212)</f>
        <v>Fittipaldi</v>
      </c>
      <c r="Z13935" t="str">
        <f>IFERROR(VLOOKUP(VLOOKUP(B13935, races!A:E, 5, FALSE), races!E:F, 2, FALSE), "")</f>
        <v>Circuit de Nevers Magny-Cours</v>
      </c>
    </row>
    <row r="13936" spans="1:26" x14ac:dyDescent="0.2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5</v>
      </c>
      <c r="H13936" t="s">
        <v>2841</v>
      </c>
      <c r="I13936">
        <v>23</v>
      </c>
      <c r="J13936">
        <v>0</v>
      </c>
      <c r="K13936">
        <v>19</v>
      </c>
      <c r="L13936" t="s">
        <v>15</v>
      </c>
      <c r="M13936" t="s">
        <v>15</v>
      </c>
      <c r="N13936" t="s">
        <v>15</v>
      </c>
      <c r="O13936" t="s">
        <v>15</v>
      </c>
      <c r="P13936" t="s">
        <v>15</v>
      </c>
      <c r="Q13936" t="s">
        <v>15</v>
      </c>
      <c r="R13936">
        <v>22</v>
      </c>
      <c r="S13936" t="str">
        <f>_xlfn.XLOOKUP(R13936,status!$A$2:$A$140,status!$B$2:$B$140)</f>
        <v>Suspension</v>
      </c>
      <c r="T13936" t="str">
        <f>_xlfn.XLOOKUP(C13936,drivers!$A$2:$A$858,drivers!$D$2:$D$858)</f>
        <v>Henri</v>
      </c>
      <c r="U13936" t="str">
        <f>_xlfn.XLOOKUP(C13936,drivers!$A$2:$A$858,drivers!$E$2:$E$858)</f>
        <v>Pescarolo</v>
      </c>
      <c r="V13936" t="str">
        <f>_xlfn.XLOOKUP(D13936,drivers!$A$2:$A$858,drivers!$G$2:$G$858)</f>
        <v>Finnish</v>
      </c>
      <c r="W13936" t="str">
        <f>_xlfn.XLOOKUP(B13936,races!$A$2:$A$1102,races!$E$2:$E$1102)</f>
        <v>French Grand Prix</v>
      </c>
      <c r="X13936">
        <f>_xlfn.XLOOKUP(B13936,races!$A$2:$A$1102,races!$B$2:$B$1102)</f>
        <v>1976</v>
      </c>
      <c r="Y13936" t="str">
        <f>_xlfn.XLOOKUP(D13936,constructors!A$2:A$212, constructors!$C$2:$C$212)</f>
        <v>Surtees</v>
      </c>
      <c r="Z13936" t="str">
        <f>IFERROR(VLOOKUP(VLOOKUP(B13936, races!A:E, 5, FALSE), races!E:F, 2, FALSE), "")</f>
        <v>Circuit de Nevers Magny-Cours</v>
      </c>
    </row>
    <row r="13937" spans="1:26" x14ac:dyDescent="0.2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5</v>
      </c>
      <c r="H13937" t="s">
        <v>2841</v>
      </c>
      <c r="I13937">
        <v>24</v>
      </c>
      <c r="J13937">
        <v>0</v>
      </c>
      <c r="K13937">
        <v>17</v>
      </c>
      <c r="L13937" t="s">
        <v>15</v>
      </c>
      <c r="M13937" t="s">
        <v>15</v>
      </c>
      <c r="N13937" t="s">
        <v>15</v>
      </c>
      <c r="O13937" t="s">
        <v>15</v>
      </c>
      <c r="P13937" t="s">
        <v>15</v>
      </c>
      <c r="Q13937" t="s">
        <v>15</v>
      </c>
      <c r="R13937">
        <v>5</v>
      </c>
      <c r="S13937" t="str">
        <f>_xlfn.XLOOKUP(R13937,status!$A$2:$A$140,status!$B$2:$B$140)</f>
        <v>Engine</v>
      </c>
      <c r="T13937" t="str">
        <f>_xlfn.XLOOKUP(C13937,drivers!$A$2:$A$858,drivers!$D$2:$D$858)</f>
        <v>Clay</v>
      </c>
      <c r="U13937" t="str">
        <f>_xlfn.XLOOKUP(C13937,drivers!$A$2:$A$858,drivers!$E$2:$E$858)</f>
        <v>Regazzoni</v>
      </c>
      <c r="V13937" t="str">
        <f>_xlfn.XLOOKUP(D13937,drivers!$A$2:$A$858,drivers!$G$2:$G$858)</f>
        <v>Japanese</v>
      </c>
      <c r="W13937" t="str">
        <f>_xlfn.XLOOKUP(B13937,races!$A$2:$A$1102,races!$E$2:$E$1102)</f>
        <v>French Grand Prix</v>
      </c>
      <c r="X13937">
        <f>_xlfn.XLOOKUP(B13937,races!$A$2:$A$1102,races!$B$2:$B$1102)</f>
        <v>1976</v>
      </c>
      <c r="Y13937" t="str">
        <f>_xlfn.XLOOKUP(D13937,constructors!A$2:A$212, constructors!$C$2:$C$212)</f>
        <v>Ferrari</v>
      </c>
      <c r="Z13937" t="str">
        <f>IFERROR(VLOOKUP(VLOOKUP(B13937, races!A:E, 5, FALSE), races!E:F, 2, FALSE), "")</f>
        <v>Circuit de Nevers Magny-Cours</v>
      </c>
    </row>
    <row r="13938" spans="1:26" x14ac:dyDescent="0.2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5</v>
      </c>
      <c r="H13938" t="s">
        <v>2841</v>
      </c>
      <c r="I13938">
        <v>25</v>
      </c>
      <c r="J13938">
        <v>0</v>
      </c>
      <c r="K13938">
        <v>8</v>
      </c>
      <c r="L13938" t="s">
        <v>15</v>
      </c>
      <c r="M13938" t="s">
        <v>15</v>
      </c>
      <c r="N13938" t="s">
        <v>15</v>
      </c>
      <c r="O13938" t="s">
        <v>15</v>
      </c>
      <c r="P13938" t="s">
        <v>15</v>
      </c>
      <c r="Q13938" t="s">
        <v>15</v>
      </c>
      <c r="R13938">
        <v>5</v>
      </c>
      <c r="S13938" t="str">
        <f>_xlfn.XLOOKUP(R13938,status!$A$2:$A$140,status!$B$2:$B$140)</f>
        <v>Engine</v>
      </c>
      <c r="T13938" t="str">
        <f>_xlfn.XLOOKUP(C13938,drivers!$A$2:$A$858,drivers!$D$2:$D$858)</f>
        <v>Niki</v>
      </c>
      <c r="U13938" t="str">
        <f>_xlfn.XLOOKUP(C13938,drivers!$A$2:$A$858,drivers!$E$2:$E$858)</f>
        <v>Lauda</v>
      </c>
      <c r="V13938" t="str">
        <f>_xlfn.XLOOKUP(D13938,drivers!$A$2:$A$858,drivers!$G$2:$G$858)</f>
        <v>Japanese</v>
      </c>
      <c r="W13938" t="str">
        <f>_xlfn.XLOOKUP(B13938,races!$A$2:$A$1102,races!$E$2:$E$1102)</f>
        <v>French Grand Prix</v>
      </c>
      <c r="X13938">
        <f>_xlfn.XLOOKUP(B13938,races!$A$2:$A$1102,races!$B$2:$B$1102)</f>
        <v>1976</v>
      </c>
      <c r="Y13938" t="str">
        <f>_xlfn.XLOOKUP(D13938,constructors!A$2:A$212, constructors!$C$2:$C$212)</f>
        <v>Ferrari</v>
      </c>
      <c r="Z13938" t="str">
        <f>IFERROR(VLOOKUP(VLOOKUP(B13938, races!A:E, 5, FALSE), races!E:F, 2, FALSE), "")</f>
        <v>Circuit de Nevers Magny-Cours</v>
      </c>
    </row>
    <row r="13939" spans="1:26" x14ac:dyDescent="0.2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5</v>
      </c>
      <c r="H13939" t="s">
        <v>2841</v>
      </c>
      <c r="I13939">
        <v>26</v>
      </c>
      <c r="J13939">
        <v>0</v>
      </c>
      <c r="K13939">
        <v>8</v>
      </c>
      <c r="L13939" t="s">
        <v>15</v>
      </c>
      <c r="M13939" t="s">
        <v>15</v>
      </c>
      <c r="N13939" t="s">
        <v>15</v>
      </c>
      <c r="O13939" t="s">
        <v>15</v>
      </c>
      <c r="P13939" t="s">
        <v>15</v>
      </c>
      <c r="Q13939" t="s">
        <v>15</v>
      </c>
      <c r="R13939">
        <v>6</v>
      </c>
      <c r="S13939" t="str">
        <f>_xlfn.XLOOKUP(R13939,status!$A$2:$A$140,status!$B$2:$B$140)</f>
        <v>Gearbox</v>
      </c>
      <c r="T13939" t="str">
        <f>_xlfn.XLOOKUP(C13939,drivers!$A$2:$A$858,drivers!$D$2:$D$858)</f>
        <v>Gunnar</v>
      </c>
      <c r="U13939" t="str">
        <f>_xlfn.XLOOKUP(C13939,drivers!$A$2:$A$858,drivers!$E$2:$E$858)</f>
        <v>Nilsson</v>
      </c>
      <c r="V13939" t="str">
        <f>_xlfn.XLOOKUP(D13939,drivers!$A$2:$A$858,drivers!$G$2:$G$858)</f>
        <v>Austrian</v>
      </c>
      <c r="W13939" t="str">
        <f>_xlfn.XLOOKUP(B13939,races!$A$2:$A$1102,races!$E$2:$E$1102)</f>
        <v>French Grand Prix</v>
      </c>
      <c r="X13939">
        <f>_xlfn.XLOOKUP(B13939,races!$A$2:$A$1102,races!$B$2:$B$1102)</f>
        <v>1976</v>
      </c>
      <c r="Y13939" t="str">
        <f>_xlfn.XLOOKUP(D13939,constructors!A$2:A$212, constructors!$C$2:$C$212)</f>
        <v>Team Lotus</v>
      </c>
      <c r="Z13939" t="str">
        <f>IFERROR(VLOOKUP(VLOOKUP(B13939, races!A:E, 5, FALSE), races!E:F, 2, FALSE), "")</f>
        <v>Circuit de Nevers Magny-Cours</v>
      </c>
    </row>
    <row r="13940" spans="1:26" x14ac:dyDescent="0.2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5</v>
      </c>
      <c r="H13940" t="s">
        <v>2841</v>
      </c>
      <c r="I13940">
        <v>27</v>
      </c>
      <c r="J13940">
        <v>0</v>
      </c>
      <c r="K13940">
        <v>4</v>
      </c>
      <c r="L13940" t="s">
        <v>15</v>
      </c>
      <c r="M13940" t="s">
        <v>15</v>
      </c>
      <c r="N13940" t="s">
        <v>15</v>
      </c>
      <c r="O13940" t="s">
        <v>15</v>
      </c>
      <c r="P13940" t="s">
        <v>15</v>
      </c>
      <c r="Q13940" t="s">
        <v>15</v>
      </c>
      <c r="R13940">
        <v>24</v>
      </c>
      <c r="S13940" t="str">
        <f>_xlfn.XLOOKUP(R13940,status!$A$2:$A$140,status!$B$2:$B$140)</f>
        <v>Differential</v>
      </c>
      <c r="T13940" t="str">
        <f>_xlfn.XLOOKUP(C13940,drivers!$A$2:$A$858,drivers!$D$2:$D$858)</f>
        <v>Harald</v>
      </c>
      <c r="U13940" t="str">
        <f>_xlfn.XLOOKUP(C13940,drivers!$A$2:$A$858,drivers!$E$2:$E$858)</f>
        <v>Ertl</v>
      </c>
      <c r="V13940" t="str">
        <f>_xlfn.XLOOKUP(D13940,drivers!$A$2:$A$858,drivers!$G$2:$G$858)</f>
        <v>Brazilian</v>
      </c>
      <c r="W13940" t="str">
        <f>_xlfn.XLOOKUP(B13940,races!$A$2:$A$1102,races!$E$2:$E$1102)</f>
        <v>French Grand Prix</v>
      </c>
      <c r="X13940">
        <f>_xlfn.XLOOKUP(B13940,races!$A$2:$A$1102,races!$B$2:$B$1102)</f>
        <v>1976</v>
      </c>
      <c r="Y13940" t="str">
        <f>_xlfn.XLOOKUP(D13940,constructors!A$2:A$212, constructors!$C$2:$C$212)</f>
        <v>Hesketh</v>
      </c>
      <c r="Z13940" t="str">
        <f>IFERROR(VLOOKUP(VLOOKUP(B13940, races!A:E, 5, FALSE), races!E:F, 2, FALSE), "")</f>
        <v>Circuit de Nevers Magny-Cours</v>
      </c>
    </row>
    <row r="13941" spans="1:26" x14ac:dyDescent="0.2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5</v>
      </c>
      <c r="H13941" t="s">
        <v>3047</v>
      </c>
      <c r="I13941">
        <v>28</v>
      </c>
      <c r="J13941">
        <v>0</v>
      </c>
      <c r="K13941">
        <v>0</v>
      </c>
      <c r="L13941" t="s">
        <v>15</v>
      </c>
      <c r="M13941" t="s">
        <v>15</v>
      </c>
      <c r="N13941" t="s">
        <v>15</v>
      </c>
      <c r="O13941" t="s">
        <v>15</v>
      </c>
      <c r="P13941" t="s">
        <v>15</v>
      </c>
      <c r="Q13941" t="s">
        <v>15</v>
      </c>
      <c r="R13941">
        <v>81</v>
      </c>
      <c r="S13941" t="str">
        <f>_xlfn.XLOOKUP(R13941,status!$A$2:$A$140,status!$B$2:$B$140)</f>
        <v>Did not qualify</v>
      </c>
      <c r="T13941" t="str">
        <f>_xlfn.XLOOKUP(C13941,drivers!$A$2:$A$858,drivers!$D$2:$D$858)</f>
        <v>Damien</v>
      </c>
      <c r="U13941" t="str">
        <f>_xlfn.XLOOKUP(C13941,drivers!$A$2:$A$858,drivers!$E$2:$E$858)</f>
        <v>Magee</v>
      </c>
      <c r="V13941" t="str">
        <f>_xlfn.XLOOKUP(D13941,drivers!$A$2:$A$858,drivers!$G$2:$G$858)</f>
        <v>Austrian</v>
      </c>
      <c r="W13941" t="str">
        <f>_xlfn.XLOOKUP(B13941,races!$A$2:$A$1102,races!$E$2:$E$1102)</f>
        <v>French Grand Prix</v>
      </c>
      <c r="X13941">
        <f>_xlfn.XLOOKUP(B13941,races!$A$2:$A$1102,races!$B$2:$B$1102)</f>
        <v>1976</v>
      </c>
      <c r="Y13941" t="str">
        <f>_xlfn.XLOOKUP(D13941,constructors!A$2:A$212, constructors!$C$2:$C$212)</f>
        <v>Brabham-Ford</v>
      </c>
      <c r="Z13941" t="str">
        <f>IFERROR(VLOOKUP(VLOOKUP(B13941, races!A:E, 5, FALSE), races!E:F, 2, FALSE), "")</f>
        <v>Circuit de Nevers Magny-Cours</v>
      </c>
    </row>
    <row r="13942" spans="1:26" x14ac:dyDescent="0.2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5</v>
      </c>
      <c r="H13942" t="s">
        <v>3047</v>
      </c>
      <c r="I13942">
        <v>29</v>
      </c>
      <c r="J13942">
        <v>0</v>
      </c>
      <c r="K13942">
        <v>0</v>
      </c>
      <c r="L13942" t="s">
        <v>15</v>
      </c>
      <c r="M13942" t="s">
        <v>15</v>
      </c>
      <c r="N13942" t="s">
        <v>15</v>
      </c>
      <c r="O13942" t="s">
        <v>15</v>
      </c>
      <c r="P13942" t="s">
        <v>15</v>
      </c>
      <c r="Q13942" t="s">
        <v>15</v>
      </c>
      <c r="R13942">
        <v>81</v>
      </c>
      <c r="S13942" t="str">
        <f>_xlfn.XLOOKUP(R13942,status!$A$2:$A$140,status!$B$2:$B$140)</f>
        <v>Did not qualify</v>
      </c>
      <c r="T13942" t="str">
        <f>_xlfn.XLOOKUP(C13942,drivers!$A$2:$A$858,drivers!$D$2:$D$858)</f>
        <v>Ingo</v>
      </c>
      <c r="U13942" t="str">
        <f>_xlfn.XLOOKUP(C13942,drivers!$A$2:$A$858,drivers!$E$2:$E$858)</f>
        <v>Hoffmann</v>
      </c>
      <c r="V13942" t="str">
        <f>_xlfn.XLOOKUP(D13942,drivers!$A$2:$A$858,drivers!$G$2:$G$858)</f>
        <v>British</v>
      </c>
      <c r="W13942" t="str">
        <f>_xlfn.XLOOKUP(B13942,races!$A$2:$A$1102,races!$E$2:$E$1102)</f>
        <v>French Grand Prix</v>
      </c>
      <c r="X13942">
        <f>_xlfn.XLOOKUP(B13942,races!$A$2:$A$1102,races!$B$2:$B$1102)</f>
        <v>1976</v>
      </c>
      <c r="Y13942" t="str">
        <f>_xlfn.XLOOKUP(D13942,constructors!A$2:A$212, constructors!$C$2:$C$212)</f>
        <v>Fittipaldi</v>
      </c>
      <c r="Z13942" t="str">
        <f>IFERROR(VLOOKUP(VLOOKUP(B13942, races!A:E, 5, FALSE), races!E:F, 2, FALSE), "")</f>
        <v>Circuit de Nevers Magny-Cours</v>
      </c>
    </row>
    <row r="13943" spans="1:26" x14ac:dyDescent="0.2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5</v>
      </c>
      <c r="H13943" t="s">
        <v>3047</v>
      </c>
      <c r="I13943">
        <v>30</v>
      </c>
      <c r="J13943">
        <v>0</v>
      </c>
      <c r="K13943">
        <v>0</v>
      </c>
      <c r="L13943" t="s">
        <v>15</v>
      </c>
      <c r="M13943" t="s">
        <v>15</v>
      </c>
      <c r="N13943" t="s">
        <v>15</v>
      </c>
      <c r="O13943" t="s">
        <v>15</v>
      </c>
      <c r="P13943" t="s">
        <v>15</v>
      </c>
      <c r="Q13943" t="s">
        <v>15</v>
      </c>
      <c r="R13943">
        <v>81</v>
      </c>
      <c r="S13943" t="str">
        <f>_xlfn.XLOOKUP(R13943,status!$A$2:$A$140,status!$B$2:$B$140)</f>
        <v>Did not qualify</v>
      </c>
      <c r="T13943" t="str">
        <f>_xlfn.XLOOKUP(C13943,drivers!$A$2:$A$858,drivers!$D$2:$D$858)</f>
        <v>Loris</v>
      </c>
      <c r="U13943" t="str">
        <f>_xlfn.XLOOKUP(C13943,drivers!$A$2:$A$858,drivers!$E$2:$E$858)</f>
        <v>Kessel</v>
      </c>
      <c r="V13943" t="str">
        <f>_xlfn.XLOOKUP(D13943,drivers!$A$2:$A$858,drivers!$G$2:$G$858)</f>
        <v>Austrian</v>
      </c>
      <c r="W13943" t="str">
        <f>_xlfn.XLOOKUP(B13943,races!$A$2:$A$1102,races!$E$2:$E$1102)</f>
        <v>French Grand Prix</v>
      </c>
      <c r="X13943">
        <f>_xlfn.XLOOKUP(B13943,races!$A$2:$A$1102,races!$B$2:$B$1102)</f>
        <v>1976</v>
      </c>
      <c r="Y13943" t="str">
        <f>_xlfn.XLOOKUP(D13943,constructors!A$2:A$212, constructors!$C$2:$C$212)</f>
        <v>Brabham-Ford</v>
      </c>
      <c r="Z13943" t="str">
        <f>IFERROR(VLOOKUP(VLOOKUP(B13943, races!A:E, 5, FALSE), races!E:F, 2, FALSE), "")</f>
        <v>Circuit de Nevers Magny-Cours</v>
      </c>
    </row>
    <row r="13944" spans="1:26" x14ac:dyDescent="0.2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9</v>
      </c>
      <c r="K13944">
        <v>76</v>
      </c>
      <c r="L13944" s="2">
        <v>7.2449768518518518E-2</v>
      </c>
      <c r="M13944">
        <v>6259660</v>
      </c>
      <c r="N13944" t="s">
        <v>15</v>
      </c>
      <c r="O13944" t="s">
        <v>15</v>
      </c>
      <c r="P13944" t="s">
        <v>15</v>
      </c>
      <c r="Q13944" t="s">
        <v>15</v>
      </c>
      <c r="R13944">
        <v>1</v>
      </c>
      <c r="S13944" t="str">
        <f>_xlfn.XLOOKUP(R13944,status!$A$2:$A$140,status!$B$2:$B$140)</f>
        <v>Finished</v>
      </c>
      <c r="T13944" t="str">
        <f>_xlfn.XLOOKUP(C13944,drivers!$A$2:$A$858,drivers!$D$2:$D$858)</f>
        <v>Niki</v>
      </c>
      <c r="U13944" t="str">
        <f>_xlfn.XLOOKUP(C13944,drivers!$A$2:$A$858,drivers!$E$2:$E$858)</f>
        <v>Lauda</v>
      </c>
      <c r="V13944" t="str">
        <f>_xlfn.XLOOKUP(D13944,drivers!$A$2:$A$858,drivers!$G$2:$G$858)</f>
        <v>Japanese</v>
      </c>
      <c r="W13944" t="str">
        <f>_xlfn.XLOOKUP(B13944,races!$A$2:$A$1102,races!$E$2:$E$1102)</f>
        <v>British Grand Prix</v>
      </c>
      <c r="X13944">
        <f>_xlfn.XLOOKUP(B13944,races!$A$2:$A$1102,races!$B$2:$B$1102)</f>
        <v>1976</v>
      </c>
      <c r="Y13944" t="str">
        <f>_xlfn.XLOOKUP(D13944,constructors!A$2:A$212, constructors!$C$2:$C$212)</f>
        <v>Ferrari</v>
      </c>
      <c r="Z13944" t="str">
        <f>IFERROR(VLOOKUP(VLOOKUP(B13944, races!A:E, 5, FALSE), races!E:F, 2, FALSE), "")</f>
        <v>Silverstone Circuit</v>
      </c>
    </row>
    <row r="13945" spans="1:26" x14ac:dyDescent="0.2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>
        <v>2</v>
      </c>
      <c r="H13945">
        <v>2</v>
      </c>
      <c r="I13945">
        <v>2</v>
      </c>
      <c r="J13945">
        <v>6</v>
      </c>
      <c r="K13945">
        <v>76</v>
      </c>
      <c r="L13945">
        <v>16.18</v>
      </c>
      <c r="M13945">
        <v>6275840</v>
      </c>
      <c r="N13945" t="s">
        <v>15</v>
      </c>
      <c r="O13945" t="s">
        <v>15</v>
      </c>
      <c r="P13945" t="s">
        <v>15</v>
      </c>
      <c r="Q13945" t="s">
        <v>15</v>
      </c>
      <c r="R13945">
        <v>1</v>
      </c>
      <c r="S13945" t="str">
        <f>_xlfn.XLOOKUP(R13945,status!$A$2:$A$140,status!$B$2:$B$140)</f>
        <v>Finished</v>
      </c>
      <c r="T13945" t="str">
        <f>_xlfn.XLOOKUP(C13945,drivers!$A$2:$A$858,drivers!$D$2:$D$858)</f>
        <v>Jody</v>
      </c>
      <c r="U13945" t="str">
        <f>_xlfn.XLOOKUP(C13945,drivers!$A$2:$A$858,drivers!$E$2:$E$858)</f>
        <v>Scheckter</v>
      </c>
      <c r="V13945" t="str">
        <f>_xlfn.XLOOKUP(D13945,drivers!$A$2:$A$858,drivers!$G$2:$G$858)</f>
        <v>Austrian</v>
      </c>
      <c r="W13945" t="str">
        <f>_xlfn.XLOOKUP(B13945,races!$A$2:$A$1102,races!$E$2:$E$1102)</f>
        <v>British Grand Prix</v>
      </c>
      <c r="X13945">
        <f>_xlfn.XLOOKUP(B13945,races!$A$2:$A$1102,races!$B$2:$B$1102)</f>
        <v>1976</v>
      </c>
      <c r="Y13945" t="str">
        <f>_xlfn.XLOOKUP(D13945,constructors!A$2:A$212, constructors!$C$2:$C$212)</f>
        <v>Tyrrell</v>
      </c>
      <c r="Z13945" t="str">
        <f>IFERROR(VLOOKUP(VLOOKUP(B13945, races!A:E, 5, FALSE), races!E:F, 2, FALSE), "")</f>
        <v>Silverstone Circuit</v>
      </c>
    </row>
    <row r="13946" spans="1:26" x14ac:dyDescent="0.2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>
        <v>3</v>
      </c>
      <c r="H13946">
        <v>3</v>
      </c>
      <c r="I13946">
        <v>3</v>
      </c>
      <c r="J13946">
        <v>4</v>
      </c>
      <c r="K13946">
        <v>75</v>
      </c>
      <c r="L13946" t="s">
        <v>15</v>
      </c>
      <c r="M13946" t="s">
        <v>15</v>
      </c>
      <c r="N13946" t="s">
        <v>15</v>
      </c>
      <c r="O13946" t="s">
        <v>15</v>
      </c>
      <c r="P13946" t="s">
        <v>15</v>
      </c>
      <c r="Q13946" t="s">
        <v>15</v>
      </c>
      <c r="R13946">
        <v>11</v>
      </c>
      <c r="S13946" t="str">
        <f>_xlfn.XLOOKUP(R13946,status!$A$2:$A$140,status!$B$2:$B$140)</f>
        <v>+1 Lap</v>
      </c>
      <c r="T13946" t="str">
        <f>_xlfn.XLOOKUP(C13946,drivers!$A$2:$A$858,drivers!$D$2:$D$858)</f>
        <v>John</v>
      </c>
      <c r="U13946" t="str">
        <f>_xlfn.XLOOKUP(C13946,drivers!$A$2:$A$858,drivers!$E$2:$E$858)</f>
        <v>Watson</v>
      </c>
      <c r="V13946" t="str">
        <f>_xlfn.XLOOKUP(D13946,drivers!$A$2:$A$858,drivers!$G$2:$G$858)</f>
        <v>Swiss</v>
      </c>
      <c r="W13946" t="str">
        <f>_xlfn.XLOOKUP(B13946,races!$A$2:$A$1102,races!$E$2:$E$1102)</f>
        <v>British Grand Prix</v>
      </c>
      <c r="X13946">
        <f>_xlfn.XLOOKUP(B13946,races!$A$2:$A$1102,races!$B$2:$B$1102)</f>
        <v>1976</v>
      </c>
      <c r="Y13946" t="str">
        <f>_xlfn.XLOOKUP(D13946,constructors!A$2:A$212, constructors!$C$2:$C$212)</f>
        <v>Penske</v>
      </c>
      <c r="Z13946" t="str">
        <f>IFERROR(VLOOKUP(VLOOKUP(B13946, races!A:E, 5, FALSE), races!E:F, 2, FALSE), "")</f>
        <v>Silverstone Circuit</v>
      </c>
    </row>
    <row r="13947" spans="1:26" x14ac:dyDescent="0.2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>
        <v>4</v>
      </c>
      <c r="H13947">
        <v>4</v>
      </c>
      <c r="I13947">
        <v>4</v>
      </c>
      <c r="J13947">
        <v>3</v>
      </c>
      <c r="K13947">
        <v>75</v>
      </c>
      <c r="L13947" t="s">
        <v>15</v>
      </c>
      <c r="M13947" t="s">
        <v>15</v>
      </c>
      <c r="N13947" t="s">
        <v>15</v>
      </c>
      <c r="O13947" t="s">
        <v>15</v>
      </c>
      <c r="P13947" t="s">
        <v>15</v>
      </c>
      <c r="Q13947" t="s">
        <v>15</v>
      </c>
      <c r="R13947">
        <v>11</v>
      </c>
      <c r="S13947" t="str">
        <f>_xlfn.XLOOKUP(R13947,status!$A$2:$A$140,status!$B$2:$B$140)</f>
        <v>+1 Lap</v>
      </c>
      <c r="T13947" t="str">
        <f>_xlfn.XLOOKUP(C13947,drivers!$A$2:$A$858,drivers!$D$2:$D$858)</f>
        <v>Tom</v>
      </c>
      <c r="U13947" t="str">
        <f>_xlfn.XLOOKUP(C13947,drivers!$A$2:$A$858,drivers!$E$2:$E$858)</f>
        <v>Pryce</v>
      </c>
      <c r="V13947" t="str">
        <f>_xlfn.XLOOKUP(D13947,drivers!$A$2:$A$858,drivers!$G$2:$G$858)</f>
        <v>Brazilian</v>
      </c>
      <c r="W13947" t="str">
        <f>_xlfn.XLOOKUP(B13947,races!$A$2:$A$1102,races!$E$2:$E$1102)</f>
        <v>British Grand Prix</v>
      </c>
      <c r="X13947">
        <f>_xlfn.XLOOKUP(B13947,races!$A$2:$A$1102,races!$B$2:$B$1102)</f>
        <v>1976</v>
      </c>
      <c r="Y13947" t="str">
        <f>_xlfn.XLOOKUP(D13947,constructors!A$2:A$212, constructors!$C$2:$C$212)</f>
        <v>Shadow</v>
      </c>
      <c r="Z13947" t="str">
        <f>IFERROR(VLOOKUP(VLOOKUP(B13947, races!A:E, 5, FALSE), races!E:F, 2, FALSE), "")</f>
        <v>Silverstone Circuit</v>
      </c>
    </row>
    <row r="13948" spans="1:26" x14ac:dyDescent="0.2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>
        <v>5</v>
      </c>
      <c r="H13948">
        <v>5</v>
      </c>
      <c r="I13948">
        <v>5</v>
      </c>
      <c r="J13948">
        <v>2</v>
      </c>
      <c r="K13948">
        <v>75</v>
      </c>
      <c r="L13948" t="s">
        <v>15</v>
      </c>
      <c r="M13948" t="s">
        <v>15</v>
      </c>
      <c r="N13948" t="s">
        <v>15</v>
      </c>
      <c r="O13948" t="s">
        <v>15</v>
      </c>
      <c r="P13948" t="s">
        <v>15</v>
      </c>
      <c r="Q13948" t="s">
        <v>15</v>
      </c>
      <c r="R13948">
        <v>11</v>
      </c>
      <c r="S13948" t="str">
        <f>_xlfn.XLOOKUP(R13948,status!$A$2:$A$140,status!$B$2:$B$140)</f>
        <v>+1 Lap</v>
      </c>
      <c r="T13948" t="str">
        <f>_xlfn.XLOOKUP(C13948,drivers!$A$2:$A$858,drivers!$D$2:$D$858)</f>
        <v>Alan</v>
      </c>
      <c r="U13948" t="str">
        <f>_xlfn.XLOOKUP(C13948,drivers!$A$2:$A$858,drivers!$E$2:$E$858)</f>
        <v>Jones</v>
      </c>
      <c r="V13948" t="str">
        <f>_xlfn.XLOOKUP(D13948,drivers!$A$2:$A$858,drivers!$G$2:$G$858)</f>
        <v>Finnish</v>
      </c>
      <c r="W13948" t="str">
        <f>_xlfn.XLOOKUP(B13948,races!$A$2:$A$1102,races!$E$2:$E$1102)</f>
        <v>British Grand Prix</v>
      </c>
      <c r="X13948">
        <f>_xlfn.XLOOKUP(B13948,races!$A$2:$A$1102,races!$B$2:$B$1102)</f>
        <v>1976</v>
      </c>
      <c r="Y13948" t="str">
        <f>_xlfn.XLOOKUP(D13948,constructors!A$2:A$212, constructors!$C$2:$C$212)</f>
        <v>Surtees</v>
      </c>
      <c r="Z13948" t="str">
        <f>IFERROR(VLOOKUP(VLOOKUP(B13948, races!A:E, 5, FALSE), races!E:F, 2, FALSE), "")</f>
        <v>Silverstone Circuit</v>
      </c>
    </row>
    <row r="13949" spans="1:26" x14ac:dyDescent="0.2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>
        <v>6</v>
      </c>
      <c r="H13949">
        <v>6</v>
      </c>
      <c r="I13949">
        <v>6</v>
      </c>
      <c r="J13949">
        <v>1</v>
      </c>
      <c r="K13949">
        <v>74</v>
      </c>
      <c r="L13949" t="s">
        <v>15</v>
      </c>
      <c r="M13949" t="s">
        <v>15</v>
      </c>
      <c r="N13949" t="s">
        <v>15</v>
      </c>
      <c r="O13949" t="s">
        <v>15</v>
      </c>
      <c r="P13949" t="s">
        <v>15</v>
      </c>
      <c r="Q13949" t="s">
        <v>15</v>
      </c>
      <c r="R13949">
        <v>12</v>
      </c>
      <c r="S13949" t="str">
        <f>_xlfn.XLOOKUP(R13949,status!$A$2:$A$140,status!$B$2:$B$140)</f>
        <v>+2 Laps</v>
      </c>
      <c r="T13949" t="str">
        <f>_xlfn.XLOOKUP(C13949,drivers!$A$2:$A$858,drivers!$D$2:$D$858)</f>
        <v>Emerson</v>
      </c>
      <c r="U13949" t="str">
        <f>_xlfn.XLOOKUP(C13949,drivers!$A$2:$A$858,drivers!$E$2:$E$858)</f>
        <v>Fittipaldi</v>
      </c>
      <c r="V13949" t="str">
        <f>_xlfn.XLOOKUP(D13949,drivers!$A$2:$A$858,drivers!$G$2:$G$858)</f>
        <v>British</v>
      </c>
      <c r="W13949" t="str">
        <f>_xlfn.XLOOKUP(B13949,races!$A$2:$A$1102,races!$E$2:$E$1102)</f>
        <v>British Grand Prix</v>
      </c>
      <c r="X13949">
        <f>_xlfn.XLOOKUP(B13949,races!$A$2:$A$1102,races!$B$2:$B$1102)</f>
        <v>1976</v>
      </c>
      <c r="Y13949" t="str">
        <f>_xlfn.XLOOKUP(D13949,constructors!A$2:A$212, constructors!$C$2:$C$212)</f>
        <v>Fittipaldi</v>
      </c>
      <c r="Z13949" t="str">
        <f>IFERROR(VLOOKUP(VLOOKUP(B13949, races!A:E, 5, FALSE), races!E:F, 2, FALSE), "")</f>
        <v>Silverstone Circuit</v>
      </c>
    </row>
    <row r="13950" spans="1:26" x14ac:dyDescent="0.2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>
        <v>7</v>
      </c>
      <c r="H13950">
        <v>7</v>
      </c>
      <c r="I13950">
        <v>7</v>
      </c>
      <c r="J13950">
        <v>0</v>
      </c>
      <c r="K13950">
        <v>73</v>
      </c>
      <c r="L13950" t="s">
        <v>15</v>
      </c>
      <c r="M13950" t="s">
        <v>15</v>
      </c>
      <c r="N13950" t="s">
        <v>15</v>
      </c>
      <c r="O13950" t="s">
        <v>15</v>
      </c>
      <c r="P13950" t="s">
        <v>15</v>
      </c>
      <c r="Q13950" t="s">
        <v>15</v>
      </c>
      <c r="R13950">
        <v>13</v>
      </c>
      <c r="S13950" t="str">
        <f>_xlfn.XLOOKUP(R13950,status!$A$2:$A$140,status!$B$2:$B$140)</f>
        <v>+3 Laps</v>
      </c>
      <c r="T13950" t="str">
        <f>_xlfn.XLOOKUP(C13950,drivers!$A$2:$A$858,drivers!$D$2:$D$858)</f>
        <v>Harald</v>
      </c>
      <c r="U13950" t="str">
        <f>_xlfn.XLOOKUP(C13950,drivers!$A$2:$A$858,drivers!$E$2:$E$858)</f>
        <v>Ertl</v>
      </c>
      <c r="V13950" t="str">
        <f>_xlfn.XLOOKUP(D13950,drivers!$A$2:$A$858,drivers!$G$2:$G$858)</f>
        <v>Brazilian</v>
      </c>
      <c r="W13950" t="str">
        <f>_xlfn.XLOOKUP(B13950,races!$A$2:$A$1102,races!$E$2:$E$1102)</f>
        <v>British Grand Prix</v>
      </c>
      <c r="X13950">
        <f>_xlfn.XLOOKUP(B13950,races!$A$2:$A$1102,races!$B$2:$B$1102)</f>
        <v>1976</v>
      </c>
      <c r="Y13950" t="str">
        <f>_xlfn.XLOOKUP(D13950,constructors!A$2:A$212, constructors!$C$2:$C$212)</f>
        <v>Hesketh</v>
      </c>
      <c r="Z13950" t="str">
        <f>IFERROR(VLOOKUP(VLOOKUP(B13950, races!A:E, 5, FALSE), races!E:F, 2, FALSE), "")</f>
        <v>Silverstone Circuit</v>
      </c>
    </row>
    <row r="13951" spans="1:26" x14ac:dyDescent="0.2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>
        <v>8</v>
      </c>
      <c r="H13951">
        <v>8</v>
      </c>
      <c r="I13951">
        <v>8</v>
      </c>
      <c r="J13951">
        <v>0</v>
      </c>
      <c r="K13951">
        <v>73</v>
      </c>
      <c r="L13951" t="s">
        <v>15</v>
      </c>
      <c r="M13951" t="s">
        <v>15</v>
      </c>
      <c r="N13951" t="s">
        <v>15</v>
      </c>
      <c r="O13951" t="s">
        <v>15</v>
      </c>
      <c r="P13951" t="s">
        <v>15</v>
      </c>
      <c r="Q13951" t="s">
        <v>15</v>
      </c>
      <c r="R13951">
        <v>13</v>
      </c>
      <c r="S13951" t="str">
        <f>_xlfn.XLOOKUP(R13951,status!$A$2:$A$140,status!$B$2:$B$140)</f>
        <v>+3 Laps</v>
      </c>
      <c r="T13951" t="str">
        <f>_xlfn.XLOOKUP(C13951,drivers!$A$2:$A$858,drivers!$D$2:$D$858)</f>
        <v>Carlos</v>
      </c>
      <c r="U13951" t="str">
        <f>_xlfn.XLOOKUP(C13951,drivers!$A$2:$A$858,drivers!$E$2:$E$858)</f>
        <v>Pace</v>
      </c>
      <c r="V13951" t="str">
        <f>_xlfn.XLOOKUP(D13951,drivers!$A$2:$A$858,drivers!$G$2:$G$858)</f>
        <v>Italian</v>
      </c>
      <c r="W13951" t="str">
        <f>_xlfn.XLOOKUP(B13951,races!$A$2:$A$1102,races!$E$2:$E$1102)</f>
        <v>British Grand Prix</v>
      </c>
      <c r="X13951">
        <f>_xlfn.XLOOKUP(B13951,races!$A$2:$A$1102,races!$B$2:$B$1102)</f>
        <v>1976</v>
      </c>
      <c r="Y13951" t="str">
        <f>_xlfn.XLOOKUP(D13951,constructors!A$2:A$212, constructors!$C$2:$C$212)</f>
        <v>Brabham-Alfa Romeo</v>
      </c>
      <c r="Z13951" t="str">
        <f>IFERROR(VLOOKUP(VLOOKUP(B13951, races!A:E, 5, FALSE), races!E:F, 2, FALSE), "")</f>
        <v>Silverstone Circuit</v>
      </c>
    </row>
    <row r="13952" spans="1:26" x14ac:dyDescent="0.2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>
        <v>9</v>
      </c>
      <c r="H13952">
        <v>9</v>
      </c>
      <c r="I13952">
        <v>9</v>
      </c>
      <c r="J13952">
        <v>0</v>
      </c>
      <c r="K13952">
        <v>70</v>
      </c>
      <c r="L13952" t="s">
        <v>15</v>
      </c>
      <c r="M13952" t="s">
        <v>15</v>
      </c>
      <c r="N13952" t="s">
        <v>15</v>
      </c>
      <c r="O13952" t="s">
        <v>15</v>
      </c>
      <c r="P13952" t="s">
        <v>15</v>
      </c>
      <c r="Q13952" t="s">
        <v>15</v>
      </c>
      <c r="R13952">
        <v>16</v>
      </c>
      <c r="S13952" t="str">
        <f>_xlfn.XLOOKUP(R13952,status!$A$2:$A$140,status!$B$2:$B$140)</f>
        <v>+6 Laps</v>
      </c>
      <c r="T13952" t="str">
        <f>_xlfn.XLOOKUP(C13952,drivers!$A$2:$A$858,drivers!$D$2:$D$858)</f>
        <v>Jean-Pierre</v>
      </c>
      <c r="U13952" t="str">
        <f>_xlfn.XLOOKUP(C13952,drivers!$A$2:$A$858,drivers!$E$2:$E$858)</f>
        <v>Jarier</v>
      </c>
      <c r="V13952" t="str">
        <f>_xlfn.XLOOKUP(D13952,drivers!$A$2:$A$858,drivers!$G$2:$G$858)</f>
        <v>Brazilian</v>
      </c>
      <c r="W13952" t="str">
        <f>_xlfn.XLOOKUP(B13952,races!$A$2:$A$1102,races!$E$2:$E$1102)</f>
        <v>British Grand Prix</v>
      </c>
      <c r="X13952">
        <f>_xlfn.XLOOKUP(B13952,races!$A$2:$A$1102,races!$B$2:$B$1102)</f>
        <v>1976</v>
      </c>
      <c r="Y13952" t="str">
        <f>_xlfn.XLOOKUP(D13952,constructors!A$2:A$212, constructors!$C$2:$C$212)</f>
        <v>Shadow</v>
      </c>
      <c r="Z13952" t="str">
        <f>IFERROR(VLOOKUP(VLOOKUP(B13952, races!A:E, 5, FALSE), races!E:F, 2, FALSE), "")</f>
        <v>Silverstone Circuit</v>
      </c>
    </row>
    <row r="13953" spans="1:26" x14ac:dyDescent="0.2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5</v>
      </c>
      <c r="H13953" t="s">
        <v>2842</v>
      </c>
      <c r="I13953">
        <v>10</v>
      </c>
      <c r="J13953">
        <v>0</v>
      </c>
      <c r="K13953">
        <v>76</v>
      </c>
      <c r="L13953" t="s">
        <v>15</v>
      </c>
      <c r="M13953" t="s">
        <v>15</v>
      </c>
      <c r="N13953" t="s">
        <v>15</v>
      </c>
      <c r="O13953" t="s">
        <v>15</v>
      </c>
      <c r="P13953" t="s">
        <v>15</v>
      </c>
      <c r="Q13953" t="s">
        <v>15</v>
      </c>
      <c r="R13953">
        <v>2</v>
      </c>
      <c r="S13953" t="str">
        <f>_xlfn.XLOOKUP(R13953,status!$A$2:$A$140,status!$B$2:$B$140)</f>
        <v>Disqualified</v>
      </c>
      <c r="T13953" t="str">
        <f>_xlfn.XLOOKUP(C13953,drivers!$A$2:$A$858,drivers!$D$2:$D$858)</f>
        <v>James</v>
      </c>
      <c r="U13953" t="str">
        <f>_xlfn.XLOOKUP(C13953,drivers!$A$2:$A$858,drivers!$E$2:$E$858)</f>
        <v>Hunt</v>
      </c>
      <c r="V13953" t="str">
        <f>_xlfn.XLOOKUP(D13953,drivers!$A$2:$A$858,drivers!$G$2:$G$858)</f>
        <v>British</v>
      </c>
      <c r="W13953" t="str">
        <f>_xlfn.XLOOKUP(B13953,races!$A$2:$A$1102,races!$E$2:$E$1102)</f>
        <v>British Grand Prix</v>
      </c>
      <c r="X13953">
        <f>_xlfn.XLOOKUP(B13953,races!$A$2:$A$1102,races!$B$2:$B$1102)</f>
        <v>1976</v>
      </c>
      <c r="Y13953" t="str">
        <f>_xlfn.XLOOKUP(D13953,constructors!A$2:A$212, constructors!$C$2:$C$212)</f>
        <v>McLaren</v>
      </c>
      <c r="Z13953" t="str">
        <f>IFERROR(VLOOKUP(VLOOKUP(B13953, races!A:E, 5, FALSE), races!E:F, 2, FALSE), "")</f>
        <v>Silverstone Circuit</v>
      </c>
    </row>
    <row r="13954" spans="1:26" x14ac:dyDescent="0.2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5</v>
      </c>
      <c r="H13954" t="s">
        <v>2841</v>
      </c>
      <c r="I13954">
        <v>11</v>
      </c>
      <c r="J13954">
        <v>0</v>
      </c>
      <c r="K13954">
        <v>67</v>
      </c>
      <c r="L13954" t="s">
        <v>15</v>
      </c>
      <c r="M13954" t="s">
        <v>15</v>
      </c>
      <c r="N13954" t="s">
        <v>15</v>
      </c>
      <c r="O13954" t="s">
        <v>15</v>
      </c>
      <c r="P13954" t="s">
        <v>15</v>
      </c>
      <c r="Q13954" t="s">
        <v>15</v>
      </c>
      <c r="R13954">
        <v>5</v>
      </c>
      <c r="S13954" t="str">
        <f>_xlfn.XLOOKUP(R13954,status!$A$2:$A$140,status!$B$2:$B$140)</f>
        <v>Engine</v>
      </c>
      <c r="T13954" t="str">
        <f>_xlfn.XLOOKUP(C13954,drivers!$A$2:$A$858,drivers!$D$2:$D$858)</f>
        <v>Gunnar</v>
      </c>
      <c r="U13954" t="str">
        <f>_xlfn.XLOOKUP(C13954,drivers!$A$2:$A$858,drivers!$E$2:$E$858)</f>
        <v>Nilsson</v>
      </c>
      <c r="V13954" t="str">
        <f>_xlfn.XLOOKUP(D13954,drivers!$A$2:$A$858,drivers!$G$2:$G$858)</f>
        <v>Austrian</v>
      </c>
      <c r="W13954" t="str">
        <f>_xlfn.XLOOKUP(B13954,races!$A$2:$A$1102,races!$E$2:$E$1102)</f>
        <v>British Grand Prix</v>
      </c>
      <c r="X13954">
        <f>_xlfn.XLOOKUP(B13954,races!$A$2:$A$1102,races!$B$2:$B$1102)</f>
        <v>1976</v>
      </c>
      <c r="Y13954" t="str">
        <f>_xlfn.XLOOKUP(D13954,constructors!A$2:A$212, constructors!$C$2:$C$212)</f>
        <v>Team Lotus</v>
      </c>
      <c r="Z13954" t="str">
        <f>IFERROR(VLOOKUP(VLOOKUP(B13954, races!A:E, 5, FALSE), races!E:F, 2, FALSE), "")</f>
        <v>Silverstone Circuit</v>
      </c>
    </row>
    <row r="13955" spans="1:26" x14ac:dyDescent="0.2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5</v>
      </c>
      <c r="H13955" t="s">
        <v>2841</v>
      </c>
      <c r="I13955">
        <v>12</v>
      </c>
      <c r="J13955">
        <v>0</v>
      </c>
      <c r="K13955">
        <v>60</v>
      </c>
      <c r="L13955" t="s">
        <v>15</v>
      </c>
      <c r="M13955" t="s">
        <v>15</v>
      </c>
      <c r="N13955" t="s">
        <v>15</v>
      </c>
      <c r="O13955" t="s">
        <v>15</v>
      </c>
      <c r="P13955" t="s">
        <v>15</v>
      </c>
      <c r="Q13955" t="s">
        <v>15</v>
      </c>
      <c r="R13955">
        <v>69</v>
      </c>
      <c r="S13955" t="str">
        <f>_xlfn.XLOOKUP(R13955,status!$A$2:$A$140,status!$B$2:$B$140)</f>
        <v>Fuel system</v>
      </c>
      <c r="T13955" t="str">
        <f>_xlfn.XLOOKUP(C13955,drivers!$A$2:$A$858,drivers!$D$2:$D$858)</f>
        <v>Ronnie</v>
      </c>
      <c r="U13955" t="str">
        <f>_xlfn.XLOOKUP(C13955,drivers!$A$2:$A$858,drivers!$E$2:$E$858)</f>
        <v>Peterson</v>
      </c>
      <c r="V13955" t="str">
        <f>_xlfn.XLOOKUP(D13955,drivers!$A$2:$A$858,drivers!$G$2:$G$858)</f>
        <v>Spanish</v>
      </c>
      <c r="W13955" t="str">
        <f>_xlfn.XLOOKUP(B13955,races!$A$2:$A$1102,races!$E$2:$E$1102)</f>
        <v>British Grand Prix</v>
      </c>
      <c r="X13955">
        <f>_xlfn.XLOOKUP(B13955,races!$A$2:$A$1102,races!$B$2:$B$1102)</f>
        <v>1976</v>
      </c>
      <c r="Y13955" t="str">
        <f>_xlfn.XLOOKUP(D13955,constructors!A$2:A$212, constructors!$C$2:$C$212)</f>
        <v>March</v>
      </c>
      <c r="Z13955" t="str">
        <f>IFERROR(VLOOKUP(VLOOKUP(B13955, races!A:E, 5, FALSE), races!E:F, 2, FALSE), "")</f>
        <v>Silverstone Circuit</v>
      </c>
    </row>
    <row r="13956" spans="1:26" x14ac:dyDescent="0.2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5</v>
      </c>
      <c r="H13956" t="s">
        <v>2841</v>
      </c>
      <c r="I13956">
        <v>13</v>
      </c>
      <c r="J13956">
        <v>0</v>
      </c>
      <c r="K13956">
        <v>55</v>
      </c>
      <c r="L13956" t="s">
        <v>15</v>
      </c>
      <c r="M13956" t="s">
        <v>15</v>
      </c>
      <c r="N13956" t="s">
        <v>15</v>
      </c>
      <c r="O13956" t="s">
        <v>15</v>
      </c>
      <c r="P13956" t="s">
        <v>15</v>
      </c>
      <c r="Q13956" t="s">
        <v>15</v>
      </c>
      <c r="R13956">
        <v>6</v>
      </c>
      <c r="S13956" t="str">
        <f>_xlfn.XLOOKUP(R13956,status!$A$2:$A$140,status!$B$2:$B$140)</f>
        <v>Gearbox</v>
      </c>
      <c r="T13956" t="str">
        <f>_xlfn.XLOOKUP(C13956,drivers!$A$2:$A$858,drivers!$D$2:$D$858)</f>
        <v>Brett</v>
      </c>
      <c r="U13956" t="str">
        <f>_xlfn.XLOOKUP(C13956,drivers!$A$2:$A$858,drivers!$E$2:$E$858)</f>
        <v>Lunger</v>
      </c>
      <c r="V13956" t="str">
        <f>_xlfn.XLOOKUP(D13956,drivers!$A$2:$A$858,drivers!$G$2:$G$858)</f>
        <v>Finnish</v>
      </c>
      <c r="W13956" t="str">
        <f>_xlfn.XLOOKUP(B13956,races!$A$2:$A$1102,races!$E$2:$E$1102)</f>
        <v>British Grand Prix</v>
      </c>
      <c r="X13956">
        <f>_xlfn.XLOOKUP(B13956,races!$A$2:$A$1102,races!$B$2:$B$1102)</f>
        <v>1976</v>
      </c>
      <c r="Y13956" t="str">
        <f>_xlfn.XLOOKUP(D13956,constructors!A$2:A$212, constructors!$C$2:$C$212)</f>
        <v>Surtees</v>
      </c>
      <c r="Z13956" t="str">
        <f>IFERROR(VLOOKUP(VLOOKUP(B13956, races!A:E, 5, FALSE), races!E:F, 2, FALSE), "")</f>
        <v>Silverstone Circuit</v>
      </c>
    </row>
    <row r="13957" spans="1:26" x14ac:dyDescent="0.2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5</v>
      </c>
      <c r="H13957" t="s">
        <v>2841</v>
      </c>
      <c r="I13957">
        <v>14</v>
      </c>
      <c r="J13957">
        <v>0</v>
      </c>
      <c r="K13957">
        <v>47</v>
      </c>
      <c r="L13957" t="s">
        <v>15</v>
      </c>
      <c r="M13957" t="s">
        <v>15</v>
      </c>
      <c r="N13957" t="s">
        <v>15</v>
      </c>
      <c r="O13957" t="s">
        <v>15</v>
      </c>
      <c r="P13957" t="s">
        <v>15</v>
      </c>
      <c r="Q13957" t="s">
        <v>15</v>
      </c>
      <c r="R13957">
        <v>5</v>
      </c>
      <c r="S13957" t="str">
        <f>_xlfn.XLOOKUP(R13957,status!$A$2:$A$140,status!$B$2:$B$140)</f>
        <v>Engine</v>
      </c>
      <c r="T13957" t="str">
        <f>_xlfn.XLOOKUP(C13957,drivers!$A$2:$A$858,drivers!$D$2:$D$858)</f>
        <v>Patrick</v>
      </c>
      <c r="U13957" t="str">
        <f>_xlfn.XLOOKUP(C13957,drivers!$A$2:$A$858,drivers!$E$2:$E$858)</f>
        <v>Depailler</v>
      </c>
      <c r="V13957" t="str">
        <f>_xlfn.XLOOKUP(D13957,drivers!$A$2:$A$858,drivers!$G$2:$G$858)</f>
        <v>Austrian</v>
      </c>
      <c r="W13957" t="str">
        <f>_xlfn.XLOOKUP(B13957,races!$A$2:$A$1102,races!$E$2:$E$1102)</f>
        <v>British Grand Prix</v>
      </c>
      <c r="X13957">
        <f>_xlfn.XLOOKUP(B13957,races!$A$2:$A$1102,races!$B$2:$B$1102)</f>
        <v>1976</v>
      </c>
      <c r="Y13957" t="str">
        <f>_xlfn.XLOOKUP(D13957,constructors!A$2:A$212, constructors!$C$2:$C$212)</f>
        <v>Tyrrell</v>
      </c>
      <c r="Z13957" t="str">
        <f>IFERROR(VLOOKUP(VLOOKUP(B13957, races!A:E, 5, FALSE), races!E:F, 2, FALSE), "")</f>
        <v>Silverstone Circuit</v>
      </c>
    </row>
    <row r="13958" spans="1:26" x14ac:dyDescent="0.2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5</v>
      </c>
      <c r="H13958" t="s">
        <v>2841</v>
      </c>
      <c r="I13958">
        <v>15</v>
      </c>
      <c r="J13958">
        <v>0</v>
      </c>
      <c r="K13958">
        <v>46</v>
      </c>
      <c r="L13958" t="s">
        <v>15</v>
      </c>
      <c r="M13958" t="s">
        <v>15</v>
      </c>
      <c r="N13958" t="s">
        <v>15</v>
      </c>
      <c r="O13958" t="s">
        <v>15</v>
      </c>
      <c r="P13958" t="s">
        <v>15</v>
      </c>
      <c r="Q13958" t="s">
        <v>15</v>
      </c>
      <c r="R13958">
        <v>51</v>
      </c>
      <c r="S13958" t="str">
        <f>_xlfn.XLOOKUP(R13958,status!$A$2:$A$140,status!$B$2:$B$140)</f>
        <v>Oil pressure</v>
      </c>
      <c r="T13958" t="str">
        <f>_xlfn.XLOOKUP(C13958,drivers!$A$2:$A$858,drivers!$D$2:$D$858)</f>
        <v>Carlos</v>
      </c>
      <c r="U13958" t="str">
        <f>_xlfn.XLOOKUP(C13958,drivers!$A$2:$A$858,drivers!$E$2:$E$858)</f>
        <v>Reutemann</v>
      </c>
      <c r="V13958" t="str">
        <f>_xlfn.XLOOKUP(D13958,drivers!$A$2:$A$858,drivers!$G$2:$G$858)</f>
        <v>Italian</v>
      </c>
      <c r="W13958" t="str">
        <f>_xlfn.XLOOKUP(B13958,races!$A$2:$A$1102,races!$E$2:$E$1102)</f>
        <v>British Grand Prix</v>
      </c>
      <c r="X13958">
        <f>_xlfn.XLOOKUP(B13958,races!$A$2:$A$1102,races!$B$2:$B$1102)</f>
        <v>1976</v>
      </c>
      <c r="Y13958" t="str">
        <f>_xlfn.XLOOKUP(D13958,constructors!A$2:A$212, constructors!$C$2:$C$212)</f>
        <v>Brabham-Alfa Romeo</v>
      </c>
      <c r="Z13958" t="str">
        <f>IFERROR(VLOOKUP(VLOOKUP(B13958, races!A:E, 5, FALSE), races!E:F, 2, FALSE), "")</f>
        <v>Silverstone Circuit</v>
      </c>
    </row>
    <row r="13959" spans="1:26" x14ac:dyDescent="0.2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5</v>
      </c>
      <c r="H13959" t="s">
        <v>2841</v>
      </c>
      <c r="I13959">
        <v>16</v>
      </c>
      <c r="J13959">
        <v>0</v>
      </c>
      <c r="K13959">
        <v>39</v>
      </c>
      <c r="L13959" t="s">
        <v>15</v>
      </c>
      <c r="M13959" t="s">
        <v>15</v>
      </c>
      <c r="N13959" t="s">
        <v>15</v>
      </c>
      <c r="O13959" t="s">
        <v>15</v>
      </c>
      <c r="P13959" t="s">
        <v>15</v>
      </c>
      <c r="Q13959" t="s">
        <v>15</v>
      </c>
      <c r="R13959">
        <v>5</v>
      </c>
      <c r="S13959" t="str">
        <f>_xlfn.XLOOKUP(R13959,status!$A$2:$A$140,status!$B$2:$B$140)</f>
        <v>Engine</v>
      </c>
      <c r="T13959" t="str">
        <f>_xlfn.XLOOKUP(C13959,drivers!$A$2:$A$858,drivers!$D$2:$D$858)</f>
        <v>Arturo</v>
      </c>
      <c r="U13959" t="str">
        <f>_xlfn.XLOOKUP(C13959,drivers!$A$2:$A$858,drivers!$E$2:$E$858)</f>
        <v>Merzario</v>
      </c>
      <c r="V13959" t="str">
        <f>_xlfn.XLOOKUP(D13959,drivers!$A$2:$A$858,drivers!$G$2:$G$858)</f>
        <v>Spanish</v>
      </c>
      <c r="W13959" t="str">
        <f>_xlfn.XLOOKUP(B13959,races!$A$2:$A$1102,races!$E$2:$E$1102)</f>
        <v>British Grand Prix</v>
      </c>
      <c r="X13959">
        <f>_xlfn.XLOOKUP(B13959,races!$A$2:$A$1102,races!$B$2:$B$1102)</f>
        <v>1976</v>
      </c>
      <c r="Y13959" t="str">
        <f>_xlfn.XLOOKUP(D13959,constructors!A$2:A$212, constructors!$C$2:$C$212)</f>
        <v>March</v>
      </c>
      <c r="Z13959" t="str">
        <f>IFERROR(VLOOKUP(VLOOKUP(B13959, races!A:E, 5, FALSE), races!E:F, 2, FALSE), "")</f>
        <v>Silverstone Circuit</v>
      </c>
    </row>
    <row r="13960" spans="1:26" x14ac:dyDescent="0.2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5</v>
      </c>
      <c r="H13960" t="s">
        <v>2842</v>
      </c>
      <c r="I13960">
        <v>17</v>
      </c>
      <c r="J13960">
        <v>0</v>
      </c>
      <c r="K13960">
        <v>36</v>
      </c>
      <c r="L13960" t="s">
        <v>15</v>
      </c>
      <c r="M13960" t="s">
        <v>15</v>
      </c>
      <c r="N13960" t="s">
        <v>15</v>
      </c>
      <c r="O13960" t="s">
        <v>15</v>
      </c>
      <c r="P13960" t="s">
        <v>15</v>
      </c>
      <c r="Q13960" t="s">
        <v>15</v>
      </c>
      <c r="R13960">
        <v>51</v>
      </c>
      <c r="S13960" t="str">
        <f>_xlfn.XLOOKUP(R13960,status!$A$2:$A$140,status!$B$2:$B$140)</f>
        <v>Oil pressure</v>
      </c>
      <c r="T13960" t="str">
        <f>_xlfn.XLOOKUP(C13960,drivers!$A$2:$A$858,drivers!$D$2:$D$858)</f>
        <v>Clay</v>
      </c>
      <c r="U13960" t="str">
        <f>_xlfn.XLOOKUP(C13960,drivers!$A$2:$A$858,drivers!$E$2:$E$858)</f>
        <v>Regazzoni</v>
      </c>
      <c r="V13960" t="str">
        <f>_xlfn.XLOOKUP(D13960,drivers!$A$2:$A$858,drivers!$G$2:$G$858)</f>
        <v>Japanese</v>
      </c>
      <c r="W13960" t="str">
        <f>_xlfn.XLOOKUP(B13960,races!$A$2:$A$1102,races!$E$2:$E$1102)</f>
        <v>British Grand Prix</v>
      </c>
      <c r="X13960">
        <f>_xlfn.XLOOKUP(B13960,races!$A$2:$A$1102,races!$B$2:$B$1102)</f>
        <v>1976</v>
      </c>
      <c r="Y13960" t="str">
        <f>_xlfn.XLOOKUP(D13960,constructors!A$2:A$212, constructors!$C$2:$C$212)</f>
        <v>Ferrari</v>
      </c>
      <c r="Z13960" t="str">
        <f>IFERROR(VLOOKUP(VLOOKUP(B13960, races!A:E, 5, FALSE), races!E:F, 2, FALSE), "")</f>
        <v>Silverstone Circuit</v>
      </c>
    </row>
    <row r="13961" spans="1:26" x14ac:dyDescent="0.2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5</v>
      </c>
      <c r="H13961" t="s">
        <v>2842</v>
      </c>
      <c r="I13961">
        <v>18</v>
      </c>
      <c r="J13961">
        <v>0</v>
      </c>
      <c r="K13961">
        <v>31</v>
      </c>
      <c r="L13961" t="s">
        <v>15</v>
      </c>
      <c r="M13961" t="s">
        <v>15</v>
      </c>
      <c r="N13961" t="s">
        <v>15</v>
      </c>
      <c r="O13961" t="s">
        <v>15</v>
      </c>
      <c r="P13961" t="s">
        <v>15</v>
      </c>
      <c r="Q13961" t="s">
        <v>15</v>
      </c>
      <c r="R13961">
        <v>22</v>
      </c>
      <c r="S13961" t="str">
        <f>_xlfn.XLOOKUP(R13961,status!$A$2:$A$140,status!$B$2:$B$140)</f>
        <v>Suspension</v>
      </c>
      <c r="T13961" t="str">
        <f>_xlfn.XLOOKUP(C13961,drivers!$A$2:$A$858,drivers!$D$2:$D$858)</f>
        <v>Jacques</v>
      </c>
      <c r="U13961" t="str">
        <f>_xlfn.XLOOKUP(C13961,drivers!$A$2:$A$858,drivers!$E$2:$E$858)</f>
        <v>Laffite</v>
      </c>
      <c r="V13961" t="str">
        <f>_xlfn.XLOOKUP(D13961,drivers!$A$2:$A$858,drivers!$G$2:$G$858)</f>
        <v>Dutch</v>
      </c>
      <c r="W13961" t="str">
        <f>_xlfn.XLOOKUP(B13961,races!$A$2:$A$1102,races!$E$2:$E$1102)</f>
        <v>British Grand Prix</v>
      </c>
      <c r="X13961">
        <f>_xlfn.XLOOKUP(B13961,races!$A$2:$A$1102,races!$B$2:$B$1102)</f>
        <v>1976</v>
      </c>
      <c r="Y13961" t="str">
        <f>_xlfn.XLOOKUP(D13961,constructors!A$2:A$212, constructors!$C$2:$C$212)</f>
        <v>Ligier</v>
      </c>
      <c r="Z13961" t="str">
        <f>IFERROR(VLOOKUP(VLOOKUP(B13961, races!A:E, 5, FALSE), races!E:F, 2, FALSE), "")</f>
        <v>Silverstone Circuit</v>
      </c>
    </row>
    <row r="13962" spans="1:26" x14ac:dyDescent="0.2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5</v>
      </c>
      <c r="H13962" t="s">
        <v>2841</v>
      </c>
      <c r="I13962">
        <v>19</v>
      </c>
      <c r="J13962">
        <v>0</v>
      </c>
      <c r="K13962">
        <v>24</v>
      </c>
      <c r="L13962" t="s">
        <v>15</v>
      </c>
      <c r="M13962" t="s">
        <v>15</v>
      </c>
      <c r="N13962" t="s">
        <v>15</v>
      </c>
      <c r="O13962" t="s">
        <v>15</v>
      </c>
      <c r="P13962" t="s">
        <v>15</v>
      </c>
      <c r="Q13962" t="s">
        <v>15</v>
      </c>
      <c r="R13962">
        <v>6</v>
      </c>
      <c r="S13962" t="str">
        <f>_xlfn.XLOOKUP(R13962,status!$A$2:$A$140,status!$B$2:$B$140)</f>
        <v>Gearbox</v>
      </c>
      <c r="T13962" t="str">
        <f>_xlfn.XLOOKUP(C13962,drivers!$A$2:$A$858,drivers!$D$2:$D$858)</f>
        <v>Bob</v>
      </c>
      <c r="U13962" t="str">
        <f>_xlfn.XLOOKUP(C13962,drivers!$A$2:$A$858,drivers!$E$2:$E$858)</f>
        <v>Evans</v>
      </c>
      <c r="V13962" t="str">
        <f>_xlfn.XLOOKUP(D13962,drivers!$A$2:$A$858,drivers!$G$2:$G$858)</f>
        <v>Austrian</v>
      </c>
      <c r="W13962" t="str">
        <f>_xlfn.XLOOKUP(B13962,races!$A$2:$A$1102,races!$E$2:$E$1102)</f>
        <v>British Grand Prix</v>
      </c>
      <c r="X13962">
        <f>_xlfn.XLOOKUP(B13962,races!$A$2:$A$1102,races!$B$2:$B$1102)</f>
        <v>1976</v>
      </c>
      <c r="Y13962" t="str">
        <f>_xlfn.XLOOKUP(D13962,constructors!A$2:A$212, constructors!$C$2:$C$212)</f>
        <v>Brabham-Ford</v>
      </c>
      <c r="Z13962" t="str">
        <f>IFERROR(VLOOKUP(VLOOKUP(B13962, races!A:E, 5, FALSE), races!E:F, 2, FALSE), "")</f>
        <v>Silverstone Circuit</v>
      </c>
    </row>
    <row r="13963" spans="1:26" x14ac:dyDescent="0.2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5</v>
      </c>
      <c r="H13963" t="s">
        <v>2841</v>
      </c>
      <c r="I13963">
        <v>20</v>
      </c>
      <c r="J13963">
        <v>0</v>
      </c>
      <c r="K13963">
        <v>22</v>
      </c>
      <c r="L13963" t="s">
        <v>15</v>
      </c>
      <c r="M13963" t="s">
        <v>15</v>
      </c>
      <c r="N13963" t="s">
        <v>15</v>
      </c>
      <c r="O13963" t="s">
        <v>15</v>
      </c>
      <c r="P13963" t="s">
        <v>15</v>
      </c>
      <c r="Q13963" t="s">
        <v>15</v>
      </c>
      <c r="R13963">
        <v>3</v>
      </c>
      <c r="S13963" t="str">
        <f>_xlfn.XLOOKUP(R13963,status!$A$2:$A$140,status!$B$2:$B$140)</f>
        <v>Accident</v>
      </c>
      <c r="T13963" t="str">
        <f>_xlfn.XLOOKUP(C13963,drivers!$A$2:$A$858,drivers!$D$2:$D$858)</f>
        <v>Vittorio</v>
      </c>
      <c r="U13963" t="str">
        <f>_xlfn.XLOOKUP(C13963,drivers!$A$2:$A$858,drivers!$E$2:$E$858)</f>
        <v>Brambilla</v>
      </c>
      <c r="V13963" t="str">
        <f>_xlfn.XLOOKUP(D13963,drivers!$A$2:$A$858,drivers!$G$2:$G$858)</f>
        <v>Spanish</v>
      </c>
      <c r="W13963" t="str">
        <f>_xlfn.XLOOKUP(B13963,races!$A$2:$A$1102,races!$E$2:$E$1102)</f>
        <v>British Grand Prix</v>
      </c>
      <c r="X13963">
        <f>_xlfn.XLOOKUP(B13963,races!$A$2:$A$1102,races!$B$2:$B$1102)</f>
        <v>1976</v>
      </c>
      <c r="Y13963" t="str">
        <f>_xlfn.XLOOKUP(D13963,constructors!A$2:A$212, constructors!$C$2:$C$212)</f>
        <v>March</v>
      </c>
      <c r="Z13963" t="str">
        <f>IFERROR(VLOOKUP(VLOOKUP(B13963, races!A:E, 5, FALSE), races!E:F, 2, FALSE), "")</f>
        <v>Silverstone Circuit</v>
      </c>
    </row>
    <row r="13964" spans="1:26" x14ac:dyDescent="0.2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5</v>
      </c>
      <c r="H13964" t="s">
        <v>2841</v>
      </c>
      <c r="I13964">
        <v>21</v>
      </c>
      <c r="J13964">
        <v>0</v>
      </c>
      <c r="K13964">
        <v>16</v>
      </c>
      <c r="L13964" t="s">
        <v>15</v>
      </c>
      <c r="M13964" t="s">
        <v>15</v>
      </c>
      <c r="N13964" t="s">
        <v>15</v>
      </c>
      <c r="O13964" t="s">
        <v>15</v>
      </c>
      <c r="P13964" t="s">
        <v>15</v>
      </c>
      <c r="Q13964" t="s">
        <v>15</v>
      </c>
      <c r="R13964">
        <v>69</v>
      </c>
      <c r="S13964" t="str">
        <f>_xlfn.XLOOKUP(R13964,status!$A$2:$A$140,status!$B$2:$B$140)</f>
        <v>Fuel system</v>
      </c>
      <c r="T13964" t="str">
        <f>_xlfn.XLOOKUP(C13964,drivers!$A$2:$A$858,drivers!$D$2:$D$858)</f>
        <v>Henri</v>
      </c>
      <c r="U13964" t="str">
        <f>_xlfn.XLOOKUP(C13964,drivers!$A$2:$A$858,drivers!$E$2:$E$858)</f>
        <v>Pescarolo</v>
      </c>
      <c r="V13964" t="str">
        <f>_xlfn.XLOOKUP(D13964,drivers!$A$2:$A$858,drivers!$G$2:$G$858)</f>
        <v>Finnish</v>
      </c>
      <c r="W13964" t="str">
        <f>_xlfn.XLOOKUP(B13964,races!$A$2:$A$1102,races!$E$2:$E$1102)</f>
        <v>British Grand Prix</v>
      </c>
      <c r="X13964">
        <f>_xlfn.XLOOKUP(B13964,races!$A$2:$A$1102,races!$B$2:$B$1102)</f>
        <v>1976</v>
      </c>
      <c r="Y13964" t="str">
        <f>_xlfn.XLOOKUP(D13964,constructors!A$2:A$212, constructors!$C$2:$C$212)</f>
        <v>Surtees</v>
      </c>
      <c r="Z13964" t="str">
        <f>IFERROR(VLOOKUP(VLOOKUP(B13964, races!A:E, 5, FALSE), races!E:F, 2, FALSE), "")</f>
        <v>Silverstone Circuit</v>
      </c>
    </row>
    <row r="13965" spans="1:26" x14ac:dyDescent="0.2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5</v>
      </c>
      <c r="H13965" t="s">
        <v>2841</v>
      </c>
      <c r="I13965">
        <v>22</v>
      </c>
      <c r="J13965">
        <v>0</v>
      </c>
      <c r="K13965">
        <v>8</v>
      </c>
      <c r="L13965" t="s">
        <v>15</v>
      </c>
      <c r="M13965" t="s">
        <v>15</v>
      </c>
      <c r="N13965" t="s">
        <v>15</v>
      </c>
      <c r="O13965" t="s">
        <v>15</v>
      </c>
      <c r="P13965" t="s">
        <v>15</v>
      </c>
      <c r="Q13965" t="s">
        <v>15</v>
      </c>
      <c r="R13965">
        <v>47</v>
      </c>
      <c r="S13965" t="str">
        <f>_xlfn.XLOOKUP(R13965,status!$A$2:$A$140,status!$B$2:$B$140)</f>
        <v>Water leak</v>
      </c>
      <c r="T13965" t="str">
        <f>_xlfn.XLOOKUP(C13965,drivers!$A$2:$A$858,drivers!$D$2:$D$858)</f>
        <v>Chris</v>
      </c>
      <c r="U13965" t="str">
        <f>_xlfn.XLOOKUP(C13965,drivers!$A$2:$A$858,drivers!$E$2:$E$858)</f>
        <v>Amon</v>
      </c>
      <c r="V13965" t="str">
        <f>_xlfn.XLOOKUP(D13965,drivers!$A$2:$A$858,drivers!$G$2:$G$858)</f>
        <v>Finnish</v>
      </c>
      <c r="W13965" t="str">
        <f>_xlfn.XLOOKUP(B13965,races!$A$2:$A$1102,races!$E$2:$E$1102)</f>
        <v>British Grand Prix</v>
      </c>
      <c r="X13965">
        <f>_xlfn.XLOOKUP(B13965,races!$A$2:$A$1102,races!$B$2:$B$1102)</f>
        <v>1976</v>
      </c>
      <c r="Y13965" t="str">
        <f>_xlfn.XLOOKUP(D13965,constructors!A$2:A$212, constructors!$C$2:$C$212)</f>
        <v>Ensign</v>
      </c>
      <c r="Z13965" t="str">
        <f>IFERROR(VLOOKUP(VLOOKUP(B13965, races!A:E, 5, FALSE), races!E:F, 2, FALSE), "")</f>
        <v>Silverstone Circuit</v>
      </c>
    </row>
    <row r="13966" spans="1:26" x14ac:dyDescent="0.2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5</v>
      </c>
      <c r="H13966" t="s">
        <v>2841</v>
      </c>
      <c r="I13966">
        <v>23</v>
      </c>
      <c r="J13966">
        <v>0</v>
      </c>
      <c r="K13966">
        <v>4</v>
      </c>
      <c r="L13966" t="s">
        <v>15</v>
      </c>
      <c r="M13966" t="s">
        <v>15</v>
      </c>
      <c r="N13966" t="s">
        <v>15</v>
      </c>
      <c r="O13966" t="s">
        <v>15</v>
      </c>
      <c r="P13966" t="s">
        <v>15</v>
      </c>
      <c r="Q13966" t="s">
        <v>15</v>
      </c>
      <c r="R13966">
        <v>80</v>
      </c>
      <c r="S13966" t="str">
        <f>_xlfn.XLOOKUP(R13966,status!$A$2:$A$140,status!$B$2:$B$140)</f>
        <v>Ignition</v>
      </c>
      <c r="T13966" t="str">
        <f>_xlfn.XLOOKUP(C13966,drivers!$A$2:$A$858,drivers!$D$2:$D$858)</f>
        <v>Mario</v>
      </c>
      <c r="U13966" t="str">
        <f>_xlfn.XLOOKUP(C13966,drivers!$A$2:$A$858,drivers!$E$2:$E$858)</f>
        <v>Andretti</v>
      </c>
      <c r="V13966" t="str">
        <f>_xlfn.XLOOKUP(D13966,drivers!$A$2:$A$858,drivers!$G$2:$G$858)</f>
        <v>Austrian</v>
      </c>
      <c r="W13966" t="str">
        <f>_xlfn.XLOOKUP(B13966,races!$A$2:$A$1102,races!$E$2:$E$1102)</f>
        <v>British Grand Prix</v>
      </c>
      <c r="X13966">
        <f>_xlfn.XLOOKUP(B13966,races!$A$2:$A$1102,races!$B$2:$B$1102)</f>
        <v>1976</v>
      </c>
      <c r="Y13966" t="str">
        <f>_xlfn.XLOOKUP(D13966,constructors!A$2:A$212, constructors!$C$2:$C$212)</f>
        <v>Team Lotus</v>
      </c>
      <c r="Z13966" t="str">
        <f>IFERROR(VLOOKUP(VLOOKUP(B13966, races!A:E, 5, FALSE), races!E:F, 2, FALSE), "")</f>
        <v>Silverstone Circuit</v>
      </c>
    </row>
    <row r="13967" spans="1:26" x14ac:dyDescent="0.2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5</v>
      </c>
      <c r="H13967" t="s">
        <v>2841</v>
      </c>
      <c r="I13967">
        <v>24</v>
      </c>
      <c r="J13967">
        <v>0</v>
      </c>
      <c r="K13967">
        <v>1</v>
      </c>
      <c r="L13967" t="s">
        <v>15</v>
      </c>
      <c r="M13967" t="s">
        <v>15</v>
      </c>
      <c r="N13967" t="s">
        <v>15</v>
      </c>
      <c r="O13967" t="s">
        <v>15</v>
      </c>
      <c r="P13967" t="s">
        <v>15</v>
      </c>
      <c r="Q13967" t="s">
        <v>15</v>
      </c>
      <c r="R13967">
        <v>8</v>
      </c>
      <c r="S13967" t="str">
        <f>_xlfn.XLOOKUP(R13967,status!$A$2:$A$140,status!$B$2:$B$140)</f>
        <v>Clutch</v>
      </c>
      <c r="T13967" t="str">
        <f>_xlfn.XLOOKUP(C13967,drivers!$A$2:$A$858,drivers!$D$2:$D$858)</f>
        <v>Jochen</v>
      </c>
      <c r="U13967" t="str">
        <f>_xlfn.XLOOKUP(C13967,drivers!$A$2:$A$858,drivers!$E$2:$E$858)</f>
        <v>Mass</v>
      </c>
      <c r="V13967" t="str">
        <f>_xlfn.XLOOKUP(D13967,drivers!$A$2:$A$858,drivers!$G$2:$G$858)</f>
        <v>British</v>
      </c>
      <c r="W13967" t="str">
        <f>_xlfn.XLOOKUP(B13967,races!$A$2:$A$1102,races!$E$2:$E$1102)</f>
        <v>British Grand Prix</v>
      </c>
      <c r="X13967">
        <f>_xlfn.XLOOKUP(B13967,races!$A$2:$A$1102,races!$B$2:$B$1102)</f>
        <v>1976</v>
      </c>
      <c r="Y13967" t="str">
        <f>_xlfn.XLOOKUP(D13967,constructors!A$2:A$212, constructors!$C$2:$C$212)</f>
        <v>McLaren</v>
      </c>
      <c r="Z13967" t="str">
        <f>IFERROR(VLOOKUP(VLOOKUP(B13967, races!A:E, 5, FALSE), races!E:F, 2, FALSE), "")</f>
        <v>Silverstone Circuit</v>
      </c>
    </row>
    <row r="13968" spans="1:26" x14ac:dyDescent="0.2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5</v>
      </c>
      <c r="H13968" t="s">
        <v>2841</v>
      </c>
      <c r="I13968">
        <v>25</v>
      </c>
      <c r="J13968">
        <v>0</v>
      </c>
      <c r="K13968">
        <v>0</v>
      </c>
      <c r="L13968" t="s">
        <v>15</v>
      </c>
      <c r="M13968" t="s">
        <v>15</v>
      </c>
      <c r="N13968" t="s">
        <v>15</v>
      </c>
      <c r="O13968" t="s">
        <v>15</v>
      </c>
      <c r="P13968" t="s">
        <v>15</v>
      </c>
      <c r="Q13968" t="s">
        <v>15</v>
      </c>
      <c r="R13968">
        <v>3</v>
      </c>
      <c r="S13968" t="str">
        <f>_xlfn.XLOOKUP(R13968,status!$A$2:$A$140,status!$B$2:$B$140)</f>
        <v>Accident</v>
      </c>
      <c r="T13968" t="str">
        <f>_xlfn.XLOOKUP(C13968,drivers!$A$2:$A$858,drivers!$D$2:$D$858)</f>
        <v>Hans-Joachim</v>
      </c>
      <c r="U13968" t="str">
        <f>_xlfn.XLOOKUP(C13968,drivers!$A$2:$A$858,drivers!$E$2:$E$858)</f>
        <v>Stuck</v>
      </c>
      <c r="V13968" t="str">
        <f>_xlfn.XLOOKUP(D13968,drivers!$A$2:$A$858,drivers!$G$2:$G$858)</f>
        <v>Spanish</v>
      </c>
      <c r="W13968" t="str">
        <f>_xlfn.XLOOKUP(B13968,races!$A$2:$A$1102,races!$E$2:$E$1102)</f>
        <v>British Grand Prix</v>
      </c>
      <c r="X13968">
        <f>_xlfn.XLOOKUP(B13968,races!$A$2:$A$1102,races!$B$2:$B$1102)</f>
        <v>1976</v>
      </c>
      <c r="Y13968" t="str">
        <f>_xlfn.XLOOKUP(D13968,constructors!A$2:A$212, constructors!$C$2:$C$212)</f>
        <v>March</v>
      </c>
      <c r="Z13968" t="str">
        <f>IFERROR(VLOOKUP(VLOOKUP(B13968, races!A:E, 5, FALSE), races!E:F, 2, FALSE), "")</f>
        <v>Silverstone Circuit</v>
      </c>
    </row>
    <row r="13969" spans="1:26" x14ac:dyDescent="0.2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5</v>
      </c>
      <c r="H13969" t="s">
        <v>2841</v>
      </c>
      <c r="I13969">
        <v>26</v>
      </c>
      <c r="J13969">
        <v>0</v>
      </c>
      <c r="K13969">
        <v>0</v>
      </c>
      <c r="L13969" t="s">
        <v>15</v>
      </c>
      <c r="M13969" t="s">
        <v>15</v>
      </c>
      <c r="N13969" t="s">
        <v>15</v>
      </c>
      <c r="O13969" t="s">
        <v>15</v>
      </c>
      <c r="P13969" t="s">
        <v>15</v>
      </c>
      <c r="Q13969" t="s">
        <v>15</v>
      </c>
      <c r="R13969">
        <v>3</v>
      </c>
      <c r="S13969" t="str">
        <f>_xlfn.XLOOKUP(R13969,status!$A$2:$A$140,status!$B$2:$B$140)</f>
        <v>Accident</v>
      </c>
      <c r="T13969" t="str">
        <f>_xlfn.XLOOKUP(C13969,drivers!$A$2:$A$858,drivers!$D$2:$D$858)</f>
        <v>Guy</v>
      </c>
      <c r="U13969" t="str">
        <f>_xlfn.XLOOKUP(C13969,drivers!$A$2:$A$858,drivers!$E$2:$E$858)</f>
        <v>Edwards</v>
      </c>
      <c r="V13969" t="str">
        <f>_xlfn.XLOOKUP(D13969,drivers!$A$2:$A$858,drivers!$G$2:$G$858)</f>
        <v>Brazilian</v>
      </c>
      <c r="W13969" t="str">
        <f>_xlfn.XLOOKUP(B13969,races!$A$2:$A$1102,races!$E$2:$E$1102)</f>
        <v>British Grand Prix</v>
      </c>
      <c r="X13969">
        <f>_xlfn.XLOOKUP(B13969,races!$A$2:$A$1102,races!$B$2:$B$1102)</f>
        <v>1976</v>
      </c>
      <c r="Y13969" t="str">
        <f>_xlfn.XLOOKUP(D13969,constructors!A$2:A$212, constructors!$C$2:$C$212)</f>
        <v>Hesketh</v>
      </c>
      <c r="Z13969" t="str">
        <f>IFERROR(VLOOKUP(VLOOKUP(B13969, races!A:E, 5, FALSE), races!E:F, 2, FALSE), "")</f>
        <v>Silverstone Circuit</v>
      </c>
    </row>
    <row r="13970" spans="1:26" x14ac:dyDescent="0.2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5</v>
      </c>
      <c r="H13970" t="s">
        <v>3047</v>
      </c>
      <c r="I13970">
        <v>27</v>
      </c>
      <c r="J13970">
        <v>0</v>
      </c>
      <c r="K13970">
        <v>0</v>
      </c>
      <c r="L13970" t="s">
        <v>15</v>
      </c>
      <c r="M13970" t="s">
        <v>15</v>
      </c>
      <c r="N13970" t="s">
        <v>15</v>
      </c>
      <c r="O13970" t="s">
        <v>15</v>
      </c>
      <c r="P13970" t="s">
        <v>15</v>
      </c>
      <c r="Q13970" t="s">
        <v>15</v>
      </c>
      <c r="R13970">
        <v>81</v>
      </c>
      <c r="S13970" t="str">
        <f>_xlfn.XLOOKUP(R13970,status!$A$2:$A$140,status!$B$2:$B$140)</f>
        <v>Did not qualify</v>
      </c>
      <c r="T13970" t="str">
        <f>_xlfn.XLOOKUP(C13970,drivers!$A$2:$A$858,drivers!$D$2:$D$858)</f>
        <v>Jacky</v>
      </c>
      <c r="U13970" t="str">
        <f>_xlfn.XLOOKUP(C13970,drivers!$A$2:$A$858,drivers!$E$2:$E$858)</f>
        <v>Ickx</v>
      </c>
      <c r="V13970" t="str">
        <f>_xlfn.XLOOKUP(D13970,drivers!$A$2:$A$858,drivers!$G$2:$G$858)</f>
        <v>Brazilian</v>
      </c>
      <c r="W13970" t="str">
        <f>_xlfn.XLOOKUP(B13970,races!$A$2:$A$1102,races!$E$2:$E$1102)</f>
        <v>British Grand Prix</v>
      </c>
      <c r="X13970">
        <f>_xlfn.XLOOKUP(B13970,races!$A$2:$A$1102,races!$B$2:$B$1102)</f>
        <v>1976</v>
      </c>
      <c r="Y13970" t="str">
        <f>_xlfn.XLOOKUP(D13970,constructors!A$2:A$212, constructors!$C$2:$C$212)</f>
        <v>Wolf</v>
      </c>
      <c r="Z13970" t="str">
        <f>IFERROR(VLOOKUP(VLOOKUP(B13970, races!A:E, 5, FALSE), races!E:F, 2, FALSE), "")</f>
        <v>Silverstone Circuit</v>
      </c>
    </row>
    <row r="13971" spans="1:26" x14ac:dyDescent="0.2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5</v>
      </c>
      <c r="H13971" t="s">
        <v>3047</v>
      </c>
      <c r="I13971">
        <v>28</v>
      </c>
      <c r="J13971">
        <v>0</v>
      </c>
      <c r="K13971">
        <v>0</v>
      </c>
      <c r="L13971" t="s">
        <v>15</v>
      </c>
      <c r="M13971" t="s">
        <v>15</v>
      </c>
      <c r="N13971" t="s">
        <v>15</v>
      </c>
      <c r="O13971" t="s">
        <v>15</v>
      </c>
      <c r="P13971" t="s">
        <v>15</v>
      </c>
      <c r="Q13971" t="s">
        <v>15</v>
      </c>
      <c r="R13971">
        <v>81</v>
      </c>
      <c r="S13971" t="str">
        <f>_xlfn.XLOOKUP(R13971,status!$A$2:$A$140,status!$B$2:$B$140)</f>
        <v>Did not qualify</v>
      </c>
      <c r="T13971" t="str">
        <f>_xlfn.XLOOKUP(C13971,drivers!$A$2:$A$858,drivers!$D$2:$D$858)</f>
        <v>Divina</v>
      </c>
      <c r="U13971" t="str">
        <f>_xlfn.XLOOKUP(C13971,drivers!$A$2:$A$858,drivers!$E$2:$E$858)</f>
        <v>Galica</v>
      </c>
      <c r="V13971" t="str">
        <f>_xlfn.XLOOKUP(D13971,drivers!$A$2:$A$858,drivers!$G$2:$G$858)</f>
        <v>Finnish</v>
      </c>
      <c r="W13971" t="str">
        <f>_xlfn.XLOOKUP(B13971,races!$A$2:$A$1102,races!$E$2:$E$1102)</f>
        <v>British Grand Prix</v>
      </c>
      <c r="X13971">
        <f>_xlfn.XLOOKUP(B13971,races!$A$2:$A$1102,races!$B$2:$B$1102)</f>
        <v>1976</v>
      </c>
      <c r="Y13971" t="str">
        <f>_xlfn.XLOOKUP(D13971,constructors!A$2:A$212, constructors!$C$2:$C$212)</f>
        <v>Surtees</v>
      </c>
      <c r="Z13971" t="str">
        <f>IFERROR(VLOOKUP(VLOOKUP(B13971, races!A:E, 5, FALSE), races!E:F, 2, FALSE), "")</f>
        <v>Silverstone Circuit</v>
      </c>
    </row>
    <row r="13972" spans="1:26" x14ac:dyDescent="0.2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5</v>
      </c>
      <c r="H13972" t="s">
        <v>3047</v>
      </c>
      <c r="I13972">
        <v>29</v>
      </c>
      <c r="J13972">
        <v>0</v>
      </c>
      <c r="K13972">
        <v>0</v>
      </c>
      <c r="L13972" t="s">
        <v>15</v>
      </c>
      <c r="M13972" t="s">
        <v>15</v>
      </c>
      <c r="N13972" t="s">
        <v>15</v>
      </c>
      <c r="O13972" t="s">
        <v>15</v>
      </c>
      <c r="P13972" t="s">
        <v>15</v>
      </c>
      <c r="Q13972" t="s">
        <v>15</v>
      </c>
      <c r="R13972">
        <v>81</v>
      </c>
      <c r="S13972" t="str">
        <f>_xlfn.XLOOKUP(R13972,status!$A$2:$A$140,status!$B$2:$B$140)</f>
        <v>Did not qualify</v>
      </c>
      <c r="T13972" t="str">
        <f>_xlfn.XLOOKUP(C13972,drivers!$A$2:$A$858,drivers!$D$2:$D$858)</f>
        <v>Mike</v>
      </c>
      <c r="U13972" t="str">
        <f>_xlfn.XLOOKUP(C13972,drivers!$A$2:$A$858,drivers!$E$2:$E$858)</f>
        <v>Wilds</v>
      </c>
      <c r="V13972" t="str">
        <f>_xlfn.XLOOKUP(D13972,drivers!$A$2:$A$858,drivers!$G$2:$G$858)</f>
        <v>Brazilian</v>
      </c>
      <c r="W13972" t="str">
        <f>_xlfn.XLOOKUP(B13972,races!$A$2:$A$1102,races!$E$2:$E$1102)</f>
        <v>British Grand Prix</v>
      </c>
      <c r="X13972">
        <f>_xlfn.XLOOKUP(B13972,races!$A$2:$A$1102,races!$B$2:$B$1102)</f>
        <v>1976</v>
      </c>
      <c r="Y13972" t="str">
        <f>_xlfn.XLOOKUP(D13972,constructors!A$2:A$212, constructors!$C$2:$C$212)</f>
        <v>Shadow</v>
      </c>
      <c r="Z13972" t="str">
        <f>IFERROR(VLOOKUP(VLOOKUP(B13972, races!A:E, 5, FALSE), races!E:F, 2, FALSE), "")</f>
        <v>Silverstone Circuit</v>
      </c>
    </row>
    <row r="13973" spans="1:26" x14ac:dyDescent="0.2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5</v>
      </c>
      <c r="H13973" t="s">
        <v>3047</v>
      </c>
      <c r="I13973">
        <v>30</v>
      </c>
      <c r="J13973">
        <v>0</v>
      </c>
      <c r="K13973">
        <v>0</v>
      </c>
      <c r="L13973" t="s">
        <v>15</v>
      </c>
      <c r="M13973" t="s">
        <v>15</v>
      </c>
      <c r="N13973" t="s">
        <v>15</v>
      </c>
      <c r="O13973" t="s">
        <v>15</v>
      </c>
      <c r="P13973" t="s">
        <v>15</v>
      </c>
      <c r="Q13973" t="s">
        <v>15</v>
      </c>
      <c r="R13973">
        <v>81</v>
      </c>
      <c r="S13973" t="str">
        <f>_xlfn.XLOOKUP(R13973,status!$A$2:$A$140,status!$B$2:$B$140)</f>
        <v>Did not qualify</v>
      </c>
      <c r="T13973" t="str">
        <f>_xlfn.XLOOKUP(C13973,drivers!$A$2:$A$858,drivers!$D$2:$D$858)</f>
        <v>Lella</v>
      </c>
      <c r="U13973" t="str">
        <f>_xlfn.XLOOKUP(C13973,drivers!$A$2:$A$858,drivers!$E$2:$E$858)</f>
        <v>Lombardi</v>
      </c>
      <c r="V13973" t="str">
        <f>_xlfn.XLOOKUP(D13973,drivers!$A$2:$A$858,drivers!$G$2:$G$858)</f>
        <v>Austrian</v>
      </c>
      <c r="W13973" t="str">
        <f>_xlfn.XLOOKUP(B13973,races!$A$2:$A$1102,races!$E$2:$E$1102)</f>
        <v>British Grand Prix</v>
      </c>
      <c r="X13973">
        <f>_xlfn.XLOOKUP(B13973,races!$A$2:$A$1102,races!$B$2:$B$1102)</f>
        <v>1976</v>
      </c>
      <c r="Y13973" t="str">
        <f>_xlfn.XLOOKUP(D13973,constructors!A$2:A$212, constructors!$C$2:$C$212)</f>
        <v>Brabham-Ford</v>
      </c>
      <c r="Z13973" t="str">
        <f>IFERROR(VLOOKUP(VLOOKUP(B13973, races!A:E, 5, FALSE), races!E:F, 2, FALSE), "")</f>
        <v>Silverstone Circuit</v>
      </c>
    </row>
    <row r="13974" spans="1:26" x14ac:dyDescent="0.2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>
        <v>1</v>
      </c>
      <c r="H13974">
        <v>1</v>
      </c>
      <c r="I13974">
        <v>1</v>
      </c>
      <c r="J13974">
        <v>9</v>
      </c>
      <c r="K13974">
        <v>14</v>
      </c>
      <c r="L13974" s="2">
        <v>7.0633101851851857E-2</v>
      </c>
      <c r="M13974">
        <v>6102700</v>
      </c>
      <c r="N13974" t="s">
        <v>15</v>
      </c>
      <c r="O13974" t="s">
        <v>15</v>
      </c>
      <c r="P13974" t="s">
        <v>15</v>
      </c>
      <c r="Q13974" t="s">
        <v>15</v>
      </c>
      <c r="R13974">
        <v>1</v>
      </c>
      <c r="S13974" t="str">
        <f>_xlfn.XLOOKUP(R13974,status!$A$2:$A$140,status!$B$2:$B$140)</f>
        <v>Finished</v>
      </c>
      <c r="T13974" t="str">
        <f>_xlfn.XLOOKUP(C13974,drivers!$A$2:$A$858,drivers!$D$2:$D$858)</f>
        <v>James</v>
      </c>
      <c r="U13974" t="str">
        <f>_xlfn.XLOOKUP(C13974,drivers!$A$2:$A$858,drivers!$E$2:$E$858)</f>
        <v>Hunt</v>
      </c>
      <c r="V13974" t="str">
        <f>_xlfn.XLOOKUP(D13974,drivers!$A$2:$A$858,drivers!$G$2:$G$858)</f>
        <v>British</v>
      </c>
      <c r="W13974" t="str">
        <f>_xlfn.XLOOKUP(B13974,races!$A$2:$A$1102,races!$E$2:$E$1102)</f>
        <v>German Grand Prix</v>
      </c>
      <c r="X13974">
        <f>_xlfn.XLOOKUP(B13974,races!$A$2:$A$1102,races!$B$2:$B$1102)</f>
        <v>1976</v>
      </c>
      <c r="Y13974" t="str">
        <f>_xlfn.XLOOKUP(D13974,constructors!A$2:A$212, constructors!$C$2:$C$212)</f>
        <v>McLaren</v>
      </c>
      <c r="Z13974" t="str">
        <f>IFERROR(VLOOKUP(VLOOKUP(B13974, races!A:E, 5, FALSE), races!E:F, 2, FALSE), "")</f>
        <v>Nürburgring</v>
      </c>
    </row>
    <row r="13975" spans="1:26" x14ac:dyDescent="0.2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>
        <v>2</v>
      </c>
      <c r="H13975">
        <v>2</v>
      </c>
      <c r="I13975">
        <v>2</v>
      </c>
      <c r="J13975">
        <v>6</v>
      </c>
      <c r="K13975">
        <v>14</v>
      </c>
      <c r="L13975">
        <v>27.7</v>
      </c>
      <c r="M13975">
        <v>6130400</v>
      </c>
      <c r="N13975" t="s">
        <v>15</v>
      </c>
      <c r="O13975" t="s">
        <v>15</v>
      </c>
      <c r="P13975" t="s">
        <v>15</v>
      </c>
      <c r="Q13975" t="s">
        <v>15</v>
      </c>
      <c r="R13975">
        <v>1</v>
      </c>
      <c r="S13975" t="str">
        <f>_xlfn.XLOOKUP(R13975,status!$A$2:$A$140,status!$B$2:$B$140)</f>
        <v>Finished</v>
      </c>
      <c r="T13975" t="str">
        <f>_xlfn.XLOOKUP(C13975,drivers!$A$2:$A$858,drivers!$D$2:$D$858)</f>
        <v>Jody</v>
      </c>
      <c r="U13975" t="str">
        <f>_xlfn.XLOOKUP(C13975,drivers!$A$2:$A$858,drivers!$E$2:$E$858)</f>
        <v>Scheckter</v>
      </c>
      <c r="V13975" t="str">
        <f>_xlfn.XLOOKUP(D13975,drivers!$A$2:$A$858,drivers!$G$2:$G$858)</f>
        <v>Austrian</v>
      </c>
      <c r="W13975" t="str">
        <f>_xlfn.XLOOKUP(B13975,races!$A$2:$A$1102,races!$E$2:$E$1102)</f>
        <v>German Grand Prix</v>
      </c>
      <c r="X13975">
        <f>_xlfn.XLOOKUP(B13975,races!$A$2:$A$1102,races!$B$2:$B$1102)</f>
        <v>1976</v>
      </c>
      <c r="Y13975" t="str">
        <f>_xlfn.XLOOKUP(D13975,constructors!A$2:A$212, constructors!$C$2:$C$212)</f>
        <v>Tyrrell</v>
      </c>
      <c r="Z13975" t="str">
        <f>IFERROR(VLOOKUP(VLOOKUP(B13975, races!A:E, 5, FALSE), races!E:F, 2, FALSE), "")</f>
        <v>Nürburgring</v>
      </c>
    </row>
    <row r="13976" spans="1:26" x14ac:dyDescent="0.2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>
        <v>3</v>
      </c>
      <c r="H13976">
        <v>3</v>
      </c>
      <c r="I13976">
        <v>3</v>
      </c>
      <c r="J13976">
        <v>4</v>
      </c>
      <c r="K13976">
        <v>14</v>
      </c>
      <c r="L13976">
        <v>52.4</v>
      </c>
      <c r="M13976">
        <v>6155100</v>
      </c>
      <c r="N13976" t="s">
        <v>15</v>
      </c>
      <c r="O13976" t="s">
        <v>15</v>
      </c>
      <c r="P13976" t="s">
        <v>15</v>
      </c>
      <c r="Q13976" t="s">
        <v>15</v>
      </c>
      <c r="R13976">
        <v>1</v>
      </c>
      <c r="S13976" t="str">
        <f>_xlfn.XLOOKUP(R13976,status!$A$2:$A$140,status!$B$2:$B$140)</f>
        <v>Finished</v>
      </c>
      <c r="T13976" t="str">
        <f>_xlfn.XLOOKUP(C13976,drivers!$A$2:$A$858,drivers!$D$2:$D$858)</f>
        <v>Jochen</v>
      </c>
      <c r="U13976" t="str">
        <f>_xlfn.XLOOKUP(C13976,drivers!$A$2:$A$858,drivers!$E$2:$E$858)</f>
        <v>Mass</v>
      </c>
      <c r="V13976" t="str">
        <f>_xlfn.XLOOKUP(D13976,drivers!$A$2:$A$858,drivers!$G$2:$G$858)</f>
        <v>British</v>
      </c>
      <c r="W13976" t="str">
        <f>_xlfn.XLOOKUP(B13976,races!$A$2:$A$1102,races!$E$2:$E$1102)</f>
        <v>German Grand Prix</v>
      </c>
      <c r="X13976">
        <f>_xlfn.XLOOKUP(B13976,races!$A$2:$A$1102,races!$B$2:$B$1102)</f>
        <v>1976</v>
      </c>
      <c r="Y13976" t="str">
        <f>_xlfn.XLOOKUP(D13976,constructors!A$2:A$212, constructors!$C$2:$C$212)</f>
        <v>McLaren</v>
      </c>
      <c r="Z13976" t="str">
        <f>IFERROR(VLOOKUP(VLOOKUP(B13976, races!A:E, 5, FALSE), races!E:F, 2, FALSE), "")</f>
        <v>Nürburgring</v>
      </c>
    </row>
    <row r="13977" spans="1:26" x14ac:dyDescent="0.2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>
        <v>4</v>
      </c>
      <c r="H13977">
        <v>4</v>
      </c>
      <c r="I13977">
        <v>4</v>
      </c>
      <c r="J13977">
        <v>3</v>
      </c>
      <c r="K13977">
        <v>14</v>
      </c>
      <c r="L13977">
        <v>54.2</v>
      </c>
      <c r="M13977">
        <v>6156900</v>
      </c>
      <c r="N13977" t="s">
        <v>15</v>
      </c>
      <c r="O13977" t="s">
        <v>15</v>
      </c>
      <c r="P13977" t="s">
        <v>15</v>
      </c>
      <c r="Q13977" t="s">
        <v>15</v>
      </c>
      <c r="R13977">
        <v>1</v>
      </c>
      <c r="S13977" t="str">
        <f>_xlfn.XLOOKUP(R13977,status!$A$2:$A$140,status!$B$2:$B$140)</f>
        <v>Finished</v>
      </c>
      <c r="T13977" t="str">
        <f>_xlfn.XLOOKUP(C13977,drivers!$A$2:$A$858,drivers!$D$2:$D$858)</f>
        <v>Carlos</v>
      </c>
      <c r="U13977" t="str">
        <f>_xlfn.XLOOKUP(C13977,drivers!$A$2:$A$858,drivers!$E$2:$E$858)</f>
        <v>Pace</v>
      </c>
      <c r="V13977" t="str">
        <f>_xlfn.XLOOKUP(D13977,drivers!$A$2:$A$858,drivers!$G$2:$G$858)</f>
        <v>Italian</v>
      </c>
      <c r="W13977" t="str">
        <f>_xlfn.XLOOKUP(B13977,races!$A$2:$A$1102,races!$E$2:$E$1102)</f>
        <v>German Grand Prix</v>
      </c>
      <c r="X13977">
        <f>_xlfn.XLOOKUP(B13977,races!$A$2:$A$1102,races!$B$2:$B$1102)</f>
        <v>1976</v>
      </c>
      <c r="Y13977" t="str">
        <f>_xlfn.XLOOKUP(D13977,constructors!A$2:A$212, constructors!$C$2:$C$212)</f>
        <v>Brabham-Alfa Romeo</v>
      </c>
      <c r="Z13977" t="str">
        <f>IFERROR(VLOOKUP(VLOOKUP(B13977, races!A:E, 5, FALSE), races!E:F, 2, FALSE), "")</f>
        <v>Nürburgring</v>
      </c>
    </row>
    <row r="13978" spans="1:26" x14ac:dyDescent="0.2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>
        <v>5</v>
      </c>
      <c r="H13978">
        <v>5</v>
      </c>
      <c r="I13978">
        <v>5</v>
      </c>
      <c r="J13978">
        <v>2</v>
      </c>
      <c r="K13978">
        <v>14</v>
      </c>
      <c r="L13978" t="s">
        <v>3642</v>
      </c>
      <c r="M13978">
        <v>6220000</v>
      </c>
      <c r="N13978" t="s">
        <v>15</v>
      </c>
      <c r="O13978" t="s">
        <v>15</v>
      </c>
      <c r="P13978" t="s">
        <v>15</v>
      </c>
      <c r="Q13978" t="s">
        <v>15</v>
      </c>
      <c r="R13978">
        <v>1</v>
      </c>
      <c r="S13978" t="str">
        <f>_xlfn.XLOOKUP(R13978,status!$A$2:$A$140,status!$B$2:$B$140)</f>
        <v>Finished</v>
      </c>
      <c r="T13978" t="str">
        <f>_xlfn.XLOOKUP(C13978,drivers!$A$2:$A$858,drivers!$D$2:$D$858)</f>
        <v>Gunnar</v>
      </c>
      <c r="U13978" t="str">
        <f>_xlfn.XLOOKUP(C13978,drivers!$A$2:$A$858,drivers!$E$2:$E$858)</f>
        <v>Nilsson</v>
      </c>
      <c r="V13978" t="str">
        <f>_xlfn.XLOOKUP(D13978,drivers!$A$2:$A$858,drivers!$G$2:$G$858)</f>
        <v>Austrian</v>
      </c>
      <c r="W13978" t="str">
        <f>_xlfn.XLOOKUP(B13978,races!$A$2:$A$1102,races!$E$2:$E$1102)</f>
        <v>German Grand Prix</v>
      </c>
      <c r="X13978">
        <f>_xlfn.XLOOKUP(B13978,races!$A$2:$A$1102,races!$B$2:$B$1102)</f>
        <v>1976</v>
      </c>
      <c r="Y13978" t="str">
        <f>_xlfn.XLOOKUP(D13978,constructors!A$2:A$212, constructors!$C$2:$C$212)</f>
        <v>Team Lotus</v>
      </c>
      <c r="Z13978" t="str">
        <f>IFERROR(VLOOKUP(VLOOKUP(B13978, races!A:E, 5, FALSE), races!E:F, 2, FALSE), "")</f>
        <v>Nürburgring</v>
      </c>
    </row>
    <row r="13979" spans="1:26" x14ac:dyDescent="0.2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>
        <v>6</v>
      </c>
      <c r="H13979">
        <v>6</v>
      </c>
      <c r="I13979">
        <v>6</v>
      </c>
      <c r="J13979">
        <v>1</v>
      </c>
      <c r="K13979">
        <v>14</v>
      </c>
      <c r="L13979" t="s">
        <v>3643</v>
      </c>
      <c r="M13979">
        <v>6253000</v>
      </c>
      <c r="N13979" t="s">
        <v>15</v>
      </c>
      <c r="O13979" t="s">
        <v>15</v>
      </c>
      <c r="P13979" t="s">
        <v>15</v>
      </c>
      <c r="Q13979" t="s">
        <v>15</v>
      </c>
      <c r="R13979">
        <v>1</v>
      </c>
      <c r="S13979" t="str">
        <f>_xlfn.XLOOKUP(R13979,status!$A$2:$A$140,status!$B$2:$B$140)</f>
        <v>Finished</v>
      </c>
      <c r="T13979" t="str">
        <f>_xlfn.XLOOKUP(C13979,drivers!$A$2:$A$858,drivers!$D$2:$D$858)</f>
        <v>Rolf</v>
      </c>
      <c r="U13979" t="str">
        <f>_xlfn.XLOOKUP(C13979,drivers!$A$2:$A$858,drivers!$E$2:$E$858)</f>
        <v>Stommelen</v>
      </c>
      <c r="V13979" t="str">
        <f>_xlfn.XLOOKUP(D13979,drivers!$A$2:$A$858,drivers!$G$2:$G$858)</f>
        <v>Italian</v>
      </c>
      <c r="W13979" t="str">
        <f>_xlfn.XLOOKUP(B13979,races!$A$2:$A$1102,races!$E$2:$E$1102)</f>
        <v>German Grand Prix</v>
      </c>
      <c r="X13979">
        <f>_xlfn.XLOOKUP(B13979,races!$A$2:$A$1102,races!$B$2:$B$1102)</f>
        <v>1976</v>
      </c>
      <c r="Y13979" t="str">
        <f>_xlfn.XLOOKUP(D13979,constructors!A$2:A$212, constructors!$C$2:$C$212)</f>
        <v>Brabham-Alfa Romeo</v>
      </c>
      <c r="Z13979" t="str">
        <f>IFERROR(VLOOKUP(VLOOKUP(B13979, races!A:E, 5, FALSE), races!E:F, 2, FALSE), "")</f>
        <v>Nürburgring</v>
      </c>
    </row>
    <row r="13980" spans="1:26" x14ac:dyDescent="0.2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>
        <v>7</v>
      </c>
      <c r="H13980">
        <v>7</v>
      </c>
      <c r="I13980">
        <v>7</v>
      </c>
      <c r="J13980">
        <v>0</v>
      </c>
      <c r="K13980">
        <v>14</v>
      </c>
      <c r="L13980" t="s">
        <v>3644</v>
      </c>
      <c r="M13980">
        <v>6256600</v>
      </c>
      <c r="N13980" t="s">
        <v>15</v>
      </c>
      <c r="O13980" t="s">
        <v>15</v>
      </c>
      <c r="P13980" t="s">
        <v>15</v>
      </c>
      <c r="Q13980" t="s">
        <v>15</v>
      </c>
      <c r="R13980">
        <v>1</v>
      </c>
      <c r="S13980" t="str">
        <f>_xlfn.XLOOKUP(R13980,status!$A$2:$A$140,status!$B$2:$B$140)</f>
        <v>Finished</v>
      </c>
      <c r="T13980" t="str">
        <f>_xlfn.XLOOKUP(C13980,drivers!$A$2:$A$858,drivers!$D$2:$D$858)</f>
        <v>John</v>
      </c>
      <c r="U13980" t="str">
        <f>_xlfn.XLOOKUP(C13980,drivers!$A$2:$A$858,drivers!$E$2:$E$858)</f>
        <v>Watson</v>
      </c>
      <c r="V13980" t="str">
        <f>_xlfn.XLOOKUP(D13980,drivers!$A$2:$A$858,drivers!$G$2:$G$858)</f>
        <v>Swiss</v>
      </c>
      <c r="W13980" t="str">
        <f>_xlfn.XLOOKUP(B13980,races!$A$2:$A$1102,races!$E$2:$E$1102)</f>
        <v>German Grand Prix</v>
      </c>
      <c r="X13980">
        <f>_xlfn.XLOOKUP(B13980,races!$A$2:$A$1102,races!$B$2:$B$1102)</f>
        <v>1976</v>
      </c>
      <c r="Y13980" t="str">
        <f>_xlfn.XLOOKUP(D13980,constructors!A$2:A$212, constructors!$C$2:$C$212)</f>
        <v>Penske</v>
      </c>
      <c r="Z13980" t="str">
        <f>IFERROR(VLOOKUP(VLOOKUP(B13980, races!A:E, 5, FALSE), races!E:F, 2, FALSE), "")</f>
        <v>Nürburgring</v>
      </c>
    </row>
    <row r="13981" spans="1:26" x14ac:dyDescent="0.2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>
        <v>8</v>
      </c>
      <c r="H13981">
        <v>8</v>
      </c>
      <c r="I13981">
        <v>8</v>
      </c>
      <c r="J13981">
        <v>0</v>
      </c>
      <c r="K13981">
        <v>14</v>
      </c>
      <c r="L13981" t="s">
        <v>3645</v>
      </c>
      <c r="M13981">
        <v>6270900</v>
      </c>
      <c r="N13981" t="s">
        <v>15</v>
      </c>
      <c r="O13981" t="s">
        <v>15</v>
      </c>
      <c r="P13981" t="s">
        <v>15</v>
      </c>
      <c r="Q13981" t="s">
        <v>15</v>
      </c>
      <c r="R13981">
        <v>1</v>
      </c>
      <c r="S13981" t="str">
        <f>_xlfn.XLOOKUP(R13981,status!$A$2:$A$140,status!$B$2:$B$140)</f>
        <v>Finished</v>
      </c>
      <c r="T13981" t="str">
        <f>_xlfn.XLOOKUP(C13981,drivers!$A$2:$A$858,drivers!$D$2:$D$858)</f>
        <v>Tom</v>
      </c>
      <c r="U13981" t="str">
        <f>_xlfn.XLOOKUP(C13981,drivers!$A$2:$A$858,drivers!$E$2:$E$858)</f>
        <v>Pryce</v>
      </c>
      <c r="V13981" t="str">
        <f>_xlfn.XLOOKUP(D13981,drivers!$A$2:$A$858,drivers!$G$2:$G$858)</f>
        <v>Brazilian</v>
      </c>
      <c r="W13981" t="str">
        <f>_xlfn.XLOOKUP(B13981,races!$A$2:$A$1102,races!$E$2:$E$1102)</f>
        <v>German Grand Prix</v>
      </c>
      <c r="X13981">
        <f>_xlfn.XLOOKUP(B13981,races!$A$2:$A$1102,races!$B$2:$B$1102)</f>
        <v>1976</v>
      </c>
      <c r="Y13981" t="str">
        <f>_xlfn.XLOOKUP(D13981,constructors!A$2:A$212, constructors!$C$2:$C$212)</f>
        <v>Shadow</v>
      </c>
      <c r="Z13981" t="str">
        <f>IFERROR(VLOOKUP(VLOOKUP(B13981, races!A:E, 5, FALSE), races!E:F, 2, FALSE), "")</f>
        <v>Nürburgring</v>
      </c>
    </row>
    <row r="13982" spans="1:26" x14ac:dyDescent="0.2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>
        <v>9</v>
      </c>
      <c r="H13982">
        <v>9</v>
      </c>
      <c r="I13982">
        <v>9</v>
      </c>
      <c r="J13982">
        <v>0</v>
      </c>
      <c r="K13982">
        <v>14</v>
      </c>
      <c r="L13982" t="s">
        <v>3646</v>
      </c>
      <c r="M13982">
        <v>6328700</v>
      </c>
      <c r="N13982" t="s">
        <v>15</v>
      </c>
      <c r="O13982" t="s">
        <v>15</v>
      </c>
      <c r="P13982" t="s">
        <v>15</v>
      </c>
      <c r="Q13982" t="s">
        <v>15</v>
      </c>
      <c r="R13982">
        <v>1</v>
      </c>
      <c r="S13982" t="str">
        <f>_xlfn.XLOOKUP(R13982,status!$A$2:$A$140,status!$B$2:$B$140)</f>
        <v>Finished</v>
      </c>
      <c r="T13982" t="str">
        <f>_xlfn.XLOOKUP(C13982,drivers!$A$2:$A$858,drivers!$D$2:$D$858)</f>
        <v>Clay</v>
      </c>
      <c r="U13982" t="str">
        <f>_xlfn.XLOOKUP(C13982,drivers!$A$2:$A$858,drivers!$E$2:$E$858)</f>
        <v>Regazzoni</v>
      </c>
      <c r="V13982" t="str">
        <f>_xlfn.XLOOKUP(D13982,drivers!$A$2:$A$858,drivers!$G$2:$G$858)</f>
        <v>Japanese</v>
      </c>
      <c r="W13982" t="str">
        <f>_xlfn.XLOOKUP(B13982,races!$A$2:$A$1102,races!$E$2:$E$1102)</f>
        <v>German Grand Prix</v>
      </c>
      <c r="X13982">
        <f>_xlfn.XLOOKUP(B13982,races!$A$2:$A$1102,races!$B$2:$B$1102)</f>
        <v>1976</v>
      </c>
      <c r="Y13982" t="str">
        <f>_xlfn.XLOOKUP(D13982,constructors!A$2:A$212, constructors!$C$2:$C$212)</f>
        <v>Ferrari</v>
      </c>
      <c r="Z13982" t="str">
        <f>IFERROR(VLOOKUP(VLOOKUP(B13982, races!A:E, 5, FALSE), races!E:F, 2, FALSE), "")</f>
        <v>Nürburgring</v>
      </c>
    </row>
    <row r="13983" spans="1:26" x14ac:dyDescent="0.2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>
        <v>10</v>
      </c>
      <c r="H13983">
        <v>10</v>
      </c>
      <c r="I13983">
        <v>10</v>
      </c>
      <c r="J13983">
        <v>0</v>
      </c>
      <c r="K13983">
        <v>14</v>
      </c>
      <c r="L13983" t="s">
        <v>3647</v>
      </c>
      <c r="M13983">
        <v>6330000</v>
      </c>
      <c r="N13983" t="s">
        <v>15</v>
      </c>
      <c r="O13983" t="s">
        <v>15</v>
      </c>
      <c r="P13983" t="s">
        <v>15</v>
      </c>
      <c r="Q13983" t="s">
        <v>15</v>
      </c>
      <c r="R13983">
        <v>1</v>
      </c>
      <c r="S13983" t="str">
        <f>_xlfn.XLOOKUP(R13983,status!$A$2:$A$140,status!$B$2:$B$140)</f>
        <v>Finished</v>
      </c>
      <c r="T13983" t="str">
        <f>_xlfn.XLOOKUP(C13983,drivers!$A$2:$A$858,drivers!$D$2:$D$858)</f>
        <v>Alan</v>
      </c>
      <c r="U13983" t="str">
        <f>_xlfn.XLOOKUP(C13983,drivers!$A$2:$A$858,drivers!$E$2:$E$858)</f>
        <v>Jones</v>
      </c>
      <c r="V13983" t="str">
        <f>_xlfn.XLOOKUP(D13983,drivers!$A$2:$A$858,drivers!$G$2:$G$858)</f>
        <v>Finnish</v>
      </c>
      <c r="W13983" t="str">
        <f>_xlfn.XLOOKUP(B13983,races!$A$2:$A$1102,races!$E$2:$E$1102)</f>
        <v>German Grand Prix</v>
      </c>
      <c r="X13983">
        <f>_xlfn.XLOOKUP(B13983,races!$A$2:$A$1102,races!$B$2:$B$1102)</f>
        <v>1976</v>
      </c>
      <c r="Y13983" t="str">
        <f>_xlfn.XLOOKUP(D13983,constructors!A$2:A$212, constructors!$C$2:$C$212)</f>
        <v>Surtees</v>
      </c>
      <c r="Z13983" t="str">
        <f>IFERROR(VLOOKUP(VLOOKUP(B13983, races!A:E, 5, FALSE), races!E:F, 2, FALSE), "")</f>
        <v>Nürburgring</v>
      </c>
    </row>
    <row r="13984" spans="1:26" x14ac:dyDescent="0.2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>
        <v>11</v>
      </c>
      <c r="H13984">
        <v>11</v>
      </c>
      <c r="I13984">
        <v>11</v>
      </c>
      <c r="J13984">
        <v>0</v>
      </c>
      <c r="K13984">
        <v>14</v>
      </c>
      <c r="L13984" t="s">
        <v>3648</v>
      </c>
      <c r="M13984">
        <v>6394400</v>
      </c>
      <c r="N13984" t="s">
        <v>15</v>
      </c>
      <c r="O13984" t="s">
        <v>15</v>
      </c>
      <c r="P13984" t="s">
        <v>15</v>
      </c>
      <c r="Q13984" t="s">
        <v>15</v>
      </c>
      <c r="R13984">
        <v>1</v>
      </c>
      <c r="S13984" t="str">
        <f>_xlfn.XLOOKUP(R13984,status!$A$2:$A$140,status!$B$2:$B$140)</f>
        <v>Finished</v>
      </c>
      <c r="T13984" t="str">
        <f>_xlfn.XLOOKUP(C13984,drivers!$A$2:$A$858,drivers!$D$2:$D$858)</f>
        <v>Jean-Pierre</v>
      </c>
      <c r="U13984" t="str">
        <f>_xlfn.XLOOKUP(C13984,drivers!$A$2:$A$858,drivers!$E$2:$E$858)</f>
        <v>Jarier</v>
      </c>
      <c r="V13984" t="str">
        <f>_xlfn.XLOOKUP(D13984,drivers!$A$2:$A$858,drivers!$G$2:$G$858)</f>
        <v>Brazilian</v>
      </c>
      <c r="W13984" t="str">
        <f>_xlfn.XLOOKUP(B13984,races!$A$2:$A$1102,races!$E$2:$E$1102)</f>
        <v>German Grand Prix</v>
      </c>
      <c r="X13984">
        <f>_xlfn.XLOOKUP(B13984,races!$A$2:$A$1102,races!$B$2:$B$1102)</f>
        <v>1976</v>
      </c>
      <c r="Y13984" t="str">
        <f>_xlfn.XLOOKUP(D13984,constructors!A$2:A$212, constructors!$C$2:$C$212)</f>
        <v>Shadow</v>
      </c>
      <c r="Z13984" t="str">
        <f>IFERROR(VLOOKUP(VLOOKUP(B13984, races!A:E, 5, FALSE), races!E:F, 2, FALSE), "")</f>
        <v>Nürburgring</v>
      </c>
    </row>
    <row r="13985" spans="1:26" x14ac:dyDescent="0.2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>
        <v>12</v>
      </c>
      <c r="H13985">
        <v>12</v>
      </c>
      <c r="I13985">
        <v>12</v>
      </c>
      <c r="J13985">
        <v>0</v>
      </c>
      <c r="K13985">
        <v>14</v>
      </c>
      <c r="L13985" t="s">
        <v>3649</v>
      </c>
      <c r="M13985">
        <v>6400800</v>
      </c>
      <c r="N13985" t="s">
        <v>15</v>
      </c>
      <c r="O13985" t="s">
        <v>15</v>
      </c>
      <c r="P13985" t="s">
        <v>15</v>
      </c>
      <c r="Q13985" t="s">
        <v>15</v>
      </c>
      <c r="R13985">
        <v>1</v>
      </c>
      <c r="S13985" t="str">
        <f>_xlfn.XLOOKUP(R13985,status!$A$2:$A$140,status!$B$2:$B$140)</f>
        <v>Finished</v>
      </c>
      <c r="T13985" t="str">
        <f>_xlfn.XLOOKUP(C13985,drivers!$A$2:$A$858,drivers!$D$2:$D$858)</f>
        <v>Mario</v>
      </c>
      <c r="U13985" t="str">
        <f>_xlfn.XLOOKUP(C13985,drivers!$A$2:$A$858,drivers!$E$2:$E$858)</f>
        <v>Andretti</v>
      </c>
      <c r="V13985" t="str">
        <f>_xlfn.XLOOKUP(D13985,drivers!$A$2:$A$858,drivers!$G$2:$G$858)</f>
        <v>Austrian</v>
      </c>
      <c r="W13985" t="str">
        <f>_xlfn.XLOOKUP(B13985,races!$A$2:$A$1102,races!$E$2:$E$1102)</f>
        <v>German Grand Prix</v>
      </c>
      <c r="X13985">
        <f>_xlfn.XLOOKUP(B13985,races!$A$2:$A$1102,races!$B$2:$B$1102)</f>
        <v>1976</v>
      </c>
      <c r="Y13985" t="str">
        <f>_xlfn.XLOOKUP(D13985,constructors!A$2:A$212, constructors!$C$2:$C$212)</f>
        <v>Team Lotus</v>
      </c>
      <c r="Z13985" t="str">
        <f>IFERROR(VLOOKUP(VLOOKUP(B13985, races!A:E, 5, FALSE), races!E:F, 2, FALSE), "")</f>
        <v>Nürburgring</v>
      </c>
    </row>
    <row r="13986" spans="1:26" x14ac:dyDescent="0.2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>
        <v>13</v>
      </c>
      <c r="H13986">
        <v>13</v>
      </c>
      <c r="I13986">
        <v>13</v>
      </c>
      <c r="J13986">
        <v>0</v>
      </c>
      <c r="K13986">
        <v>14</v>
      </c>
      <c r="L13986" t="s">
        <v>3650</v>
      </c>
      <c r="M13986">
        <v>6427900</v>
      </c>
      <c r="N13986" t="s">
        <v>15</v>
      </c>
      <c r="O13986" t="s">
        <v>15</v>
      </c>
      <c r="P13986" t="s">
        <v>15</v>
      </c>
      <c r="Q13986" t="s">
        <v>15</v>
      </c>
      <c r="R13986">
        <v>1</v>
      </c>
      <c r="S13986" t="str">
        <f>_xlfn.XLOOKUP(R13986,status!$A$2:$A$140,status!$B$2:$B$140)</f>
        <v>Finished</v>
      </c>
      <c r="T13986" t="str">
        <f>_xlfn.XLOOKUP(C13986,drivers!$A$2:$A$858,drivers!$D$2:$D$858)</f>
        <v>Emerson</v>
      </c>
      <c r="U13986" t="str">
        <f>_xlfn.XLOOKUP(C13986,drivers!$A$2:$A$858,drivers!$E$2:$E$858)</f>
        <v>Fittipaldi</v>
      </c>
      <c r="V13986" t="str">
        <f>_xlfn.XLOOKUP(D13986,drivers!$A$2:$A$858,drivers!$G$2:$G$858)</f>
        <v>British</v>
      </c>
      <c r="W13986" t="str">
        <f>_xlfn.XLOOKUP(B13986,races!$A$2:$A$1102,races!$E$2:$E$1102)</f>
        <v>German Grand Prix</v>
      </c>
      <c r="X13986">
        <f>_xlfn.XLOOKUP(B13986,races!$A$2:$A$1102,races!$B$2:$B$1102)</f>
        <v>1976</v>
      </c>
      <c r="Y13986" t="str">
        <f>_xlfn.XLOOKUP(D13986,constructors!A$2:A$212, constructors!$C$2:$C$212)</f>
        <v>Fittipaldi</v>
      </c>
      <c r="Z13986" t="str">
        <f>IFERROR(VLOOKUP(VLOOKUP(B13986, races!A:E, 5, FALSE), races!E:F, 2, FALSE), "")</f>
        <v>Nürburgring</v>
      </c>
    </row>
    <row r="13987" spans="1:26" x14ac:dyDescent="0.2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>
        <v>14</v>
      </c>
      <c r="H13987">
        <v>14</v>
      </c>
      <c r="I13987">
        <v>14</v>
      </c>
      <c r="J13987">
        <v>0</v>
      </c>
      <c r="K13987">
        <v>13</v>
      </c>
      <c r="L13987" t="s">
        <v>15</v>
      </c>
      <c r="M13987" t="s">
        <v>15</v>
      </c>
      <c r="N13987" t="s">
        <v>15</v>
      </c>
      <c r="O13987" t="s">
        <v>15</v>
      </c>
      <c r="P13987" t="s">
        <v>15</v>
      </c>
      <c r="Q13987" t="s">
        <v>15</v>
      </c>
      <c r="R13987">
        <v>11</v>
      </c>
      <c r="S13987" t="str">
        <f>_xlfn.XLOOKUP(R13987,status!$A$2:$A$140,status!$B$2:$B$140)</f>
        <v>+1 Lap</v>
      </c>
      <c r="T13987" t="str">
        <f>_xlfn.XLOOKUP(C13987,drivers!$A$2:$A$858,drivers!$D$2:$D$858)</f>
        <v>Alessandro</v>
      </c>
      <c r="U13987" t="str">
        <f>_xlfn.XLOOKUP(C13987,drivers!$A$2:$A$858,drivers!$E$2:$E$858)</f>
        <v>Pesenti-Rossi</v>
      </c>
      <c r="V13987" t="str">
        <f>_xlfn.XLOOKUP(D13987,drivers!$A$2:$A$858,drivers!$G$2:$G$858)</f>
        <v>Austrian</v>
      </c>
      <c r="W13987" t="str">
        <f>_xlfn.XLOOKUP(B13987,races!$A$2:$A$1102,races!$E$2:$E$1102)</f>
        <v>German Grand Prix</v>
      </c>
      <c r="X13987">
        <f>_xlfn.XLOOKUP(B13987,races!$A$2:$A$1102,races!$B$2:$B$1102)</f>
        <v>1976</v>
      </c>
      <c r="Y13987" t="str">
        <f>_xlfn.XLOOKUP(D13987,constructors!A$2:A$212, constructors!$C$2:$C$212)</f>
        <v>Tyrrell</v>
      </c>
      <c r="Z13987" t="str">
        <f>IFERROR(VLOOKUP(VLOOKUP(B13987, races!A:E, 5, FALSE), races!E:F, 2, FALSE), "")</f>
        <v>Nürburgring</v>
      </c>
    </row>
    <row r="13988" spans="1:26" x14ac:dyDescent="0.2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>
        <v>15</v>
      </c>
      <c r="H13988">
        <v>15</v>
      </c>
      <c r="I13988">
        <v>15</v>
      </c>
      <c r="J13988">
        <v>0</v>
      </c>
      <c r="K13988">
        <v>13</v>
      </c>
      <c r="L13988" t="s">
        <v>15</v>
      </c>
      <c r="M13988" t="s">
        <v>15</v>
      </c>
      <c r="N13988" t="s">
        <v>15</v>
      </c>
      <c r="O13988" t="s">
        <v>15</v>
      </c>
      <c r="P13988" t="s">
        <v>15</v>
      </c>
      <c r="Q13988" t="s">
        <v>15</v>
      </c>
      <c r="R13988">
        <v>11</v>
      </c>
      <c r="S13988" t="str">
        <f>_xlfn.XLOOKUP(R13988,status!$A$2:$A$140,status!$B$2:$B$140)</f>
        <v>+1 Lap</v>
      </c>
      <c r="T13988" t="str">
        <f>_xlfn.XLOOKUP(C13988,drivers!$A$2:$A$858,drivers!$D$2:$D$858)</f>
        <v>Guy</v>
      </c>
      <c r="U13988" t="str">
        <f>_xlfn.XLOOKUP(C13988,drivers!$A$2:$A$858,drivers!$E$2:$E$858)</f>
        <v>Edwards</v>
      </c>
      <c r="V13988" t="str">
        <f>_xlfn.XLOOKUP(D13988,drivers!$A$2:$A$858,drivers!$G$2:$G$858)</f>
        <v>Brazilian</v>
      </c>
      <c r="W13988" t="str">
        <f>_xlfn.XLOOKUP(B13988,races!$A$2:$A$1102,races!$E$2:$E$1102)</f>
        <v>German Grand Prix</v>
      </c>
      <c r="X13988">
        <f>_xlfn.XLOOKUP(B13988,races!$A$2:$A$1102,races!$B$2:$B$1102)</f>
        <v>1976</v>
      </c>
      <c r="Y13988" t="str">
        <f>_xlfn.XLOOKUP(D13988,constructors!A$2:A$212, constructors!$C$2:$C$212)</f>
        <v>Hesketh</v>
      </c>
      <c r="Z13988" t="str">
        <f>IFERROR(VLOOKUP(VLOOKUP(B13988, races!A:E, 5, FALSE), races!E:F, 2, FALSE), "")</f>
        <v>Nürburgring</v>
      </c>
    </row>
    <row r="13989" spans="1:26" x14ac:dyDescent="0.2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5</v>
      </c>
      <c r="H13989" t="s">
        <v>2841</v>
      </c>
      <c r="I13989">
        <v>16</v>
      </c>
      <c r="J13989">
        <v>0</v>
      </c>
      <c r="K13989">
        <v>3</v>
      </c>
      <c r="L13989" t="s">
        <v>15</v>
      </c>
      <c r="M13989" t="s">
        <v>15</v>
      </c>
      <c r="N13989" t="s">
        <v>15</v>
      </c>
      <c r="O13989" t="s">
        <v>15</v>
      </c>
      <c r="P13989" t="s">
        <v>15</v>
      </c>
      <c r="Q13989" t="s">
        <v>15</v>
      </c>
      <c r="R13989">
        <v>23</v>
      </c>
      <c r="S13989" t="str">
        <f>_xlfn.XLOOKUP(R13989,status!$A$2:$A$140,status!$B$2:$B$140)</f>
        <v>Brakes</v>
      </c>
      <c r="T13989" t="str">
        <f>_xlfn.XLOOKUP(C13989,drivers!$A$2:$A$858,drivers!$D$2:$D$858)</f>
        <v>Arturo</v>
      </c>
      <c r="U13989" t="str">
        <f>_xlfn.XLOOKUP(C13989,drivers!$A$2:$A$858,drivers!$E$2:$E$858)</f>
        <v>Merzario</v>
      </c>
      <c r="V13989" t="str">
        <f>_xlfn.XLOOKUP(D13989,drivers!$A$2:$A$858,drivers!$G$2:$G$858)</f>
        <v>Brazilian</v>
      </c>
      <c r="W13989" t="str">
        <f>_xlfn.XLOOKUP(B13989,races!$A$2:$A$1102,races!$E$2:$E$1102)</f>
        <v>German Grand Prix</v>
      </c>
      <c r="X13989">
        <f>_xlfn.XLOOKUP(B13989,races!$A$2:$A$1102,races!$B$2:$B$1102)</f>
        <v>1976</v>
      </c>
      <c r="Y13989" t="str">
        <f>_xlfn.XLOOKUP(D13989,constructors!A$2:A$212, constructors!$C$2:$C$212)</f>
        <v>Wolf</v>
      </c>
      <c r="Z13989" t="str">
        <f>IFERROR(VLOOKUP(VLOOKUP(B13989, races!A:E, 5, FALSE), races!E:F, 2, FALSE), "")</f>
        <v>Nürburgring</v>
      </c>
    </row>
    <row r="13990" spans="1:26" x14ac:dyDescent="0.2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5</v>
      </c>
      <c r="H13990" t="s">
        <v>2841</v>
      </c>
      <c r="I13990">
        <v>17</v>
      </c>
      <c r="J13990">
        <v>0</v>
      </c>
      <c r="K13990">
        <v>1</v>
      </c>
      <c r="L13990" t="s">
        <v>15</v>
      </c>
      <c r="M13990" t="s">
        <v>15</v>
      </c>
      <c r="N13990" t="s">
        <v>15</v>
      </c>
      <c r="O13990" t="s">
        <v>15</v>
      </c>
      <c r="P13990" t="s">
        <v>15</v>
      </c>
      <c r="Q13990" t="s">
        <v>15</v>
      </c>
      <c r="R13990">
        <v>3</v>
      </c>
      <c r="S13990" t="str">
        <f>_xlfn.XLOOKUP(R13990,status!$A$2:$A$140,status!$B$2:$B$140)</f>
        <v>Accident</v>
      </c>
      <c r="T13990" t="str">
        <f>_xlfn.XLOOKUP(C13990,drivers!$A$2:$A$858,drivers!$D$2:$D$858)</f>
        <v>Vittorio</v>
      </c>
      <c r="U13990" t="str">
        <f>_xlfn.XLOOKUP(C13990,drivers!$A$2:$A$858,drivers!$E$2:$E$858)</f>
        <v>Brambilla</v>
      </c>
      <c r="V13990" t="str">
        <f>_xlfn.XLOOKUP(D13990,drivers!$A$2:$A$858,drivers!$G$2:$G$858)</f>
        <v>Spanish</v>
      </c>
      <c r="W13990" t="str">
        <f>_xlfn.XLOOKUP(B13990,races!$A$2:$A$1102,races!$E$2:$E$1102)</f>
        <v>German Grand Prix</v>
      </c>
      <c r="X13990">
        <f>_xlfn.XLOOKUP(B13990,races!$A$2:$A$1102,races!$B$2:$B$1102)</f>
        <v>1976</v>
      </c>
      <c r="Y13990" t="str">
        <f>_xlfn.XLOOKUP(D13990,constructors!A$2:A$212, constructors!$C$2:$C$212)</f>
        <v>March</v>
      </c>
      <c r="Z13990" t="str">
        <f>IFERROR(VLOOKUP(VLOOKUP(B13990, races!A:E, 5, FALSE), races!E:F, 2, FALSE), "")</f>
        <v>Nürburgring</v>
      </c>
    </row>
    <row r="13991" spans="1:26" x14ac:dyDescent="0.2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5</v>
      </c>
      <c r="H13991" t="s">
        <v>2841</v>
      </c>
      <c r="I13991">
        <v>18</v>
      </c>
      <c r="J13991">
        <v>0</v>
      </c>
      <c r="K13991">
        <v>0</v>
      </c>
      <c r="L13991" t="s">
        <v>15</v>
      </c>
      <c r="M13991" t="s">
        <v>15</v>
      </c>
      <c r="N13991" t="s">
        <v>15</v>
      </c>
      <c r="O13991" t="s">
        <v>15</v>
      </c>
      <c r="P13991" t="s">
        <v>15</v>
      </c>
      <c r="Q13991" t="s">
        <v>15</v>
      </c>
      <c r="R13991">
        <v>3</v>
      </c>
      <c r="S13991" t="str">
        <f>_xlfn.XLOOKUP(R13991,status!$A$2:$A$140,status!$B$2:$B$140)</f>
        <v>Accident</v>
      </c>
      <c r="T13991" t="str">
        <f>_xlfn.XLOOKUP(C13991,drivers!$A$2:$A$858,drivers!$D$2:$D$858)</f>
        <v>Patrick</v>
      </c>
      <c r="U13991" t="str">
        <f>_xlfn.XLOOKUP(C13991,drivers!$A$2:$A$858,drivers!$E$2:$E$858)</f>
        <v>Depailler</v>
      </c>
      <c r="V13991" t="str">
        <f>_xlfn.XLOOKUP(D13991,drivers!$A$2:$A$858,drivers!$G$2:$G$858)</f>
        <v>Austrian</v>
      </c>
      <c r="W13991" t="str">
        <f>_xlfn.XLOOKUP(B13991,races!$A$2:$A$1102,races!$E$2:$E$1102)</f>
        <v>German Grand Prix</v>
      </c>
      <c r="X13991">
        <f>_xlfn.XLOOKUP(B13991,races!$A$2:$A$1102,races!$B$2:$B$1102)</f>
        <v>1976</v>
      </c>
      <c r="Y13991" t="str">
        <f>_xlfn.XLOOKUP(D13991,constructors!A$2:A$212, constructors!$C$2:$C$212)</f>
        <v>Tyrrell</v>
      </c>
      <c r="Z13991" t="str">
        <f>IFERROR(VLOOKUP(VLOOKUP(B13991, races!A:E, 5, FALSE), races!E:F, 2, FALSE), "")</f>
        <v>Nürburgring</v>
      </c>
    </row>
    <row r="13992" spans="1:26" x14ac:dyDescent="0.2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5</v>
      </c>
      <c r="H13992" t="s">
        <v>2841</v>
      </c>
      <c r="I13992">
        <v>19</v>
      </c>
      <c r="J13992">
        <v>0</v>
      </c>
      <c r="K13992">
        <v>0</v>
      </c>
      <c r="L13992" t="s">
        <v>15</v>
      </c>
      <c r="M13992" t="s">
        <v>15</v>
      </c>
      <c r="N13992" t="s">
        <v>15</v>
      </c>
      <c r="O13992" t="s">
        <v>15</v>
      </c>
      <c r="P13992" t="s">
        <v>15</v>
      </c>
      <c r="Q13992" t="s">
        <v>15</v>
      </c>
      <c r="R13992">
        <v>69</v>
      </c>
      <c r="S13992" t="str">
        <f>_xlfn.XLOOKUP(R13992,status!$A$2:$A$140,status!$B$2:$B$140)</f>
        <v>Fuel system</v>
      </c>
      <c r="T13992" t="str">
        <f>_xlfn.XLOOKUP(C13992,drivers!$A$2:$A$858,drivers!$D$2:$D$858)</f>
        <v>Carlos</v>
      </c>
      <c r="U13992" t="str">
        <f>_xlfn.XLOOKUP(C13992,drivers!$A$2:$A$858,drivers!$E$2:$E$858)</f>
        <v>Reutemann</v>
      </c>
      <c r="V13992" t="str">
        <f>_xlfn.XLOOKUP(D13992,drivers!$A$2:$A$858,drivers!$G$2:$G$858)</f>
        <v>Italian</v>
      </c>
      <c r="W13992" t="str">
        <f>_xlfn.XLOOKUP(B13992,races!$A$2:$A$1102,races!$E$2:$E$1102)</f>
        <v>German Grand Prix</v>
      </c>
      <c r="X13992">
        <f>_xlfn.XLOOKUP(B13992,races!$A$2:$A$1102,races!$B$2:$B$1102)</f>
        <v>1976</v>
      </c>
      <c r="Y13992" t="str">
        <f>_xlfn.XLOOKUP(D13992,constructors!A$2:A$212, constructors!$C$2:$C$212)</f>
        <v>Brabham-Alfa Romeo</v>
      </c>
      <c r="Z13992" t="str">
        <f>IFERROR(VLOOKUP(VLOOKUP(B13992, races!A:E, 5, FALSE), races!E:F, 2, FALSE), "")</f>
        <v>Nürburgring</v>
      </c>
    </row>
    <row r="13993" spans="1:26" x14ac:dyDescent="0.2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5</v>
      </c>
      <c r="H13993" t="s">
        <v>2841</v>
      </c>
      <c r="I13993">
        <v>20</v>
      </c>
      <c r="J13993">
        <v>0</v>
      </c>
      <c r="K13993">
        <v>0</v>
      </c>
      <c r="L13993" t="s">
        <v>15</v>
      </c>
      <c r="M13993" t="s">
        <v>15</v>
      </c>
      <c r="N13993" t="s">
        <v>15</v>
      </c>
      <c r="O13993" t="s">
        <v>15</v>
      </c>
      <c r="P13993" t="s">
        <v>15</v>
      </c>
      <c r="Q13993" t="s">
        <v>15</v>
      </c>
      <c r="R13993">
        <v>3</v>
      </c>
      <c r="S13993" t="str">
        <f>_xlfn.XLOOKUP(R13993,status!$A$2:$A$140,status!$B$2:$B$140)</f>
        <v>Accident</v>
      </c>
      <c r="T13993" t="str">
        <f>_xlfn.XLOOKUP(C13993,drivers!$A$2:$A$858,drivers!$D$2:$D$858)</f>
        <v>Ronnie</v>
      </c>
      <c r="U13993" t="str">
        <f>_xlfn.XLOOKUP(C13993,drivers!$A$2:$A$858,drivers!$E$2:$E$858)</f>
        <v>Peterson</v>
      </c>
      <c r="V13993" t="str">
        <f>_xlfn.XLOOKUP(D13993,drivers!$A$2:$A$858,drivers!$G$2:$G$858)</f>
        <v>Spanish</v>
      </c>
      <c r="W13993" t="str">
        <f>_xlfn.XLOOKUP(B13993,races!$A$2:$A$1102,races!$E$2:$E$1102)</f>
        <v>German Grand Prix</v>
      </c>
      <c r="X13993">
        <f>_xlfn.XLOOKUP(B13993,races!$A$2:$A$1102,races!$B$2:$B$1102)</f>
        <v>1976</v>
      </c>
      <c r="Y13993" t="str">
        <f>_xlfn.XLOOKUP(D13993,constructors!A$2:A$212, constructors!$C$2:$C$212)</f>
        <v>March</v>
      </c>
      <c r="Z13993" t="str">
        <f>IFERROR(VLOOKUP(VLOOKUP(B13993, races!A:E, 5, FALSE), races!E:F, 2, FALSE), "")</f>
        <v>Nürburgring</v>
      </c>
    </row>
    <row r="13994" spans="1:26" x14ac:dyDescent="0.2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5</v>
      </c>
      <c r="H13994" t="s">
        <v>2841</v>
      </c>
      <c r="I13994">
        <v>21</v>
      </c>
      <c r="J13994">
        <v>0</v>
      </c>
      <c r="K13994">
        <v>0</v>
      </c>
      <c r="L13994" t="s">
        <v>15</v>
      </c>
      <c r="M13994" t="s">
        <v>15</v>
      </c>
      <c r="N13994" t="s">
        <v>15</v>
      </c>
      <c r="O13994" t="s">
        <v>15</v>
      </c>
      <c r="P13994" t="s">
        <v>15</v>
      </c>
      <c r="Q13994" t="s">
        <v>15</v>
      </c>
      <c r="R13994">
        <v>8</v>
      </c>
      <c r="S13994" t="str">
        <f>_xlfn.XLOOKUP(R13994,status!$A$2:$A$140,status!$B$2:$B$140)</f>
        <v>Clutch</v>
      </c>
      <c r="T13994" t="str">
        <f>_xlfn.XLOOKUP(C13994,drivers!$A$2:$A$858,drivers!$D$2:$D$858)</f>
        <v>Hans-Joachim</v>
      </c>
      <c r="U13994" t="str">
        <f>_xlfn.XLOOKUP(C13994,drivers!$A$2:$A$858,drivers!$E$2:$E$858)</f>
        <v>Stuck</v>
      </c>
      <c r="V13994" t="str">
        <f>_xlfn.XLOOKUP(D13994,drivers!$A$2:$A$858,drivers!$G$2:$G$858)</f>
        <v>Spanish</v>
      </c>
      <c r="W13994" t="str">
        <f>_xlfn.XLOOKUP(B13994,races!$A$2:$A$1102,races!$E$2:$E$1102)</f>
        <v>German Grand Prix</v>
      </c>
      <c r="X13994">
        <f>_xlfn.XLOOKUP(B13994,races!$A$2:$A$1102,races!$B$2:$B$1102)</f>
        <v>1976</v>
      </c>
      <c r="Y13994" t="str">
        <f>_xlfn.XLOOKUP(D13994,constructors!A$2:A$212, constructors!$C$2:$C$212)</f>
        <v>March</v>
      </c>
      <c r="Z13994" t="str">
        <f>IFERROR(VLOOKUP(VLOOKUP(B13994, races!A:E, 5, FALSE), races!E:F, 2, FALSE), "")</f>
        <v>Nürburgring</v>
      </c>
    </row>
    <row r="13995" spans="1:26" x14ac:dyDescent="0.2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5</v>
      </c>
      <c r="H13995" t="s">
        <v>2841</v>
      </c>
      <c r="I13995">
        <v>22</v>
      </c>
      <c r="J13995">
        <v>0</v>
      </c>
      <c r="K13995">
        <v>0</v>
      </c>
      <c r="L13995" t="s">
        <v>15</v>
      </c>
      <c r="M13995" t="s">
        <v>15</v>
      </c>
      <c r="N13995" t="s">
        <v>15</v>
      </c>
      <c r="O13995" t="s">
        <v>15</v>
      </c>
      <c r="P13995" t="s">
        <v>15</v>
      </c>
      <c r="Q13995" t="s">
        <v>15</v>
      </c>
      <c r="R13995">
        <v>6</v>
      </c>
      <c r="S13995" t="str">
        <f>_xlfn.XLOOKUP(R13995,status!$A$2:$A$140,status!$B$2:$B$140)</f>
        <v>Gearbox</v>
      </c>
      <c r="T13995" t="str">
        <f>_xlfn.XLOOKUP(C13995,drivers!$A$2:$A$858,drivers!$D$2:$D$858)</f>
        <v>Jacques</v>
      </c>
      <c r="U13995" t="str">
        <f>_xlfn.XLOOKUP(C13995,drivers!$A$2:$A$858,drivers!$E$2:$E$858)</f>
        <v>Laffite</v>
      </c>
      <c r="V13995" t="str">
        <f>_xlfn.XLOOKUP(D13995,drivers!$A$2:$A$858,drivers!$G$2:$G$858)</f>
        <v>Dutch</v>
      </c>
      <c r="W13995" t="str">
        <f>_xlfn.XLOOKUP(B13995,races!$A$2:$A$1102,races!$E$2:$E$1102)</f>
        <v>German Grand Prix</v>
      </c>
      <c r="X13995">
        <f>_xlfn.XLOOKUP(B13995,races!$A$2:$A$1102,races!$B$2:$B$1102)</f>
        <v>1976</v>
      </c>
      <c r="Y13995" t="str">
        <f>_xlfn.XLOOKUP(D13995,constructors!A$2:A$212, constructors!$C$2:$C$212)</f>
        <v>Ligier</v>
      </c>
      <c r="Z13995" t="str">
        <f>IFERROR(VLOOKUP(VLOOKUP(B13995, races!A:E, 5, FALSE), races!E:F, 2, FALSE), "")</f>
        <v>Nürburgring</v>
      </c>
    </row>
    <row r="13996" spans="1:26" x14ac:dyDescent="0.2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5</v>
      </c>
      <c r="H13996" t="s">
        <v>2841</v>
      </c>
      <c r="I13996">
        <v>23</v>
      </c>
      <c r="J13996">
        <v>0</v>
      </c>
      <c r="K13996">
        <v>0</v>
      </c>
      <c r="L13996" t="s">
        <v>15</v>
      </c>
      <c r="M13996" t="s">
        <v>15</v>
      </c>
      <c r="N13996" t="s">
        <v>15</v>
      </c>
      <c r="O13996" t="s">
        <v>15</v>
      </c>
      <c r="P13996" t="s">
        <v>15</v>
      </c>
      <c r="Q13996" t="s">
        <v>15</v>
      </c>
      <c r="R13996">
        <v>31</v>
      </c>
      <c r="S13996" t="str">
        <f>_xlfn.XLOOKUP(R13996,status!$A$2:$A$140,status!$B$2:$B$140)</f>
        <v>Retired</v>
      </c>
      <c r="T13996" t="str">
        <f>_xlfn.XLOOKUP(C13996,drivers!$A$2:$A$858,drivers!$D$2:$D$858)</f>
        <v>Chris</v>
      </c>
      <c r="U13996" t="str">
        <f>_xlfn.XLOOKUP(C13996,drivers!$A$2:$A$858,drivers!$E$2:$E$858)</f>
        <v>Amon</v>
      </c>
      <c r="V13996" t="str">
        <f>_xlfn.XLOOKUP(D13996,drivers!$A$2:$A$858,drivers!$G$2:$G$858)</f>
        <v>Finnish</v>
      </c>
      <c r="W13996" t="str">
        <f>_xlfn.XLOOKUP(B13996,races!$A$2:$A$1102,races!$E$2:$E$1102)</f>
        <v>German Grand Prix</v>
      </c>
      <c r="X13996">
        <f>_xlfn.XLOOKUP(B13996,races!$A$2:$A$1102,races!$B$2:$B$1102)</f>
        <v>1976</v>
      </c>
      <c r="Y13996" t="str">
        <f>_xlfn.XLOOKUP(D13996,constructors!A$2:A$212, constructors!$C$2:$C$212)</f>
        <v>Ensign</v>
      </c>
      <c r="Z13996" t="str">
        <f>IFERROR(VLOOKUP(VLOOKUP(B13996, races!A:E, 5, FALSE), races!E:F, 2, FALSE), "")</f>
        <v>Nürburgring</v>
      </c>
    </row>
    <row r="13997" spans="1:26" x14ac:dyDescent="0.2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5</v>
      </c>
      <c r="H13997" t="s">
        <v>2841</v>
      </c>
      <c r="I13997">
        <v>24</v>
      </c>
      <c r="J13997">
        <v>0</v>
      </c>
      <c r="K13997">
        <v>0</v>
      </c>
      <c r="L13997" t="s">
        <v>15</v>
      </c>
      <c r="M13997" t="s">
        <v>15</v>
      </c>
      <c r="N13997" t="s">
        <v>15</v>
      </c>
      <c r="O13997" t="s">
        <v>15</v>
      </c>
      <c r="P13997" t="s">
        <v>15</v>
      </c>
      <c r="Q13997" t="s">
        <v>15</v>
      </c>
      <c r="R13997">
        <v>3</v>
      </c>
      <c r="S13997" t="str">
        <f>_xlfn.XLOOKUP(R13997,status!$A$2:$A$140,status!$B$2:$B$140)</f>
        <v>Accident</v>
      </c>
      <c r="T13997" t="str">
        <f>_xlfn.XLOOKUP(C13997,drivers!$A$2:$A$858,drivers!$D$2:$D$858)</f>
        <v>Niki</v>
      </c>
      <c r="U13997" t="str">
        <f>_xlfn.XLOOKUP(C13997,drivers!$A$2:$A$858,drivers!$E$2:$E$858)</f>
        <v>Lauda</v>
      </c>
      <c r="V13997" t="str">
        <f>_xlfn.XLOOKUP(D13997,drivers!$A$2:$A$858,drivers!$G$2:$G$858)</f>
        <v>Japanese</v>
      </c>
      <c r="W13997" t="str">
        <f>_xlfn.XLOOKUP(B13997,races!$A$2:$A$1102,races!$E$2:$E$1102)</f>
        <v>German Grand Prix</v>
      </c>
      <c r="X13997">
        <f>_xlfn.XLOOKUP(B13997,races!$A$2:$A$1102,races!$B$2:$B$1102)</f>
        <v>1976</v>
      </c>
      <c r="Y13997" t="str">
        <f>_xlfn.XLOOKUP(D13997,constructors!A$2:A$212, constructors!$C$2:$C$212)</f>
        <v>Ferrari</v>
      </c>
      <c r="Z13997" t="str">
        <f>IFERROR(VLOOKUP(VLOOKUP(B13997, races!A:E, 5, FALSE), races!E:F, 2, FALSE), "")</f>
        <v>Nürburgring</v>
      </c>
    </row>
    <row r="13998" spans="1:26" x14ac:dyDescent="0.2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5</v>
      </c>
      <c r="H13998" t="s">
        <v>2841</v>
      </c>
      <c r="I13998">
        <v>25</v>
      </c>
      <c r="J13998">
        <v>0</v>
      </c>
      <c r="K13998">
        <v>0</v>
      </c>
      <c r="L13998" t="s">
        <v>15</v>
      </c>
      <c r="M13998" t="s">
        <v>15</v>
      </c>
      <c r="N13998" t="s">
        <v>15</v>
      </c>
      <c r="O13998" t="s">
        <v>15</v>
      </c>
      <c r="P13998" t="s">
        <v>15</v>
      </c>
      <c r="Q13998" t="s">
        <v>15</v>
      </c>
      <c r="R13998">
        <v>3</v>
      </c>
      <c r="S13998" t="str">
        <f>_xlfn.XLOOKUP(R13998,status!$A$2:$A$140,status!$B$2:$B$140)</f>
        <v>Accident</v>
      </c>
      <c r="T13998" t="str">
        <f>_xlfn.XLOOKUP(C13998,drivers!$A$2:$A$858,drivers!$D$2:$D$858)</f>
        <v>Brett</v>
      </c>
      <c r="U13998" t="str">
        <f>_xlfn.XLOOKUP(C13998,drivers!$A$2:$A$858,drivers!$E$2:$E$858)</f>
        <v>Lunger</v>
      </c>
      <c r="V13998" t="str">
        <f>_xlfn.XLOOKUP(D13998,drivers!$A$2:$A$858,drivers!$G$2:$G$858)</f>
        <v>Finnish</v>
      </c>
      <c r="W13998" t="str">
        <f>_xlfn.XLOOKUP(B13998,races!$A$2:$A$1102,races!$E$2:$E$1102)</f>
        <v>German Grand Prix</v>
      </c>
      <c r="X13998">
        <f>_xlfn.XLOOKUP(B13998,races!$A$2:$A$1102,races!$B$2:$B$1102)</f>
        <v>1976</v>
      </c>
      <c r="Y13998" t="str">
        <f>_xlfn.XLOOKUP(D13998,constructors!A$2:A$212, constructors!$C$2:$C$212)</f>
        <v>Surtees</v>
      </c>
      <c r="Z13998" t="str">
        <f>IFERROR(VLOOKUP(VLOOKUP(B13998, races!A:E, 5, FALSE), races!E:F, 2, FALSE), "")</f>
        <v>Nürburgring</v>
      </c>
    </row>
    <row r="13999" spans="1:26" x14ac:dyDescent="0.2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5</v>
      </c>
      <c r="H13999" t="s">
        <v>2841</v>
      </c>
      <c r="I13999">
        <v>26</v>
      </c>
      <c r="J13999">
        <v>0</v>
      </c>
      <c r="K13999">
        <v>0</v>
      </c>
      <c r="L13999" t="s">
        <v>15</v>
      </c>
      <c r="M13999" t="s">
        <v>15</v>
      </c>
      <c r="N13999" t="s">
        <v>15</v>
      </c>
      <c r="O13999" t="s">
        <v>15</v>
      </c>
      <c r="P13999" t="s">
        <v>15</v>
      </c>
      <c r="Q13999" t="s">
        <v>15</v>
      </c>
      <c r="R13999">
        <v>3</v>
      </c>
      <c r="S13999" t="str">
        <f>_xlfn.XLOOKUP(R13999,status!$A$2:$A$140,status!$B$2:$B$140)</f>
        <v>Accident</v>
      </c>
      <c r="T13999" t="str">
        <f>_xlfn.XLOOKUP(C13999,drivers!$A$2:$A$858,drivers!$D$2:$D$858)</f>
        <v>Harald</v>
      </c>
      <c r="U13999" t="str">
        <f>_xlfn.XLOOKUP(C13999,drivers!$A$2:$A$858,drivers!$E$2:$E$858)</f>
        <v>Ertl</v>
      </c>
      <c r="V13999" t="str">
        <f>_xlfn.XLOOKUP(D13999,drivers!$A$2:$A$858,drivers!$G$2:$G$858)</f>
        <v>Brazilian</v>
      </c>
      <c r="W13999" t="str">
        <f>_xlfn.XLOOKUP(B13999,races!$A$2:$A$1102,races!$E$2:$E$1102)</f>
        <v>German Grand Prix</v>
      </c>
      <c r="X13999">
        <f>_xlfn.XLOOKUP(B13999,races!$A$2:$A$1102,races!$B$2:$B$1102)</f>
        <v>1976</v>
      </c>
      <c r="Y13999" t="str">
        <f>_xlfn.XLOOKUP(D13999,constructors!A$2:A$212, constructors!$C$2:$C$212)</f>
        <v>Hesketh</v>
      </c>
      <c r="Z13999" t="str">
        <f>IFERROR(VLOOKUP(VLOOKUP(B13999, races!A:E, 5, FALSE), races!E:F, 2, FALSE), "")</f>
        <v>Nürburgring</v>
      </c>
    </row>
    <row r="14000" spans="1:26" x14ac:dyDescent="0.2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5</v>
      </c>
      <c r="H14000" t="s">
        <v>3047</v>
      </c>
      <c r="I14000">
        <v>27</v>
      </c>
      <c r="J14000">
        <v>0</v>
      </c>
      <c r="K14000">
        <v>0</v>
      </c>
      <c r="L14000" t="s">
        <v>15</v>
      </c>
      <c r="M14000" t="s">
        <v>15</v>
      </c>
      <c r="N14000" t="s">
        <v>15</v>
      </c>
      <c r="O14000" t="s">
        <v>15</v>
      </c>
      <c r="P14000" t="s">
        <v>15</v>
      </c>
      <c r="Q14000" t="s">
        <v>15</v>
      </c>
      <c r="R14000">
        <v>81</v>
      </c>
      <c r="S14000" t="str">
        <f>_xlfn.XLOOKUP(R14000,status!$A$2:$A$140,status!$B$2:$B$140)</f>
        <v>Did not qualify</v>
      </c>
      <c r="T14000" t="str">
        <f>_xlfn.XLOOKUP(C14000,drivers!$A$2:$A$858,drivers!$D$2:$D$858)</f>
        <v>Lella</v>
      </c>
      <c r="U14000" t="str">
        <f>_xlfn.XLOOKUP(C14000,drivers!$A$2:$A$858,drivers!$E$2:$E$858)</f>
        <v>Lombardi</v>
      </c>
      <c r="V14000" t="str">
        <f>_xlfn.XLOOKUP(D14000,drivers!$A$2:$A$858,drivers!$G$2:$G$858)</f>
        <v>Austrian</v>
      </c>
      <c r="W14000" t="str">
        <f>_xlfn.XLOOKUP(B14000,races!$A$2:$A$1102,races!$E$2:$E$1102)</f>
        <v>German Grand Prix</v>
      </c>
      <c r="X14000">
        <f>_xlfn.XLOOKUP(B14000,races!$A$2:$A$1102,races!$B$2:$B$1102)</f>
        <v>1976</v>
      </c>
      <c r="Y14000" t="str">
        <f>_xlfn.XLOOKUP(D14000,constructors!A$2:A$212, constructors!$C$2:$C$212)</f>
        <v>Brabham-Ford</v>
      </c>
      <c r="Z14000" t="str">
        <f>IFERROR(VLOOKUP(VLOOKUP(B14000, races!A:E, 5, FALSE), races!E:F, 2, FALSE), "")</f>
        <v>Nürburgring</v>
      </c>
    </row>
    <row r="14001" spans="1:26" x14ac:dyDescent="0.2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5</v>
      </c>
      <c r="H14001" t="s">
        <v>3047</v>
      </c>
      <c r="I14001">
        <v>28</v>
      </c>
      <c r="J14001">
        <v>0</v>
      </c>
      <c r="K14001">
        <v>0</v>
      </c>
      <c r="L14001" t="s">
        <v>15</v>
      </c>
      <c r="M14001" t="s">
        <v>15</v>
      </c>
      <c r="N14001" t="s">
        <v>15</v>
      </c>
      <c r="O14001" t="s">
        <v>15</v>
      </c>
      <c r="P14001" t="s">
        <v>15</v>
      </c>
      <c r="Q14001" t="s">
        <v>15</v>
      </c>
      <c r="R14001">
        <v>81</v>
      </c>
      <c r="S14001" t="str">
        <f>_xlfn.XLOOKUP(R14001,status!$A$2:$A$140,status!$B$2:$B$140)</f>
        <v>Did not qualify</v>
      </c>
      <c r="T14001" t="str">
        <f>_xlfn.XLOOKUP(C14001,drivers!$A$2:$A$858,drivers!$D$2:$D$858)</f>
        <v>Henri</v>
      </c>
      <c r="U14001" t="str">
        <f>_xlfn.XLOOKUP(C14001,drivers!$A$2:$A$858,drivers!$E$2:$E$858)</f>
        <v>Pescarolo</v>
      </c>
      <c r="V14001" t="str">
        <f>_xlfn.XLOOKUP(D14001,drivers!$A$2:$A$858,drivers!$G$2:$G$858)</f>
        <v>Finnish</v>
      </c>
      <c r="W14001" t="str">
        <f>_xlfn.XLOOKUP(B14001,races!$A$2:$A$1102,races!$E$2:$E$1102)</f>
        <v>German Grand Prix</v>
      </c>
      <c r="X14001">
        <f>_xlfn.XLOOKUP(B14001,races!$A$2:$A$1102,races!$B$2:$B$1102)</f>
        <v>1976</v>
      </c>
      <c r="Y14001" t="str">
        <f>_xlfn.XLOOKUP(D14001,constructors!A$2:A$212, constructors!$C$2:$C$212)</f>
        <v>Surtees</v>
      </c>
      <c r="Z14001" t="str">
        <f>IFERROR(VLOOKUP(VLOOKUP(B14001, races!A:E, 5, FALSE), races!E:F, 2, FALSE), "")</f>
        <v>Nürburgring</v>
      </c>
    </row>
    <row r="14002" spans="1:26" x14ac:dyDescent="0.2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>
        <v>1</v>
      </c>
      <c r="H14002">
        <v>1</v>
      </c>
      <c r="I14002">
        <v>1</v>
      </c>
      <c r="J14002">
        <v>9</v>
      </c>
      <c r="K14002">
        <v>54</v>
      </c>
      <c r="L14002" s="2">
        <v>6.2590972222222221E-2</v>
      </c>
      <c r="M14002">
        <v>5407860</v>
      </c>
      <c r="N14002" t="s">
        <v>15</v>
      </c>
      <c r="O14002" t="s">
        <v>15</v>
      </c>
      <c r="P14002" t="s">
        <v>15</v>
      </c>
      <c r="Q14002" t="s">
        <v>15</v>
      </c>
      <c r="R14002">
        <v>1</v>
      </c>
      <c r="S14002" t="str">
        <f>_xlfn.XLOOKUP(R14002,status!$A$2:$A$140,status!$B$2:$B$140)</f>
        <v>Finished</v>
      </c>
      <c r="T14002" t="str">
        <f>_xlfn.XLOOKUP(C14002,drivers!$A$2:$A$858,drivers!$D$2:$D$858)</f>
        <v>John</v>
      </c>
      <c r="U14002" t="str">
        <f>_xlfn.XLOOKUP(C14002,drivers!$A$2:$A$858,drivers!$E$2:$E$858)</f>
        <v>Watson</v>
      </c>
      <c r="V14002" t="str">
        <f>_xlfn.XLOOKUP(D14002,drivers!$A$2:$A$858,drivers!$G$2:$G$858)</f>
        <v>Swiss</v>
      </c>
      <c r="W14002" t="str">
        <f>_xlfn.XLOOKUP(B14002,races!$A$2:$A$1102,races!$E$2:$E$1102)</f>
        <v>Austrian Grand Prix</v>
      </c>
      <c r="X14002">
        <f>_xlfn.XLOOKUP(B14002,races!$A$2:$A$1102,races!$B$2:$B$1102)</f>
        <v>1976</v>
      </c>
      <c r="Y14002" t="str">
        <f>_xlfn.XLOOKUP(D14002,constructors!A$2:A$212, constructors!$C$2:$C$212)</f>
        <v>Penske</v>
      </c>
      <c r="Z14002" t="str">
        <f>IFERROR(VLOOKUP(VLOOKUP(B14002, races!A:E, 5, FALSE), races!E:F, 2, FALSE), "")</f>
        <v>Red Bull Ring</v>
      </c>
    </row>
    <row r="14003" spans="1:26" x14ac:dyDescent="0.2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>
        <v>2</v>
      </c>
      <c r="H14003">
        <v>2</v>
      </c>
      <c r="I14003">
        <v>2</v>
      </c>
      <c r="J14003">
        <v>6</v>
      </c>
      <c r="K14003">
        <v>54</v>
      </c>
      <c r="L14003">
        <v>10.79</v>
      </c>
      <c r="M14003">
        <v>5418650</v>
      </c>
      <c r="N14003" t="s">
        <v>15</v>
      </c>
      <c r="O14003" t="s">
        <v>15</v>
      </c>
      <c r="P14003" t="s">
        <v>15</v>
      </c>
      <c r="Q14003" t="s">
        <v>15</v>
      </c>
      <c r="R14003">
        <v>1</v>
      </c>
      <c r="S14003" t="str">
        <f>_xlfn.XLOOKUP(R14003,status!$A$2:$A$140,status!$B$2:$B$140)</f>
        <v>Finished</v>
      </c>
      <c r="T14003" t="str">
        <f>_xlfn.XLOOKUP(C14003,drivers!$A$2:$A$858,drivers!$D$2:$D$858)</f>
        <v>Jacques</v>
      </c>
      <c r="U14003" t="str">
        <f>_xlfn.XLOOKUP(C14003,drivers!$A$2:$A$858,drivers!$E$2:$E$858)</f>
        <v>Laffite</v>
      </c>
      <c r="V14003" t="str">
        <f>_xlfn.XLOOKUP(D14003,drivers!$A$2:$A$858,drivers!$G$2:$G$858)</f>
        <v>Dutch</v>
      </c>
      <c r="W14003" t="str">
        <f>_xlfn.XLOOKUP(B14003,races!$A$2:$A$1102,races!$E$2:$E$1102)</f>
        <v>Austrian Grand Prix</v>
      </c>
      <c r="X14003">
        <f>_xlfn.XLOOKUP(B14003,races!$A$2:$A$1102,races!$B$2:$B$1102)</f>
        <v>1976</v>
      </c>
      <c r="Y14003" t="str">
        <f>_xlfn.XLOOKUP(D14003,constructors!A$2:A$212, constructors!$C$2:$C$212)</f>
        <v>Ligier</v>
      </c>
      <c r="Z14003" t="str">
        <f>IFERROR(VLOOKUP(VLOOKUP(B14003, races!A:E, 5, FALSE), races!E:F, 2, FALSE), "")</f>
        <v>Red Bull Ring</v>
      </c>
    </row>
    <row r="14004" spans="1:26" x14ac:dyDescent="0.2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>
        <v>3</v>
      </c>
      <c r="H14004">
        <v>3</v>
      </c>
      <c r="I14004">
        <v>3</v>
      </c>
      <c r="J14004">
        <v>4</v>
      </c>
      <c r="K14004">
        <v>54</v>
      </c>
      <c r="L14004">
        <v>11.98</v>
      </c>
      <c r="M14004">
        <v>5419840</v>
      </c>
      <c r="N14004" t="s">
        <v>15</v>
      </c>
      <c r="O14004" t="s">
        <v>15</v>
      </c>
      <c r="P14004" t="s">
        <v>15</v>
      </c>
      <c r="Q14004" t="s">
        <v>15</v>
      </c>
      <c r="R14004">
        <v>1</v>
      </c>
      <c r="S14004" t="str">
        <f>_xlfn.XLOOKUP(R14004,status!$A$2:$A$140,status!$B$2:$B$140)</f>
        <v>Finished</v>
      </c>
      <c r="T14004" t="str">
        <f>_xlfn.XLOOKUP(C14004,drivers!$A$2:$A$858,drivers!$D$2:$D$858)</f>
        <v>Gunnar</v>
      </c>
      <c r="U14004" t="str">
        <f>_xlfn.XLOOKUP(C14004,drivers!$A$2:$A$858,drivers!$E$2:$E$858)</f>
        <v>Nilsson</v>
      </c>
      <c r="V14004" t="str">
        <f>_xlfn.XLOOKUP(D14004,drivers!$A$2:$A$858,drivers!$G$2:$G$858)</f>
        <v>Austrian</v>
      </c>
      <c r="W14004" t="str">
        <f>_xlfn.XLOOKUP(B14004,races!$A$2:$A$1102,races!$E$2:$E$1102)</f>
        <v>Austrian Grand Prix</v>
      </c>
      <c r="X14004">
        <f>_xlfn.XLOOKUP(B14004,races!$A$2:$A$1102,races!$B$2:$B$1102)</f>
        <v>1976</v>
      </c>
      <c r="Y14004" t="str">
        <f>_xlfn.XLOOKUP(D14004,constructors!A$2:A$212, constructors!$C$2:$C$212)</f>
        <v>Team Lotus</v>
      </c>
      <c r="Z14004" t="str">
        <f>IFERROR(VLOOKUP(VLOOKUP(B14004, races!A:E, 5, FALSE), races!E:F, 2, FALSE), "")</f>
        <v>Red Bull Ring</v>
      </c>
    </row>
    <row r="14005" spans="1:26" x14ac:dyDescent="0.2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>
        <v>4</v>
      </c>
      <c r="H14005">
        <v>4</v>
      </c>
      <c r="I14005">
        <v>4</v>
      </c>
      <c r="J14005">
        <v>3</v>
      </c>
      <c r="K14005">
        <v>54</v>
      </c>
      <c r="L14005">
        <v>12.44</v>
      </c>
      <c r="M14005">
        <v>5420300</v>
      </c>
      <c r="N14005" t="s">
        <v>15</v>
      </c>
      <c r="O14005" t="s">
        <v>15</v>
      </c>
      <c r="P14005" t="s">
        <v>15</v>
      </c>
      <c r="Q14005" t="s">
        <v>15</v>
      </c>
      <c r="R14005">
        <v>1</v>
      </c>
      <c r="S14005" t="str">
        <f>_xlfn.XLOOKUP(R14005,status!$A$2:$A$140,status!$B$2:$B$140)</f>
        <v>Finished</v>
      </c>
      <c r="T14005" t="str">
        <f>_xlfn.XLOOKUP(C14005,drivers!$A$2:$A$858,drivers!$D$2:$D$858)</f>
        <v>James</v>
      </c>
      <c r="U14005" t="str">
        <f>_xlfn.XLOOKUP(C14005,drivers!$A$2:$A$858,drivers!$E$2:$E$858)</f>
        <v>Hunt</v>
      </c>
      <c r="V14005" t="str">
        <f>_xlfn.XLOOKUP(D14005,drivers!$A$2:$A$858,drivers!$G$2:$G$858)</f>
        <v>British</v>
      </c>
      <c r="W14005" t="str">
        <f>_xlfn.XLOOKUP(B14005,races!$A$2:$A$1102,races!$E$2:$E$1102)</f>
        <v>Austrian Grand Prix</v>
      </c>
      <c r="X14005">
        <f>_xlfn.XLOOKUP(B14005,races!$A$2:$A$1102,races!$B$2:$B$1102)</f>
        <v>1976</v>
      </c>
      <c r="Y14005" t="str">
        <f>_xlfn.XLOOKUP(D14005,constructors!A$2:A$212, constructors!$C$2:$C$212)</f>
        <v>McLaren</v>
      </c>
      <c r="Z14005" t="str">
        <f>IFERROR(VLOOKUP(VLOOKUP(B14005, races!A:E, 5, FALSE), races!E:F, 2, FALSE), "")</f>
        <v>Red Bull Ring</v>
      </c>
    </row>
    <row r="14006" spans="1:26" x14ac:dyDescent="0.2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>
        <v>5</v>
      </c>
      <c r="H14006">
        <v>5</v>
      </c>
      <c r="I14006">
        <v>5</v>
      </c>
      <c r="J14006">
        <v>2</v>
      </c>
      <c r="K14006">
        <v>54</v>
      </c>
      <c r="L14006">
        <v>21.49</v>
      </c>
      <c r="M14006">
        <v>5429350</v>
      </c>
      <c r="N14006" t="s">
        <v>15</v>
      </c>
      <c r="O14006" t="s">
        <v>15</v>
      </c>
      <c r="P14006" t="s">
        <v>15</v>
      </c>
      <c r="Q14006" t="s">
        <v>15</v>
      </c>
      <c r="R14006">
        <v>1</v>
      </c>
      <c r="S14006" t="str">
        <f>_xlfn.XLOOKUP(R14006,status!$A$2:$A$140,status!$B$2:$B$140)</f>
        <v>Finished</v>
      </c>
      <c r="T14006" t="str">
        <f>_xlfn.XLOOKUP(C14006,drivers!$A$2:$A$858,drivers!$D$2:$D$858)</f>
        <v>Mario</v>
      </c>
      <c r="U14006" t="str">
        <f>_xlfn.XLOOKUP(C14006,drivers!$A$2:$A$858,drivers!$E$2:$E$858)</f>
        <v>Andretti</v>
      </c>
      <c r="V14006" t="str">
        <f>_xlfn.XLOOKUP(D14006,drivers!$A$2:$A$858,drivers!$G$2:$G$858)</f>
        <v>Austrian</v>
      </c>
      <c r="W14006" t="str">
        <f>_xlfn.XLOOKUP(B14006,races!$A$2:$A$1102,races!$E$2:$E$1102)</f>
        <v>Austrian Grand Prix</v>
      </c>
      <c r="X14006">
        <f>_xlfn.XLOOKUP(B14006,races!$A$2:$A$1102,races!$B$2:$B$1102)</f>
        <v>1976</v>
      </c>
      <c r="Y14006" t="str">
        <f>_xlfn.XLOOKUP(D14006,constructors!A$2:A$212, constructors!$C$2:$C$212)</f>
        <v>Team Lotus</v>
      </c>
      <c r="Z14006" t="str">
        <f>IFERROR(VLOOKUP(VLOOKUP(B14006, races!A:E, 5, FALSE), races!E:F, 2, FALSE), "")</f>
        <v>Red Bull Ring</v>
      </c>
    </row>
    <row r="14007" spans="1:26" x14ac:dyDescent="0.2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>
        <v>6</v>
      </c>
      <c r="H14007">
        <v>6</v>
      </c>
      <c r="I14007">
        <v>6</v>
      </c>
      <c r="J14007">
        <v>1</v>
      </c>
      <c r="K14007">
        <v>54</v>
      </c>
      <c r="L14007">
        <v>34.340000000000003</v>
      </c>
      <c r="M14007">
        <v>5442200</v>
      </c>
      <c r="N14007" t="s">
        <v>15</v>
      </c>
      <c r="O14007" t="s">
        <v>15</v>
      </c>
      <c r="P14007" t="s">
        <v>15</v>
      </c>
      <c r="Q14007" t="s">
        <v>15</v>
      </c>
      <c r="R14007">
        <v>1</v>
      </c>
      <c r="S14007" t="str">
        <f>_xlfn.XLOOKUP(R14007,status!$A$2:$A$140,status!$B$2:$B$140)</f>
        <v>Finished</v>
      </c>
      <c r="T14007" t="str">
        <f>_xlfn.XLOOKUP(C14007,drivers!$A$2:$A$858,drivers!$D$2:$D$858)</f>
        <v>Ronnie</v>
      </c>
      <c r="U14007" t="str">
        <f>_xlfn.XLOOKUP(C14007,drivers!$A$2:$A$858,drivers!$E$2:$E$858)</f>
        <v>Peterson</v>
      </c>
      <c r="V14007" t="str">
        <f>_xlfn.XLOOKUP(D14007,drivers!$A$2:$A$858,drivers!$G$2:$G$858)</f>
        <v>Spanish</v>
      </c>
      <c r="W14007" t="str">
        <f>_xlfn.XLOOKUP(B14007,races!$A$2:$A$1102,races!$E$2:$E$1102)</f>
        <v>Austrian Grand Prix</v>
      </c>
      <c r="X14007">
        <f>_xlfn.XLOOKUP(B14007,races!$A$2:$A$1102,races!$B$2:$B$1102)</f>
        <v>1976</v>
      </c>
      <c r="Y14007" t="str">
        <f>_xlfn.XLOOKUP(D14007,constructors!A$2:A$212, constructors!$C$2:$C$212)</f>
        <v>March</v>
      </c>
      <c r="Z14007" t="str">
        <f>IFERROR(VLOOKUP(VLOOKUP(B14007, races!A:E, 5, FALSE), races!E:F, 2, FALSE), "")</f>
        <v>Red Bull Ring</v>
      </c>
    </row>
    <row r="14008" spans="1:26" x14ac:dyDescent="0.2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>
        <v>7</v>
      </c>
      <c r="H14008">
        <v>7</v>
      </c>
      <c r="I14008">
        <v>7</v>
      </c>
      <c r="J14008">
        <v>0</v>
      </c>
      <c r="K14008">
        <v>54</v>
      </c>
      <c r="L14008">
        <v>59.45</v>
      </c>
      <c r="M14008">
        <v>5467310</v>
      </c>
      <c r="N14008" t="s">
        <v>15</v>
      </c>
      <c r="O14008" t="s">
        <v>15</v>
      </c>
      <c r="P14008" t="s">
        <v>15</v>
      </c>
      <c r="Q14008" t="s">
        <v>15</v>
      </c>
      <c r="R14008">
        <v>1</v>
      </c>
      <c r="S14008" t="str">
        <f>_xlfn.XLOOKUP(R14008,status!$A$2:$A$140,status!$B$2:$B$140)</f>
        <v>Finished</v>
      </c>
      <c r="T14008" t="str">
        <f>_xlfn.XLOOKUP(C14008,drivers!$A$2:$A$858,drivers!$D$2:$D$858)</f>
        <v>Jochen</v>
      </c>
      <c r="U14008" t="str">
        <f>_xlfn.XLOOKUP(C14008,drivers!$A$2:$A$858,drivers!$E$2:$E$858)</f>
        <v>Mass</v>
      </c>
      <c r="V14008" t="str">
        <f>_xlfn.XLOOKUP(D14008,drivers!$A$2:$A$858,drivers!$G$2:$G$858)</f>
        <v>British</v>
      </c>
      <c r="W14008" t="str">
        <f>_xlfn.XLOOKUP(B14008,races!$A$2:$A$1102,races!$E$2:$E$1102)</f>
        <v>Austrian Grand Prix</v>
      </c>
      <c r="X14008">
        <f>_xlfn.XLOOKUP(B14008,races!$A$2:$A$1102,races!$B$2:$B$1102)</f>
        <v>1976</v>
      </c>
      <c r="Y14008" t="str">
        <f>_xlfn.XLOOKUP(D14008,constructors!A$2:A$212, constructors!$C$2:$C$212)</f>
        <v>McLaren</v>
      </c>
      <c r="Z14008" t="str">
        <f>IFERROR(VLOOKUP(VLOOKUP(B14008, races!A:E, 5, FALSE), races!E:F, 2, FALSE), "")</f>
        <v>Red Bull Ring</v>
      </c>
    </row>
    <row r="14009" spans="1:26" x14ac:dyDescent="0.2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>
        <v>8</v>
      </c>
      <c r="H14009">
        <v>8</v>
      </c>
      <c r="I14009">
        <v>8</v>
      </c>
      <c r="J14009">
        <v>0</v>
      </c>
      <c r="K14009">
        <v>53</v>
      </c>
      <c r="L14009" t="s">
        <v>15</v>
      </c>
      <c r="M14009" t="s">
        <v>15</v>
      </c>
      <c r="N14009" t="s">
        <v>15</v>
      </c>
      <c r="O14009" t="s">
        <v>15</v>
      </c>
      <c r="P14009" t="s">
        <v>15</v>
      </c>
      <c r="Q14009" t="s">
        <v>15</v>
      </c>
      <c r="R14009">
        <v>11</v>
      </c>
      <c r="S14009" t="str">
        <f>_xlfn.XLOOKUP(R14009,status!$A$2:$A$140,status!$B$2:$B$140)</f>
        <v>+1 Lap</v>
      </c>
      <c r="T14009" t="str">
        <f>_xlfn.XLOOKUP(C14009,drivers!$A$2:$A$858,drivers!$D$2:$D$858)</f>
        <v>Harald</v>
      </c>
      <c r="U14009" t="str">
        <f>_xlfn.XLOOKUP(C14009,drivers!$A$2:$A$858,drivers!$E$2:$E$858)</f>
        <v>Ertl</v>
      </c>
      <c r="V14009" t="str">
        <f>_xlfn.XLOOKUP(D14009,drivers!$A$2:$A$858,drivers!$G$2:$G$858)</f>
        <v>Brazilian</v>
      </c>
      <c r="W14009" t="str">
        <f>_xlfn.XLOOKUP(B14009,races!$A$2:$A$1102,races!$E$2:$E$1102)</f>
        <v>Austrian Grand Prix</v>
      </c>
      <c r="X14009">
        <f>_xlfn.XLOOKUP(B14009,races!$A$2:$A$1102,races!$B$2:$B$1102)</f>
        <v>1976</v>
      </c>
      <c r="Y14009" t="str">
        <f>_xlfn.XLOOKUP(D14009,constructors!A$2:A$212, constructors!$C$2:$C$212)</f>
        <v>Hesketh</v>
      </c>
      <c r="Z14009" t="str">
        <f>IFERROR(VLOOKUP(VLOOKUP(B14009, races!A:E, 5, FALSE), races!E:F, 2, FALSE), "")</f>
        <v>Red Bull Ring</v>
      </c>
    </row>
    <row r="14010" spans="1:26" x14ac:dyDescent="0.2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>
        <v>9</v>
      </c>
      <c r="H14010">
        <v>9</v>
      </c>
      <c r="I14010">
        <v>9</v>
      </c>
      <c r="J14010">
        <v>0</v>
      </c>
      <c r="K14010">
        <v>52</v>
      </c>
      <c r="L14010" t="s">
        <v>15</v>
      </c>
      <c r="M14010" t="s">
        <v>15</v>
      </c>
      <c r="N14010" t="s">
        <v>15</v>
      </c>
      <c r="O14010" t="s">
        <v>15</v>
      </c>
      <c r="P14010" t="s">
        <v>15</v>
      </c>
      <c r="Q14010" t="s">
        <v>15</v>
      </c>
      <c r="R14010">
        <v>12</v>
      </c>
      <c r="S14010" t="str">
        <f>_xlfn.XLOOKUP(R14010,status!$A$2:$A$140,status!$B$2:$B$140)</f>
        <v>+2 Laps</v>
      </c>
      <c r="T14010" t="str">
        <f>_xlfn.XLOOKUP(C14010,drivers!$A$2:$A$858,drivers!$D$2:$D$858)</f>
        <v>Henri</v>
      </c>
      <c r="U14010" t="str">
        <f>_xlfn.XLOOKUP(C14010,drivers!$A$2:$A$858,drivers!$E$2:$E$858)</f>
        <v>Pescarolo</v>
      </c>
      <c r="V14010" t="str">
        <f>_xlfn.XLOOKUP(D14010,drivers!$A$2:$A$858,drivers!$G$2:$G$858)</f>
        <v>Finnish</v>
      </c>
      <c r="W14010" t="str">
        <f>_xlfn.XLOOKUP(B14010,races!$A$2:$A$1102,races!$E$2:$E$1102)</f>
        <v>Austrian Grand Prix</v>
      </c>
      <c r="X14010">
        <f>_xlfn.XLOOKUP(B14010,races!$A$2:$A$1102,races!$B$2:$B$1102)</f>
        <v>1976</v>
      </c>
      <c r="Y14010" t="str">
        <f>_xlfn.XLOOKUP(D14010,constructors!A$2:A$212, constructors!$C$2:$C$212)</f>
        <v>Surtees</v>
      </c>
      <c r="Z14010" t="str">
        <f>IFERROR(VLOOKUP(VLOOKUP(B14010, races!A:E, 5, FALSE), races!E:F, 2, FALSE), "")</f>
        <v>Red Bull Ring</v>
      </c>
    </row>
    <row r="14011" spans="1:26" x14ac:dyDescent="0.2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>
        <v>10</v>
      </c>
      <c r="H14011">
        <v>10</v>
      </c>
      <c r="I14011">
        <v>10</v>
      </c>
      <c r="J14011">
        <v>0</v>
      </c>
      <c r="K14011">
        <v>51</v>
      </c>
      <c r="L14011" t="s">
        <v>15</v>
      </c>
      <c r="M14011" t="s">
        <v>15</v>
      </c>
      <c r="N14011" t="s">
        <v>15</v>
      </c>
      <c r="O14011" t="s">
        <v>15</v>
      </c>
      <c r="P14011" t="s">
        <v>15</v>
      </c>
      <c r="Q14011" t="s">
        <v>15</v>
      </c>
      <c r="R14011">
        <v>3</v>
      </c>
      <c r="S14011" t="str">
        <f>_xlfn.XLOOKUP(R14011,status!$A$2:$A$140,status!$B$2:$B$140)</f>
        <v>Accident</v>
      </c>
      <c r="T14011" t="str">
        <f>_xlfn.XLOOKUP(C14011,drivers!$A$2:$A$858,drivers!$D$2:$D$858)</f>
        <v>Brett</v>
      </c>
      <c r="U14011" t="str">
        <f>_xlfn.XLOOKUP(C14011,drivers!$A$2:$A$858,drivers!$E$2:$E$858)</f>
        <v>Lunger</v>
      </c>
      <c r="V14011" t="str">
        <f>_xlfn.XLOOKUP(D14011,drivers!$A$2:$A$858,drivers!$G$2:$G$858)</f>
        <v>Finnish</v>
      </c>
      <c r="W14011" t="str">
        <f>_xlfn.XLOOKUP(B14011,races!$A$2:$A$1102,races!$E$2:$E$1102)</f>
        <v>Austrian Grand Prix</v>
      </c>
      <c r="X14011">
        <f>_xlfn.XLOOKUP(B14011,races!$A$2:$A$1102,races!$B$2:$B$1102)</f>
        <v>1976</v>
      </c>
      <c r="Y14011" t="str">
        <f>_xlfn.XLOOKUP(D14011,constructors!A$2:A$212, constructors!$C$2:$C$212)</f>
        <v>Surtees</v>
      </c>
      <c r="Z14011" t="str">
        <f>IFERROR(VLOOKUP(VLOOKUP(B14011, races!A:E, 5, FALSE), races!E:F, 2, FALSE), "")</f>
        <v>Red Bull Ring</v>
      </c>
    </row>
    <row r="14012" spans="1:26" x14ac:dyDescent="0.2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>
        <v>11</v>
      </c>
      <c r="H14012">
        <v>11</v>
      </c>
      <c r="I14012">
        <v>11</v>
      </c>
      <c r="J14012">
        <v>0</v>
      </c>
      <c r="K14012">
        <v>51</v>
      </c>
      <c r="L14012" t="s">
        <v>15</v>
      </c>
      <c r="M14012" t="s">
        <v>15</v>
      </c>
      <c r="N14012" t="s">
        <v>15</v>
      </c>
      <c r="O14012" t="s">
        <v>15</v>
      </c>
      <c r="P14012" t="s">
        <v>15</v>
      </c>
      <c r="Q14012" t="s">
        <v>15</v>
      </c>
      <c r="R14012">
        <v>13</v>
      </c>
      <c r="S14012" t="str">
        <f>_xlfn.XLOOKUP(R14012,status!$A$2:$A$140,status!$B$2:$B$140)</f>
        <v>+3 Laps</v>
      </c>
      <c r="T14012" t="str">
        <f>_xlfn.XLOOKUP(C14012,drivers!$A$2:$A$858,drivers!$D$2:$D$858)</f>
        <v>Alessandro</v>
      </c>
      <c r="U14012" t="str">
        <f>_xlfn.XLOOKUP(C14012,drivers!$A$2:$A$858,drivers!$E$2:$E$858)</f>
        <v>Pesenti-Rossi</v>
      </c>
      <c r="V14012" t="str">
        <f>_xlfn.XLOOKUP(D14012,drivers!$A$2:$A$858,drivers!$G$2:$G$858)</f>
        <v>Austrian</v>
      </c>
      <c r="W14012" t="str">
        <f>_xlfn.XLOOKUP(B14012,races!$A$2:$A$1102,races!$E$2:$E$1102)</f>
        <v>Austrian Grand Prix</v>
      </c>
      <c r="X14012">
        <f>_xlfn.XLOOKUP(B14012,races!$A$2:$A$1102,races!$B$2:$B$1102)</f>
        <v>1976</v>
      </c>
      <c r="Y14012" t="str">
        <f>_xlfn.XLOOKUP(D14012,constructors!A$2:A$212, constructors!$C$2:$C$212)</f>
        <v>Tyrrell</v>
      </c>
      <c r="Z14012" t="str">
        <f>IFERROR(VLOOKUP(VLOOKUP(B14012, races!A:E, 5, FALSE), races!E:F, 2, FALSE), "")</f>
        <v>Red Bull Ring</v>
      </c>
    </row>
    <row r="14013" spans="1:26" x14ac:dyDescent="0.2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>
        <v>12</v>
      </c>
      <c r="H14013">
        <v>12</v>
      </c>
      <c r="I14013">
        <v>12</v>
      </c>
      <c r="J14013">
        <v>0</v>
      </c>
      <c r="K14013">
        <v>50</v>
      </c>
      <c r="L14013" t="s">
        <v>15</v>
      </c>
      <c r="M14013" t="s">
        <v>15</v>
      </c>
      <c r="N14013" t="s">
        <v>15</v>
      </c>
      <c r="O14013" t="s">
        <v>15</v>
      </c>
      <c r="P14013" t="s">
        <v>15</v>
      </c>
      <c r="Q14013" t="s">
        <v>15</v>
      </c>
      <c r="R14013">
        <v>14</v>
      </c>
      <c r="S14013" t="str">
        <f>_xlfn.XLOOKUP(R14013,status!$A$2:$A$140,status!$B$2:$B$140)</f>
        <v>+4 Laps</v>
      </c>
      <c r="T14013" t="str">
        <f>_xlfn.XLOOKUP(C14013,drivers!$A$2:$A$858,drivers!$D$2:$D$858)</f>
        <v>Lella</v>
      </c>
      <c r="U14013" t="str">
        <f>_xlfn.XLOOKUP(C14013,drivers!$A$2:$A$858,drivers!$E$2:$E$858)</f>
        <v>Lombardi</v>
      </c>
      <c r="V14013" t="str">
        <f>_xlfn.XLOOKUP(D14013,drivers!$A$2:$A$858,drivers!$G$2:$G$858)</f>
        <v>Austrian</v>
      </c>
      <c r="W14013" t="str">
        <f>_xlfn.XLOOKUP(B14013,races!$A$2:$A$1102,races!$E$2:$E$1102)</f>
        <v>Austrian Grand Prix</v>
      </c>
      <c r="X14013">
        <f>_xlfn.XLOOKUP(B14013,races!$A$2:$A$1102,races!$B$2:$B$1102)</f>
        <v>1976</v>
      </c>
      <c r="Y14013" t="str">
        <f>_xlfn.XLOOKUP(D14013,constructors!A$2:A$212, constructors!$C$2:$C$212)</f>
        <v>Brabham-Ford</v>
      </c>
      <c r="Z14013" t="str">
        <f>IFERROR(VLOOKUP(VLOOKUP(B14013, races!A:E, 5, FALSE), races!E:F, 2, FALSE), "")</f>
        <v>Red Bull Ring</v>
      </c>
    </row>
    <row r="14014" spans="1:26" x14ac:dyDescent="0.2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5</v>
      </c>
      <c r="H14014" t="s">
        <v>2841</v>
      </c>
      <c r="I14014">
        <v>13</v>
      </c>
      <c r="J14014">
        <v>0</v>
      </c>
      <c r="K14014">
        <v>47</v>
      </c>
      <c r="L14014" t="s">
        <v>15</v>
      </c>
      <c r="M14014" t="s">
        <v>15</v>
      </c>
      <c r="N14014" t="s">
        <v>15</v>
      </c>
      <c r="O14014" t="s">
        <v>15</v>
      </c>
      <c r="P14014" t="s">
        <v>15</v>
      </c>
      <c r="Q14014" t="s">
        <v>15</v>
      </c>
      <c r="R14014">
        <v>37</v>
      </c>
      <c r="S14014" t="str">
        <f>_xlfn.XLOOKUP(R14014,status!$A$2:$A$140,status!$B$2:$B$140)</f>
        <v>Throttle</v>
      </c>
      <c r="T14014" t="str">
        <f>_xlfn.XLOOKUP(C14014,drivers!$A$2:$A$858,drivers!$D$2:$D$858)</f>
        <v>Hans</v>
      </c>
      <c r="U14014" t="str">
        <f>_xlfn.XLOOKUP(C14014,drivers!$A$2:$A$858,drivers!$E$2:$E$858)</f>
        <v>Binder</v>
      </c>
      <c r="V14014" t="str">
        <f>_xlfn.XLOOKUP(D14014,drivers!$A$2:$A$858,drivers!$G$2:$G$858)</f>
        <v>Finnish</v>
      </c>
      <c r="W14014" t="str">
        <f>_xlfn.XLOOKUP(B14014,races!$A$2:$A$1102,races!$E$2:$E$1102)</f>
        <v>Austrian Grand Prix</v>
      </c>
      <c r="X14014">
        <f>_xlfn.XLOOKUP(B14014,races!$A$2:$A$1102,races!$B$2:$B$1102)</f>
        <v>1976</v>
      </c>
      <c r="Y14014" t="str">
        <f>_xlfn.XLOOKUP(D14014,constructors!A$2:A$212, constructors!$C$2:$C$212)</f>
        <v>Ensign</v>
      </c>
      <c r="Z14014" t="str">
        <f>IFERROR(VLOOKUP(VLOOKUP(B14014, races!A:E, 5, FALSE), races!E:F, 2, FALSE), "")</f>
        <v>Red Bull Ring</v>
      </c>
    </row>
    <row r="14015" spans="1:26" x14ac:dyDescent="0.2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5</v>
      </c>
      <c r="H14015" t="s">
        <v>2954</v>
      </c>
      <c r="I14015">
        <v>14</v>
      </c>
      <c r="J14015">
        <v>0</v>
      </c>
      <c r="K14015">
        <v>44</v>
      </c>
      <c r="L14015" t="s">
        <v>15</v>
      </c>
      <c r="M14015" t="s">
        <v>15</v>
      </c>
      <c r="N14015" t="s">
        <v>15</v>
      </c>
      <c r="O14015" t="s">
        <v>15</v>
      </c>
      <c r="P14015" t="s">
        <v>15</v>
      </c>
      <c r="Q14015" t="s">
        <v>15</v>
      </c>
      <c r="R14015">
        <v>62</v>
      </c>
      <c r="S14015" t="str">
        <f>_xlfn.XLOOKUP(R14015,status!$A$2:$A$140,status!$B$2:$B$140)</f>
        <v>Not classified</v>
      </c>
      <c r="T14015" t="str">
        <f>_xlfn.XLOOKUP(C14015,drivers!$A$2:$A$858,drivers!$D$2:$D$858)</f>
        <v>Loris</v>
      </c>
      <c r="U14015" t="str">
        <f>_xlfn.XLOOKUP(C14015,drivers!$A$2:$A$858,drivers!$E$2:$E$858)</f>
        <v>Kessel</v>
      </c>
      <c r="V14015" t="str">
        <f>_xlfn.XLOOKUP(D14015,drivers!$A$2:$A$858,drivers!$G$2:$G$858)</f>
        <v>Austrian</v>
      </c>
      <c r="W14015" t="str">
        <f>_xlfn.XLOOKUP(B14015,races!$A$2:$A$1102,races!$E$2:$E$1102)</f>
        <v>Austrian Grand Prix</v>
      </c>
      <c r="X14015">
        <f>_xlfn.XLOOKUP(B14015,races!$A$2:$A$1102,races!$B$2:$B$1102)</f>
        <v>1976</v>
      </c>
      <c r="Y14015" t="str">
        <f>_xlfn.XLOOKUP(D14015,constructors!A$2:A$212, constructors!$C$2:$C$212)</f>
        <v>Brabham-Ford</v>
      </c>
      <c r="Z14015" t="str">
        <f>IFERROR(VLOOKUP(VLOOKUP(B14015, races!A:E, 5, FALSE), races!E:F, 2, FALSE), "")</f>
        <v>Red Bull Ring</v>
      </c>
    </row>
    <row r="14016" spans="1:26" x14ac:dyDescent="0.2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5</v>
      </c>
      <c r="H14016" t="s">
        <v>2841</v>
      </c>
      <c r="I14016">
        <v>15</v>
      </c>
      <c r="J14016">
        <v>0</v>
      </c>
      <c r="K14016">
        <v>43</v>
      </c>
      <c r="L14016" t="s">
        <v>15</v>
      </c>
      <c r="M14016" t="s">
        <v>15</v>
      </c>
      <c r="N14016" t="s">
        <v>15</v>
      </c>
      <c r="O14016" t="s">
        <v>15</v>
      </c>
      <c r="P14016" t="s">
        <v>15</v>
      </c>
      <c r="Q14016" t="s">
        <v>15</v>
      </c>
      <c r="R14016">
        <v>3</v>
      </c>
      <c r="S14016" t="str">
        <f>_xlfn.XLOOKUP(R14016,status!$A$2:$A$140,status!$B$2:$B$140)</f>
        <v>Accident</v>
      </c>
      <c r="T14016" t="str">
        <f>_xlfn.XLOOKUP(C14016,drivers!$A$2:$A$858,drivers!$D$2:$D$858)</f>
        <v>Vittorio</v>
      </c>
      <c r="U14016" t="str">
        <f>_xlfn.XLOOKUP(C14016,drivers!$A$2:$A$858,drivers!$E$2:$E$858)</f>
        <v>Brambilla</v>
      </c>
      <c r="V14016" t="str">
        <f>_xlfn.XLOOKUP(D14016,drivers!$A$2:$A$858,drivers!$G$2:$G$858)</f>
        <v>Spanish</v>
      </c>
      <c r="W14016" t="str">
        <f>_xlfn.XLOOKUP(B14016,races!$A$2:$A$1102,races!$E$2:$E$1102)</f>
        <v>Austrian Grand Prix</v>
      </c>
      <c r="X14016">
        <f>_xlfn.XLOOKUP(B14016,races!$A$2:$A$1102,races!$B$2:$B$1102)</f>
        <v>1976</v>
      </c>
      <c r="Y14016" t="str">
        <f>_xlfn.XLOOKUP(D14016,constructors!A$2:A$212, constructors!$C$2:$C$212)</f>
        <v>March</v>
      </c>
      <c r="Z14016" t="str">
        <f>IFERROR(VLOOKUP(VLOOKUP(B14016, races!A:E, 5, FALSE), races!E:F, 2, FALSE), "")</f>
        <v>Red Bull Ring</v>
      </c>
    </row>
    <row r="14017" spans="1:26" x14ac:dyDescent="0.2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5</v>
      </c>
      <c r="H14017" t="s">
        <v>2841</v>
      </c>
      <c r="I14017">
        <v>16</v>
      </c>
      <c r="J14017">
        <v>0</v>
      </c>
      <c r="K14017">
        <v>43</v>
      </c>
      <c r="L14017" t="s">
        <v>15</v>
      </c>
      <c r="M14017" t="s">
        <v>15</v>
      </c>
      <c r="N14017" t="s">
        <v>15</v>
      </c>
      <c r="O14017" t="s">
        <v>15</v>
      </c>
      <c r="P14017" t="s">
        <v>15</v>
      </c>
      <c r="Q14017" t="s">
        <v>15</v>
      </c>
      <c r="R14017">
        <v>3</v>
      </c>
      <c r="S14017" t="str">
        <f>_xlfn.XLOOKUP(R14017,status!$A$2:$A$140,status!$B$2:$B$140)</f>
        <v>Accident</v>
      </c>
      <c r="T14017" t="str">
        <f>_xlfn.XLOOKUP(C14017,drivers!$A$2:$A$858,drivers!$D$2:$D$858)</f>
        <v>Emerson</v>
      </c>
      <c r="U14017" t="str">
        <f>_xlfn.XLOOKUP(C14017,drivers!$A$2:$A$858,drivers!$E$2:$E$858)</f>
        <v>Fittipaldi</v>
      </c>
      <c r="V14017" t="str">
        <f>_xlfn.XLOOKUP(D14017,drivers!$A$2:$A$858,drivers!$G$2:$G$858)</f>
        <v>British</v>
      </c>
      <c r="W14017" t="str">
        <f>_xlfn.XLOOKUP(B14017,races!$A$2:$A$1102,races!$E$2:$E$1102)</f>
        <v>Austrian Grand Prix</v>
      </c>
      <c r="X14017">
        <f>_xlfn.XLOOKUP(B14017,races!$A$2:$A$1102,races!$B$2:$B$1102)</f>
        <v>1976</v>
      </c>
      <c r="Y14017" t="str">
        <f>_xlfn.XLOOKUP(D14017,constructors!A$2:A$212, constructors!$C$2:$C$212)</f>
        <v>Fittipaldi</v>
      </c>
      <c r="Z14017" t="str">
        <f>IFERROR(VLOOKUP(VLOOKUP(B14017, races!A:E, 5, FALSE), races!E:F, 2, FALSE), "")</f>
        <v>Red Bull Ring</v>
      </c>
    </row>
    <row r="14018" spans="1:26" x14ac:dyDescent="0.2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5</v>
      </c>
      <c r="H14018" t="s">
        <v>2841</v>
      </c>
      <c r="I14018">
        <v>17</v>
      </c>
      <c r="J14018">
        <v>0</v>
      </c>
      <c r="K14018">
        <v>40</v>
      </c>
      <c r="L14018" t="s">
        <v>15</v>
      </c>
      <c r="M14018" t="s">
        <v>15</v>
      </c>
      <c r="N14018" t="s">
        <v>15</v>
      </c>
      <c r="O14018" t="s">
        <v>15</v>
      </c>
      <c r="P14018" t="s">
        <v>15</v>
      </c>
      <c r="Q14018" t="s">
        <v>15</v>
      </c>
      <c r="R14018">
        <v>3</v>
      </c>
      <c r="S14018" t="str">
        <f>_xlfn.XLOOKUP(R14018,status!$A$2:$A$140,status!$B$2:$B$140)</f>
        <v>Accident</v>
      </c>
      <c r="T14018" t="str">
        <f>_xlfn.XLOOKUP(C14018,drivers!$A$2:$A$858,drivers!$D$2:$D$858)</f>
        <v>Carlos</v>
      </c>
      <c r="U14018" t="str">
        <f>_xlfn.XLOOKUP(C14018,drivers!$A$2:$A$858,drivers!$E$2:$E$858)</f>
        <v>Pace</v>
      </c>
      <c r="V14018" t="str">
        <f>_xlfn.XLOOKUP(D14018,drivers!$A$2:$A$858,drivers!$G$2:$G$858)</f>
        <v>Italian</v>
      </c>
      <c r="W14018" t="str">
        <f>_xlfn.XLOOKUP(B14018,races!$A$2:$A$1102,races!$E$2:$E$1102)</f>
        <v>Austrian Grand Prix</v>
      </c>
      <c r="X14018">
        <f>_xlfn.XLOOKUP(B14018,races!$A$2:$A$1102,races!$B$2:$B$1102)</f>
        <v>1976</v>
      </c>
      <c r="Y14018" t="str">
        <f>_xlfn.XLOOKUP(D14018,constructors!A$2:A$212, constructors!$C$2:$C$212)</f>
        <v>Brabham-Alfa Romeo</v>
      </c>
      <c r="Z14018" t="str">
        <f>IFERROR(VLOOKUP(VLOOKUP(B14018, races!A:E, 5, FALSE), races!E:F, 2, FALSE), "")</f>
        <v>Red Bull Ring</v>
      </c>
    </row>
    <row r="14019" spans="1:26" x14ac:dyDescent="0.2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5</v>
      </c>
      <c r="H14019" t="s">
        <v>2841</v>
      </c>
      <c r="I14019">
        <v>18</v>
      </c>
      <c r="J14019">
        <v>0</v>
      </c>
      <c r="K14019">
        <v>40</v>
      </c>
      <c r="L14019" t="s">
        <v>15</v>
      </c>
      <c r="M14019" t="s">
        <v>15</v>
      </c>
      <c r="N14019" t="s">
        <v>15</v>
      </c>
      <c r="O14019" t="s">
        <v>15</v>
      </c>
      <c r="P14019" t="s">
        <v>15</v>
      </c>
      <c r="Q14019" t="s">
        <v>15</v>
      </c>
      <c r="R14019">
        <v>48</v>
      </c>
      <c r="S14019" t="str">
        <f>_xlfn.XLOOKUP(R14019,status!$A$2:$A$140,status!$B$2:$B$140)</f>
        <v>Fuel pump</v>
      </c>
      <c r="T14019" t="str">
        <f>_xlfn.XLOOKUP(C14019,drivers!$A$2:$A$858,drivers!$D$2:$D$858)</f>
        <v>Jean-Pierre</v>
      </c>
      <c r="U14019" t="str">
        <f>_xlfn.XLOOKUP(C14019,drivers!$A$2:$A$858,drivers!$E$2:$E$858)</f>
        <v>Jarier</v>
      </c>
      <c r="V14019" t="str">
        <f>_xlfn.XLOOKUP(D14019,drivers!$A$2:$A$858,drivers!$G$2:$G$858)</f>
        <v>Brazilian</v>
      </c>
      <c r="W14019" t="str">
        <f>_xlfn.XLOOKUP(B14019,races!$A$2:$A$1102,races!$E$2:$E$1102)</f>
        <v>Austrian Grand Prix</v>
      </c>
      <c r="X14019">
        <f>_xlfn.XLOOKUP(B14019,races!$A$2:$A$1102,races!$B$2:$B$1102)</f>
        <v>1976</v>
      </c>
      <c r="Y14019" t="str">
        <f>_xlfn.XLOOKUP(D14019,constructors!A$2:A$212, constructors!$C$2:$C$212)</f>
        <v>Shadow</v>
      </c>
      <c r="Z14019" t="str">
        <f>IFERROR(VLOOKUP(VLOOKUP(B14019, races!A:E, 5, FALSE), races!E:F, 2, FALSE), "")</f>
        <v>Red Bull Ring</v>
      </c>
    </row>
    <row r="14020" spans="1:26" x14ac:dyDescent="0.2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5</v>
      </c>
      <c r="H14020" t="s">
        <v>2841</v>
      </c>
      <c r="I14020">
        <v>19</v>
      </c>
      <c r="J14020">
        <v>0</v>
      </c>
      <c r="K14020">
        <v>30</v>
      </c>
      <c r="L14020" t="s">
        <v>15</v>
      </c>
      <c r="M14020" t="s">
        <v>15</v>
      </c>
      <c r="N14020" t="s">
        <v>15</v>
      </c>
      <c r="O14020" t="s">
        <v>15</v>
      </c>
      <c r="P14020" t="s">
        <v>15</v>
      </c>
      <c r="Q14020" t="s">
        <v>15</v>
      </c>
      <c r="R14020">
        <v>3</v>
      </c>
      <c r="S14020" t="str">
        <f>_xlfn.XLOOKUP(R14020,status!$A$2:$A$140,status!$B$2:$B$140)</f>
        <v>Accident</v>
      </c>
      <c r="T14020" t="str">
        <f>_xlfn.XLOOKUP(C14020,drivers!$A$2:$A$858,drivers!$D$2:$D$858)</f>
        <v>Alan</v>
      </c>
      <c r="U14020" t="str">
        <f>_xlfn.XLOOKUP(C14020,drivers!$A$2:$A$858,drivers!$E$2:$E$858)</f>
        <v>Jones</v>
      </c>
      <c r="V14020" t="str">
        <f>_xlfn.XLOOKUP(D14020,drivers!$A$2:$A$858,drivers!$G$2:$G$858)</f>
        <v>Finnish</v>
      </c>
      <c r="W14020" t="str">
        <f>_xlfn.XLOOKUP(B14020,races!$A$2:$A$1102,races!$E$2:$E$1102)</f>
        <v>Austrian Grand Prix</v>
      </c>
      <c r="X14020">
        <f>_xlfn.XLOOKUP(B14020,races!$A$2:$A$1102,races!$B$2:$B$1102)</f>
        <v>1976</v>
      </c>
      <c r="Y14020" t="str">
        <f>_xlfn.XLOOKUP(D14020,constructors!A$2:A$212, constructors!$C$2:$C$212)</f>
        <v>Surtees</v>
      </c>
      <c r="Z14020" t="str">
        <f>IFERROR(VLOOKUP(VLOOKUP(B14020, races!A:E, 5, FALSE), races!E:F, 2, FALSE), "")</f>
        <v>Red Bull Ring</v>
      </c>
    </row>
    <row r="14021" spans="1:26" x14ac:dyDescent="0.2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5</v>
      </c>
      <c r="H14021" t="s">
        <v>2841</v>
      </c>
      <c r="I14021">
        <v>20</v>
      </c>
      <c r="J14021">
        <v>0</v>
      </c>
      <c r="K14021">
        <v>26</v>
      </c>
      <c r="L14021" t="s">
        <v>15</v>
      </c>
      <c r="M14021" t="s">
        <v>15</v>
      </c>
      <c r="N14021" t="s">
        <v>15</v>
      </c>
      <c r="O14021" t="s">
        <v>15</v>
      </c>
      <c r="P14021" t="s">
        <v>15</v>
      </c>
      <c r="Q14021" t="s">
        <v>15</v>
      </c>
      <c r="R14021">
        <v>69</v>
      </c>
      <c r="S14021" t="str">
        <f>_xlfn.XLOOKUP(R14021,status!$A$2:$A$140,status!$B$2:$B$140)</f>
        <v>Fuel system</v>
      </c>
      <c r="T14021" t="str">
        <f>_xlfn.XLOOKUP(C14021,drivers!$A$2:$A$858,drivers!$D$2:$D$858)</f>
        <v>Hans-Joachim</v>
      </c>
      <c r="U14021" t="str">
        <f>_xlfn.XLOOKUP(C14021,drivers!$A$2:$A$858,drivers!$E$2:$E$858)</f>
        <v>Stuck</v>
      </c>
      <c r="V14021" t="str">
        <f>_xlfn.XLOOKUP(D14021,drivers!$A$2:$A$858,drivers!$G$2:$G$858)</f>
        <v>Spanish</v>
      </c>
      <c r="W14021" t="str">
        <f>_xlfn.XLOOKUP(B14021,races!$A$2:$A$1102,races!$E$2:$E$1102)</f>
        <v>Austrian Grand Prix</v>
      </c>
      <c r="X14021">
        <f>_xlfn.XLOOKUP(B14021,races!$A$2:$A$1102,races!$B$2:$B$1102)</f>
        <v>1976</v>
      </c>
      <c r="Y14021" t="str">
        <f>_xlfn.XLOOKUP(D14021,constructors!A$2:A$212, constructors!$C$2:$C$212)</f>
        <v>March</v>
      </c>
      <c r="Z14021" t="str">
        <f>IFERROR(VLOOKUP(VLOOKUP(B14021, races!A:E, 5, FALSE), races!E:F, 2, FALSE), "")</f>
        <v>Red Bull Ring</v>
      </c>
    </row>
    <row r="14022" spans="1:26" x14ac:dyDescent="0.2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5</v>
      </c>
      <c r="H14022" t="s">
        <v>2841</v>
      </c>
      <c r="I14022">
        <v>21</v>
      </c>
      <c r="J14022">
        <v>0</v>
      </c>
      <c r="K14022">
        <v>24</v>
      </c>
      <c r="L14022" t="s">
        <v>15</v>
      </c>
      <c r="M14022" t="s">
        <v>15</v>
      </c>
      <c r="N14022" t="s">
        <v>15</v>
      </c>
      <c r="O14022" t="s">
        <v>15</v>
      </c>
      <c r="P14022" t="s">
        <v>15</v>
      </c>
      <c r="Q14022" t="s">
        <v>15</v>
      </c>
      <c r="R14022">
        <v>22</v>
      </c>
      <c r="S14022" t="str">
        <f>_xlfn.XLOOKUP(R14022,status!$A$2:$A$140,status!$B$2:$B$140)</f>
        <v>Suspension</v>
      </c>
      <c r="T14022" t="str">
        <f>_xlfn.XLOOKUP(C14022,drivers!$A$2:$A$858,drivers!$D$2:$D$858)</f>
        <v>Patrick</v>
      </c>
      <c r="U14022" t="str">
        <f>_xlfn.XLOOKUP(C14022,drivers!$A$2:$A$858,drivers!$E$2:$E$858)</f>
        <v>Depailler</v>
      </c>
      <c r="V14022" t="str">
        <f>_xlfn.XLOOKUP(D14022,drivers!$A$2:$A$858,drivers!$G$2:$G$858)</f>
        <v>Austrian</v>
      </c>
      <c r="W14022" t="str">
        <f>_xlfn.XLOOKUP(B14022,races!$A$2:$A$1102,races!$E$2:$E$1102)</f>
        <v>Austrian Grand Prix</v>
      </c>
      <c r="X14022">
        <f>_xlfn.XLOOKUP(B14022,races!$A$2:$A$1102,races!$B$2:$B$1102)</f>
        <v>1976</v>
      </c>
      <c r="Y14022" t="str">
        <f>_xlfn.XLOOKUP(D14022,constructors!A$2:A$212, constructors!$C$2:$C$212)</f>
        <v>Tyrrell</v>
      </c>
      <c r="Z14022" t="str">
        <f>IFERROR(VLOOKUP(VLOOKUP(B14022, races!A:E, 5, FALSE), races!E:F, 2, FALSE), "")</f>
        <v>Red Bull Ring</v>
      </c>
    </row>
    <row r="14023" spans="1:26" x14ac:dyDescent="0.2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5</v>
      </c>
      <c r="H14023" t="s">
        <v>2841</v>
      </c>
      <c r="I14023">
        <v>22</v>
      </c>
      <c r="J14023">
        <v>0</v>
      </c>
      <c r="K14023">
        <v>17</v>
      </c>
      <c r="L14023" t="s">
        <v>15</v>
      </c>
      <c r="M14023" t="s">
        <v>15</v>
      </c>
      <c r="N14023" t="s">
        <v>15</v>
      </c>
      <c r="O14023" t="s">
        <v>15</v>
      </c>
      <c r="P14023" t="s">
        <v>15</v>
      </c>
      <c r="Q14023" t="s">
        <v>15</v>
      </c>
      <c r="R14023">
        <v>3</v>
      </c>
      <c r="S14023" t="str">
        <f>_xlfn.XLOOKUP(R14023,status!$A$2:$A$140,status!$B$2:$B$140)</f>
        <v>Accident</v>
      </c>
      <c r="T14023" t="str">
        <f>_xlfn.XLOOKUP(C14023,drivers!$A$2:$A$858,drivers!$D$2:$D$858)</f>
        <v>Arturo</v>
      </c>
      <c r="U14023" t="str">
        <f>_xlfn.XLOOKUP(C14023,drivers!$A$2:$A$858,drivers!$E$2:$E$858)</f>
        <v>Merzario</v>
      </c>
      <c r="V14023" t="str">
        <f>_xlfn.XLOOKUP(D14023,drivers!$A$2:$A$858,drivers!$G$2:$G$858)</f>
        <v>Brazilian</v>
      </c>
      <c r="W14023" t="str">
        <f>_xlfn.XLOOKUP(B14023,races!$A$2:$A$1102,races!$E$2:$E$1102)</f>
        <v>Austrian Grand Prix</v>
      </c>
      <c r="X14023">
        <f>_xlfn.XLOOKUP(B14023,races!$A$2:$A$1102,races!$B$2:$B$1102)</f>
        <v>1976</v>
      </c>
      <c r="Y14023" t="str">
        <f>_xlfn.XLOOKUP(D14023,constructors!A$2:A$212, constructors!$C$2:$C$212)</f>
        <v>Wolf</v>
      </c>
      <c r="Z14023" t="str">
        <f>IFERROR(VLOOKUP(VLOOKUP(B14023, races!A:E, 5, FALSE), races!E:F, 2, FALSE), "")</f>
        <v>Red Bull Ring</v>
      </c>
    </row>
    <row r="14024" spans="1:26" x14ac:dyDescent="0.2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5</v>
      </c>
      <c r="H14024" t="s">
        <v>2841</v>
      </c>
      <c r="I14024">
        <v>23</v>
      </c>
      <c r="J14024">
        <v>0</v>
      </c>
      <c r="K14024">
        <v>14</v>
      </c>
      <c r="L14024" t="s">
        <v>15</v>
      </c>
      <c r="M14024" t="s">
        <v>15</v>
      </c>
      <c r="N14024" t="s">
        <v>15</v>
      </c>
      <c r="O14024" t="s">
        <v>15</v>
      </c>
      <c r="P14024" t="s">
        <v>15</v>
      </c>
      <c r="Q14024" t="s">
        <v>15</v>
      </c>
      <c r="R14024">
        <v>23</v>
      </c>
      <c r="S14024" t="str">
        <f>_xlfn.XLOOKUP(R14024,status!$A$2:$A$140,status!$B$2:$B$140)</f>
        <v>Brakes</v>
      </c>
      <c r="T14024" t="str">
        <f>_xlfn.XLOOKUP(C14024,drivers!$A$2:$A$858,drivers!$D$2:$D$858)</f>
        <v>Tom</v>
      </c>
      <c r="U14024" t="str">
        <f>_xlfn.XLOOKUP(C14024,drivers!$A$2:$A$858,drivers!$E$2:$E$858)</f>
        <v>Pryce</v>
      </c>
      <c r="V14024" t="str">
        <f>_xlfn.XLOOKUP(D14024,drivers!$A$2:$A$858,drivers!$G$2:$G$858)</f>
        <v>Brazilian</v>
      </c>
      <c r="W14024" t="str">
        <f>_xlfn.XLOOKUP(B14024,races!$A$2:$A$1102,races!$E$2:$E$1102)</f>
        <v>Austrian Grand Prix</v>
      </c>
      <c r="X14024">
        <f>_xlfn.XLOOKUP(B14024,races!$A$2:$A$1102,races!$B$2:$B$1102)</f>
        <v>1976</v>
      </c>
      <c r="Y14024" t="str">
        <f>_xlfn.XLOOKUP(D14024,constructors!A$2:A$212, constructors!$C$2:$C$212)</f>
        <v>Shadow</v>
      </c>
      <c r="Z14024" t="str">
        <f>IFERROR(VLOOKUP(VLOOKUP(B14024, races!A:E, 5, FALSE), races!E:F, 2, FALSE), "")</f>
        <v>Red Bull Ring</v>
      </c>
    </row>
    <row r="14025" spans="1:26" x14ac:dyDescent="0.2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5</v>
      </c>
      <c r="H14025" t="s">
        <v>2841</v>
      </c>
      <c r="I14025">
        <v>24</v>
      </c>
      <c r="J14025">
        <v>0</v>
      </c>
      <c r="K14025">
        <v>14</v>
      </c>
      <c r="L14025" t="s">
        <v>15</v>
      </c>
      <c r="M14025" t="s">
        <v>15</v>
      </c>
      <c r="N14025" t="s">
        <v>15</v>
      </c>
      <c r="O14025" t="s">
        <v>15</v>
      </c>
      <c r="P14025" t="s">
        <v>15</v>
      </c>
      <c r="Q14025" t="s">
        <v>15</v>
      </c>
      <c r="R14025">
        <v>22</v>
      </c>
      <c r="S14025" t="str">
        <f>_xlfn.XLOOKUP(R14025,status!$A$2:$A$140,status!$B$2:$B$140)</f>
        <v>Suspension</v>
      </c>
      <c r="T14025" t="str">
        <f>_xlfn.XLOOKUP(C14025,drivers!$A$2:$A$858,drivers!$D$2:$D$858)</f>
        <v>Jody</v>
      </c>
      <c r="U14025" t="str">
        <f>_xlfn.XLOOKUP(C14025,drivers!$A$2:$A$858,drivers!$E$2:$E$858)</f>
        <v>Scheckter</v>
      </c>
      <c r="V14025" t="str">
        <f>_xlfn.XLOOKUP(D14025,drivers!$A$2:$A$858,drivers!$G$2:$G$858)</f>
        <v>Austrian</v>
      </c>
      <c r="W14025" t="str">
        <f>_xlfn.XLOOKUP(B14025,races!$A$2:$A$1102,races!$E$2:$E$1102)</f>
        <v>Austrian Grand Prix</v>
      </c>
      <c r="X14025">
        <f>_xlfn.XLOOKUP(B14025,races!$A$2:$A$1102,races!$B$2:$B$1102)</f>
        <v>1976</v>
      </c>
      <c r="Y14025" t="str">
        <f>_xlfn.XLOOKUP(D14025,constructors!A$2:A$212, constructors!$C$2:$C$212)</f>
        <v>Tyrrell</v>
      </c>
      <c r="Z14025" t="str">
        <f>IFERROR(VLOOKUP(VLOOKUP(B14025, races!A:E, 5, FALSE), races!E:F, 2, FALSE), "")</f>
        <v>Red Bull Ring</v>
      </c>
    </row>
    <row r="14026" spans="1:26" x14ac:dyDescent="0.2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5</v>
      </c>
      <c r="H14026" t="s">
        <v>2841</v>
      </c>
      <c r="I14026">
        <v>25</v>
      </c>
      <c r="J14026">
        <v>0</v>
      </c>
      <c r="K14026">
        <v>0</v>
      </c>
      <c r="L14026" t="s">
        <v>15</v>
      </c>
      <c r="M14026" t="s">
        <v>15</v>
      </c>
      <c r="N14026" t="s">
        <v>15</v>
      </c>
      <c r="O14026" t="s">
        <v>15</v>
      </c>
      <c r="P14026" t="s">
        <v>15</v>
      </c>
      <c r="Q14026" t="s">
        <v>15</v>
      </c>
      <c r="R14026">
        <v>8</v>
      </c>
      <c r="S14026" t="str">
        <f>_xlfn.XLOOKUP(R14026,status!$A$2:$A$140,status!$B$2:$B$140)</f>
        <v>Clutch</v>
      </c>
      <c r="T14026" t="str">
        <f>_xlfn.XLOOKUP(C14026,drivers!$A$2:$A$858,drivers!$D$2:$D$858)</f>
        <v>Carlos</v>
      </c>
      <c r="U14026" t="str">
        <f>_xlfn.XLOOKUP(C14026,drivers!$A$2:$A$858,drivers!$E$2:$E$858)</f>
        <v>Reutemann</v>
      </c>
      <c r="V14026" t="str">
        <f>_xlfn.XLOOKUP(D14026,drivers!$A$2:$A$858,drivers!$G$2:$G$858)</f>
        <v>Italian</v>
      </c>
      <c r="W14026" t="str">
        <f>_xlfn.XLOOKUP(B14026,races!$A$2:$A$1102,races!$E$2:$E$1102)</f>
        <v>Austrian Grand Prix</v>
      </c>
      <c r="X14026">
        <f>_xlfn.XLOOKUP(B14026,races!$A$2:$A$1102,races!$B$2:$B$1102)</f>
        <v>1976</v>
      </c>
      <c r="Y14026" t="str">
        <f>_xlfn.XLOOKUP(D14026,constructors!A$2:A$212, constructors!$C$2:$C$212)</f>
        <v>Brabham-Alfa Romeo</v>
      </c>
      <c r="Z14026" t="str">
        <f>IFERROR(VLOOKUP(VLOOKUP(B14026, races!A:E, 5, FALSE), races!E:F, 2, FALSE), "")</f>
        <v>Red Bull Ring</v>
      </c>
    </row>
    <row r="14027" spans="1:26" x14ac:dyDescent="0.2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>
        <v>1</v>
      </c>
      <c r="H14027">
        <v>1</v>
      </c>
      <c r="I14027">
        <v>1</v>
      </c>
      <c r="J14027">
        <v>9</v>
      </c>
      <c r="K14027">
        <v>75</v>
      </c>
      <c r="L14027" s="2">
        <v>7.2825115740740742E-2</v>
      </c>
      <c r="M14027">
        <v>6292090</v>
      </c>
      <c r="N14027" t="s">
        <v>15</v>
      </c>
      <c r="O14027" t="s">
        <v>15</v>
      </c>
      <c r="P14027" t="s">
        <v>15</v>
      </c>
      <c r="Q14027" t="s">
        <v>15</v>
      </c>
      <c r="R14027">
        <v>1</v>
      </c>
      <c r="S14027" t="str">
        <f>_xlfn.XLOOKUP(R14027,status!$A$2:$A$140,status!$B$2:$B$140)</f>
        <v>Finished</v>
      </c>
      <c r="T14027" t="str">
        <f>_xlfn.XLOOKUP(C14027,drivers!$A$2:$A$858,drivers!$D$2:$D$858)</f>
        <v>James</v>
      </c>
      <c r="U14027" t="str">
        <f>_xlfn.XLOOKUP(C14027,drivers!$A$2:$A$858,drivers!$E$2:$E$858)</f>
        <v>Hunt</v>
      </c>
      <c r="V14027" t="str">
        <f>_xlfn.XLOOKUP(D14027,drivers!$A$2:$A$858,drivers!$G$2:$G$858)</f>
        <v>British</v>
      </c>
      <c r="W14027" t="str">
        <f>_xlfn.XLOOKUP(B14027,races!$A$2:$A$1102,races!$E$2:$E$1102)</f>
        <v>Dutch Grand Prix</v>
      </c>
      <c r="X14027">
        <f>_xlfn.XLOOKUP(B14027,races!$A$2:$A$1102,races!$B$2:$B$1102)</f>
        <v>1976</v>
      </c>
      <c r="Y14027" t="str">
        <f>_xlfn.XLOOKUP(D14027,constructors!A$2:A$212, constructors!$C$2:$C$212)</f>
        <v>McLaren</v>
      </c>
      <c r="Z14027" t="str">
        <f>IFERROR(VLOOKUP(VLOOKUP(B14027, races!A:E, 5, FALSE), races!E:F, 2, FALSE), "")</f>
        <v>Circuit Park Zandvoort</v>
      </c>
    </row>
    <row r="14028" spans="1:26" x14ac:dyDescent="0.2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>
        <v>2</v>
      </c>
      <c r="H14028">
        <v>2</v>
      </c>
      <c r="I14028">
        <v>2</v>
      </c>
      <c r="J14028">
        <v>6</v>
      </c>
      <c r="K14028">
        <v>75</v>
      </c>
      <c r="L14028">
        <v>0.92</v>
      </c>
      <c r="M14028">
        <v>6293010</v>
      </c>
      <c r="N14028" t="s">
        <v>15</v>
      </c>
      <c r="O14028" t="s">
        <v>15</v>
      </c>
      <c r="P14028" t="s">
        <v>15</v>
      </c>
      <c r="Q14028" t="s">
        <v>15</v>
      </c>
      <c r="R14028">
        <v>1</v>
      </c>
      <c r="S14028" t="str">
        <f>_xlfn.XLOOKUP(R14028,status!$A$2:$A$140,status!$B$2:$B$140)</f>
        <v>Finished</v>
      </c>
      <c r="T14028" t="str">
        <f>_xlfn.XLOOKUP(C14028,drivers!$A$2:$A$858,drivers!$D$2:$D$858)</f>
        <v>Clay</v>
      </c>
      <c r="U14028" t="str">
        <f>_xlfn.XLOOKUP(C14028,drivers!$A$2:$A$858,drivers!$E$2:$E$858)</f>
        <v>Regazzoni</v>
      </c>
      <c r="V14028" t="str">
        <f>_xlfn.XLOOKUP(D14028,drivers!$A$2:$A$858,drivers!$G$2:$G$858)</f>
        <v>Japanese</v>
      </c>
      <c r="W14028" t="str">
        <f>_xlfn.XLOOKUP(B14028,races!$A$2:$A$1102,races!$E$2:$E$1102)</f>
        <v>Dutch Grand Prix</v>
      </c>
      <c r="X14028">
        <f>_xlfn.XLOOKUP(B14028,races!$A$2:$A$1102,races!$B$2:$B$1102)</f>
        <v>1976</v>
      </c>
      <c r="Y14028" t="str">
        <f>_xlfn.XLOOKUP(D14028,constructors!A$2:A$212, constructors!$C$2:$C$212)</f>
        <v>Ferrari</v>
      </c>
      <c r="Z14028" t="str">
        <f>IFERROR(VLOOKUP(VLOOKUP(B14028, races!A:E, 5, FALSE), races!E:F, 2, FALSE), "")</f>
        <v>Circuit Park Zandvoort</v>
      </c>
    </row>
    <row r="14029" spans="1:26" x14ac:dyDescent="0.2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>
        <v>3</v>
      </c>
      <c r="H14029">
        <v>3</v>
      </c>
      <c r="I14029">
        <v>3</v>
      </c>
      <c r="J14029">
        <v>4</v>
      </c>
      <c r="K14029">
        <v>75</v>
      </c>
      <c r="L14029">
        <v>2.09</v>
      </c>
      <c r="M14029">
        <v>6294180</v>
      </c>
      <c r="N14029" t="s">
        <v>15</v>
      </c>
      <c r="O14029" t="s">
        <v>15</v>
      </c>
      <c r="P14029" t="s">
        <v>15</v>
      </c>
      <c r="Q14029" t="s">
        <v>15</v>
      </c>
      <c r="R14029">
        <v>1</v>
      </c>
      <c r="S14029" t="str">
        <f>_xlfn.XLOOKUP(R14029,status!$A$2:$A$140,status!$B$2:$B$140)</f>
        <v>Finished</v>
      </c>
      <c r="T14029" t="str">
        <f>_xlfn.XLOOKUP(C14029,drivers!$A$2:$A$858,drivers!$D$2:$D$858)</f>
        <v>Mario</v>
      </c>
      <c r="U14029" t="str">
        <f>_xlfn.XLOOKUP(C14029,drivers!$A$2:$A$858,drivers!$E$2:$E$858)</f>
        <v>Andretti</v>
      </c>
      <c r="V14029" t="str">
        <f>_xlfn.XLOOKUP(D14029,drivers!$A$2:$A$858,drivers!$G$2:$G$858)</f>
        <v>Austrian</v>
      </c>
      <c r="W14029" t="str">
        <f>_xlfn.XLOOKUP(B14029,races!$A$2:$A$1102,races!$E$2:$E$1102)</f>
        <v>Dutch Grand Prix</v>
      </c>
      <c r="X14029">
        <f>_xlfn.XLOOKUP(B14029,races!$A$2:$A$1102,races!$B$2:$B$1102)</f>
        <v>1976</v>
      </c>
      <c r="Y14029" t="str">
        <f>_xlfn.XLOOKUP(D14029,constructors!A$2:A$212, constructors!$C$2:$C$212)</f>
        <v>Team Lotus</v>
      </c>
      <c r="Z14029" t="str">
        <f>IFERROR(VLOOKUP(VLOOKUP(B14029, races!A:E, 5, FALSE), races!E:F, 2, FALSE), "")</f>
        <v>Circuit Park Zandvoort</v>
      </c>
    </row>
    <row r="14030" spans="1:26" x14ac:dyDescent="0.2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>
        <v>4</v>
      </c>
      <c r="H14030">
        <v>4</v>
      </c>
      <c r="I14030">
        <v>4</v>
      </c>
      <c r="J14030">
        <v>3</v>
      </c>
      <c r="K14030">
        <v>75</v>
      </c>
      <c r="L14030">
        <v>6.94</v>
      </c>
      <c r="M14030">
        <v>6299030</v>
      </c>
      <c r="N14030" t="s">
        <v>15</v>
      </c>
      <c r="O14030" t="s">
        <v>15</v>
      </c>
      <c r="P14030" t="s">
        <v>15</v>
      </c>
      <c r="Q14030" t="s">
        <v>15</v>
      </c>
      <c r="R14030">
        <v>1</v>
      </c>
      <c r="S14030" t="str">
        <f>_xlfn.XLOOKUP(R14030,status!$A$2:$A$140,status!$B$2:$B$140)</f>
        <v>Finished</v>
      </c>
      <c r="T14030" t="str">
        <f>_xlfn.XLOOKUP(C14030,drivers!$A$2:$A$858,drivers!$D$2:$D$858)</f>
        <v>Tom</v>
      </c>
      <c r="U14030" t="str">
        <f>_xlfn.XLOOKUP(C14030,drivers!$A$2:$A$858,drivers!$E$2:$E$858)</f>
        <v>Pryce</v>
      </c>
      <c r="V14030" t="str">
        <f>_xlfn.XLOOKUP(D14030,drivers!$A$2:$A$858,drivers!$G$2:$G$858)</f>
        <v>Brazilian</v>
      </c>
      <c r="W14030" t="str">
        <f>_xlfn.XLOOKUP(B14030,races!$A$2:$A$1102,races!$E$2:$E$1102)</f>
        <v>Dutch Grand Prix</v>
      </c>
      <c r="X14030">
        <f>_xlfn.XLOOKUP(B14030,races!$A$2:$A$1102,races!$B$2:$B$1102)</f>
        <v>1976</v>
      </c>
      <c r="Y14030" t="str">
        <f>_xlfn.XLOOKUP(D14030,constructors!A$2:A$212, constructors!$C$2:$C$212)</f>
        <v>Shadow</v>
      </c>
      <c r="Z14030" t="str">
        <f>IFERROR(VLOOKUP(VLOOKUP(B14030, races!A:E, 5, FALSE), races!E:F, 2, FALSE), "")</f>
        <v>Circuit Park Zandvoort</v>
      </c>
    </row>
    <row r="14031" spans="1:26" x14ac:dyDescent="0.2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>
        <v>5</v>
      </c>
      <c r="H14031">
        <v>5</v>
      </c>
      <c r="I14031">
        <v>5</v>
      </c>
      <c r="J14031">
        <v>2</v>
      </c>
      <c r="K14031">
        <v>75</v>
      </c>
      <c r="L14031">
        <v>22.46</v>
      </c>
      <c r="M14031">
        <v>6314550</v>
      </c>
      <c r="N14031" t="s">
        <v>15</v>
      </c>
      <c r="O14031" t="s">
        <v>15</v>
      </c>
      <c r="P14031" t="s">
        <v>15</v>
      </c>
      <c r="Q14031" t="s">
        <v>15</v>
      </c>
      <c r="R14031">
        <v>1</v>
      </c>
      <c r="S14031" t="str">
        <f>_xlfn.XLOOKUP(R14031,status!$A$2:$A$140,status!$B$2:$B$140)</f>
        <v>Finished</v>
      </c>
      <c r="T14031" t="str">
        <f>_xlfn.XLOOKUP(C14031,drivers!$A$2:$A$858,drivers!$D$2:$D$858)</f>
        <v>Jody</v>
      </c>
      <c r="U14031" t="str">
        <f>_xlfn.XLOOKUP(C14031,drivers!$A$2:$A$858,drivers!$E$2:$E$858)</f>
        <v>Scheckter</v>
      </c>
      <c r="V14031" t="str">
        <f>_xlfn.XLOOKUP(D14031,drivers!$A$2:$A$858,drivers!$G$2:$G$858)</f>
        <v>Austrian</v>
      </c>
      <c r="W14031" t="str">
        <f>_xlfn.XLOOKUP(B14031,races!$A$2:$A$1102,races!$E$2:$E$1102)</f>
        <v>Dutch Grand Prix</v>
      </c>
      <c r="X14031">
        <f>_xlfn.XLOOKUP(B14031,races!$A$2:$A$1102,races!$B$2:$B$1102)</f>
        <v>1976</v>
      </c>
      <c r="Y14031" t="str">
        <f>_xlfn.XLOOKUP(D14031,constructors!A$2:A$212, constructors!$C$2:$C$212)</f>
        <v>Tyrrell</v>
      </c>
      <c r="Z14031" t="str">
        <f>IFERROR(VLOOKUP(VLOOKUP(B14031, races!A:E, 5, FALSE), races!E:F, 2, FALSE), "")</f>
        <v>Circuit Park Zandvoort</v>
      </c>
    </row>
    <row r="14032" spans="1:26" x14ac:dyDescent="0.2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>
        <v>6</v>
      </c>
      <c r="H14032">
        <v>6</v>
      </c>
      <c r="I14032">
        <v>6</v>
      </c>
      <c r="J14032">
        <v>1</v>
      </c>
      <c r="K14032">
        <v>75</v>
      </c>
      <c r="L14032">
        <v>45.03</v>
      </c>
      <c r="M14032">
        <v>6337120</v>
      </c>
      <c r="N14032" t="s">
        <v>15</v>
      </c>
      <c r="O14032" t="s">
        <v>15</v>
      </c>
      <c r="P14032" t="s">
        <v>15</v>
      </c>
      <c r="Q14032" t="s">
        <v>15</v>
      </c>
      <c r="R14032">
        <v>1</v>
      </c>
      <c r="S14032" t="str">
        <f>_xlfn.XLOOKUP(R14032,status!$A$2:$A$140,status!$B$2:$B$140)</f>
        <v>Finished</v>
      </c>
      <c r="T14032" t="str">
        <f>_xlfn.XLOOKUP(C14032,drivers!$A$2:$A$858,drivers!$D$2:$D$858)</f>
        <v>Vittorio</v>
      </c>
      <c r="U14032" t="str">
        <f>_xlfn.XLOOKUP(C14032,drivers!$A$2:$A$858,drivers!$E$2:$E$858)</f>
        <v>Brambilla</v>
      </c>
      <c r="V14032" t="str">
        <f>_xlfn.XLOOKUP(D14032,drivers!$A$2:$A$858,drivers!$G$2:$G$858)</f>
        <v>Spanish</v>
      </c>
      <c r="W14032" t="str">
        <f>_xlfn.XLOOKUP(B14032,races!$A$2:$A$1102,races!$E$2:$E$1102)</f>
        <v>Dutch Grand Prix</v>
      </c>
      <c r="X14032">
        <f>_xlfn.XLOOKUP(B14032,races!$A$2:$A$1102,races!$B$2:$B$1102)</f>
        <v>1976</v>
      </c>
      <c r="Y14032" t="str">
        <f>_xlfn.XLOOKUP(D14032,constructors!A$2:A$212, constructors!$C$2:$C$212)</f>
        <v>March</v>
      </c>
      <c r="Z14032" t="str">
        <f>IFERROR(VLOOKUP(VLOOKUP(B14032, races!A:E, 5, FALSE), races!E:F, 2, FALSE), "")</f>
        <v>Circuit Park Zandvoort</v>
      </c>
    </row>
    <row r="14033" spans="1:26" x14ac:dyDescent="0.2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>
        <v>7</v>
      </c>
      <c r="H14033">
        <v>7</v>
      </c>
      <c r="I14033">
        <v>7</v>
      </c>
      <c r="J14033">
        <v>0</v>
      </c>
      <c r="K14033">
        <v>75</v>
      </c>
      <c r="L14033">
        <v>56.28</v>
      </c>
      <c r="M14033">
        <v>6348370</v>
      </c>
      <c r="N14033" t="s">
        <v>15</v>
      </c>
      <c r="O14033" t="s">
        <v>15</v>
      </c>
      <c r="P14033" t="s">
        <v>15</v>
      </c>
      <c r="Q14033" t="s">
        <v>15</v>
      </c>
      <c r="R14033">
        <v>1</v>
      </c>
      <c r="S14033" t="str">
        <f>_xlfn.XLOOKUP(R14033,status!$A$2:$A$140,status!$B$2:$B$140)</f>
        <v>Finished</v>
      </c>
      <c r="T14033" t="str">
        <f>_xlfn.XLOOKUP(C14033,drivers!$A$2:$A$858,drivers!$D$2:$D$858)</f>
        <v>Patrick</v>
      </c>
      <c r="U14033" t="str">
        <f>_xlfn.XLOOKUP(C14033,drivers!$A$2:$A$858,drivers!$E$2:$E$858)</f>
        <v>Depailler</v>
      </c>
      <c r="V14033" t="str">
        <f>_xlfn.XLOOKUP(D14033,drivers!$A$2:$A$858,drivers!$G$2:$G$858)</f>
        <v>Austrian</v>
      </c>
      <c r="W14033" t="str">
        <f>_xlfn.XLOOKUP(B14033,races!$A$2:$A$1102,races!$E$2:$E$1102)</f>
        <v>Dutch Grand Prix</v>
      </c>
      <c r="X14033">
        <f>_xlfn.XLOOKUP(B14033,races!$A$2:$A$1102,races!$B$2:$B$1102)</f>
        <v>1976</v>
      </c>
      <c r="Y14033" t="str">
        <f>_xlfn.XLOOKUP(D14033,constructors!A$2:A$212, constructors!$C$2:$C$212)</f>
        <v>Tyrrell</v>
      </c>
      <c r="Z14033" t="str">
        <f>IFERROR(VLOOKUP(VLOOKUP(B14033, races!A:E, 5, FALSE), races!E:F, 2, FALSE), "")</f>
        <v>Circuit Park Zandvoort</v>
      </c>
    </row>
    <row r="14034" spans="1:26" x14ac:dyDescent="0.2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>
        <v>8</v>
      </c>
      <c r="H14034">
        <v>8</v>
      </c>
      <c r="I14034">
        <v>8</v>
      </c>
      <c r="J14034">
        <v>0</v>
      </c>
      <c r="K14034">
        <v>74</v>
      </c>
      <c r="L14034" t="s">
        <v>15</v>
      </c>
      <c r="M14034" t="s">
        <v>15</v>
      </c>
      <c r="N14034" t="s">
        <v>15</v>
      </c>
      <c r="O14034" t="s">
        <v>15</v>
      </c>
      <c r="P14034" t="s">
        <v>15</v>
      </c>
      <c r="Q14034" t="s">
        <v>15</v>
      </c>
      <c r="R14034">
        <v>11</v>
      </c>
      <c r="S14034" t="str">
        <f>_xlfn.XLOOKUP(R14034,status!$A$2:$A$140,status!$B$2:$B$140)</f>
        <v>+1 Lap</v>
      </c>
      <c r="T14034" t="str">
        <f>_xlfn.XLOOKUP(C14034,drivers!$A$2:$A$858,drivers!$D$2:$D$858)</f>
        <v>Alan</v>
      </c>
      <c r="U14034" t="str">
        <f>_xlfn.XLOOKUP(C14034,drivers!$A$2:$A$858,drivers!$E$2:$E$858)</f>
        <v>Jones</v>
      </c>
      <c r="V14034" t="str">
        <f>_xlfn.XLOOKUP(D14034,drivers!$A$2:$A$858,drivers!$G$2:$G$858)</f>
        <v>Finnish</v>
      </c>
      <c r="W14034" t="str">
        <f>_xlfn.XLOOKUP(B14034,races!$A$2:$A$1102,races!$E$2:$E$1102)</f>
        <v>Dutch Grand Prix</v>
      </c>
      <c r="X14034">
        <f>_xlfn.XLOOKUP(B14034,races!$A$2:$A$1102,races!$B$2:$B$1102)</f>
        <v>1976</v>
      </c>
      <c r="Y14034" t="str">
        <f>_xlfn.XLOOKUP(D14034,constructors!A$2:A$212, constructors!$C$2:$C$212)</f>
        <v>Surtees</v>
      </c>
      <c r="Z14034" t="str">
        <f>IFERROR(VLOOKUP(VLOOKUP(B14034, races!A:E, 5, FALSE), races!E:F, 2, FALSE), "")</f>
        <v>Circuit Park Zandvoort</v>
      </c>
    </row>
    <row r="14035" spans="1:26" x14ac:dyDescent="0.2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>
        <v>9</v>
      </c>
      <c r="H14035">
        <v>9</v>
      </c>
      <c r="I14035">
        <v>9</v>
      </c>
      <c r="J14035">
        <v>0</v>
      </c>
      <c r="K14035">
        <v>74</v>
      </c>
      <c r="L14035" t="s">
        <v>15</v>
      </c>
      <c r="M14035" t="s">
        <v>15</v>
      </c>
      <c r="N14035" t="s">
        <v>15</v>
      </c>
      <c r="O14035" t="s">
        <v>15</v>
      </c>
      <c r="P14035" t="s">
        <v>15</v>
      </c>
      <c r="Q14035" t="s">
        <v>15</v>
      </c>
      <c r="R14035">
        <v>11</v>
      </c>
      <c r="S14035" t="str">
        <f>_xlfn.XLOOKUP(R14035,status!$A$2:$A$140,status!$B$2:$B$140)</f>
        <v>+1 Lap</v>
      </c>
      <c r="T14035" t="str">
        <f>_xlfn.XLOOKUP(C14035,drivers!$A$2:$A$858,drivers!$D$2:$D$858)</f>
        <v>Jochen</v>
      </c>
      <c r="U14035" t="str">
        <f>_xlfn.XLOOKUP(C14035,drivers!$A$2:$A$858,drivers!$E$2:$E$858)</f>
        <v>Mass</v>
      </c>
      <c r="V14035" t="str">
        <f>_xlfn.XLOOKUP(D14035,drivers!$A$2:$A$858,drivers!$G$2:$G$858)</f>
        <v>British</v>
      </c>
      <c r="W14035" t="str">
        <f>_xlfn.XLOOKUP(B14035,races!$A$2:$A$1102,races!$E$2:$E$1102)</f>
        <v>Dutch Grand Prix</v>
      </c>
      <c r="X14035">
        <f>_xlfn.XLOOKUP(B14035,races!$A$2:$A$1102,races!$B$2:$B$1102)</f>
        <v>1976</v>
      </c>
      <c r="Y14035" t="str">
        <f>_xlfn.XLOOKUP(D14035,constructors!A$2:A$212, constructors!$C$2:$C$212)</f>
        <v>McLaren</v>
      </c>
      <c r="Z14035" t="str">
        <f>IFERROR(VLOOKUP(VLOOKUP(B14035, races!A:E, 5, FALSE), races!E:F, 2, FALSE), "")</f>
        <v>Circuit Park Zandvoort</v>
      </c>
    </row>
    <row r="14036" spans="1:26" x14ac:dyDescent="0.2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>
        <v>10</v>
      </c>
      <c r="H14036">
        <v>10</v>
      </c>
      <c r="I14036">
        <v>10</v>
      </c>
      <c r="J14036">
        <v>0</v>
      </c>
      <c r="K14036">
        <v>74</v>
      </c>
      <c r="L14036" t="s">
        <v>15</v>
      </c>
      <c r="M14036" t="s">
        <v>15</v>
      </c>
      <c r="N14036" t="s">
        <v>15</v>
      </c>
      <c r="O14036" t="s">
        <v>15</v>
      </c>
      <c r="P14036" t="s">
        <v>15</v>
      </c>
      <c r="Q14036" t="s">
        <v>15</v>
      </c>
      <c r="R14036">
        <v>11</v>
      </c>
      <c r="S14036" t="str">
        <f>_xlfn.XLOOKUP(R14036,status!$A$2:$A$140,status!$B$2:$B$140)</f>
        <v>+1 Lap</v>
      </c>
      <c r="T14036" t="str">
        <f>_xlfn.XLOOKUP(C14036,drivers!$A$2:$A$858,drivers!$D$2:$D$858)</f>
        <v>Jean-Pierre</v>
      </c>
      <c r="U14036" t="str">
        <f>_xlfn.XLOOKUP(C14036,drivers!$A$2:$A$858,drivers!$E$2:$E$858)</f>
        <v>Jarier</v>
      </c>
      <c r="V14036" t="str">
        <f>_xlfn.XLOOKUP(D14036,drivers!$A$2:$A$858,drivers!$G$2:$G$858)</f>
        <v>Brazilian</v>
      </c>
      <c r="W14036" t="str">
        <f>_xlfn.XLOOKUP(B14036,races!$A$2:$A$1102,races!$E$2:$E$1102)</f>
        <v>Dutch Grand Prix</v>
      </c>
      <c r="X14036">
        <f>_xlfn.XLOOKUP(B14036,races!$A$2:$A$1102,races!$B$2:$B$1102)</f>
        <v>1976</v>
      </c>
      <c r="Y14036" t="str">
        <f>_xlfn.XLOOKUP(D14036,constructors!A$2:A$212, constructors!$C$2:$C$212)</f>
        <v>Shadow</v>
      </c>
      <c r="Z14036" t="str">
        <f>IFERROR(VLOOKUP(VLOOKUP(B14036, races!A:E, 5, FALSE), races!E:F, 2, FALSE), "")</f>
        <v>Circuit Park Zandvoort</v>
      </c>
    </row>
    <row r="14037" spans="1:26" x14ac:dyDescent="0.2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>
        <v>11</v>
      </c>
      <c r="H14037">
        <v>11</v>
      </c>
      <c r="I14037">
        <v>11</v>
      </c>
      <c r="J14037">
        <v>0</v>
      </c>
      <c r="K14037">
        <v>74</v>
      </c>
      <c r="L14037" t="s">
        <v>15</v>
      </c>
      <c r="M14037" t="s">
        <v>15</v>
      </c>
      <c r="N14037" t="s">
        <v>15</v>
      </c>
      <c r="O14037" t="s">
        <v>15</v>
      </c>
      <c r="P14037" t="s">
        <v>15</v>
      </c>
      <c r="Q14037" t="s">
        <v>15</v>
      </c>
      <c r="R14037">
        <v>11</v>
      </c>
      <c r="S14037" t="str">
        <f>_xlfn.XLOOKUP(R14037,status!$A$2:$A$140,status!$B$2:$B$140)</f>
        <v>+1 Lap</v>
      </c>
      <c r="T14037" t="str">
        <f>_xlfn.XLOOKUP(C14037,drivers!$A$2:$A$858,drivers!$D$2:$D$858)</f>
        <v>Henri</v>
      </c>
      <c r="U14037" t="str">
        <f>_xlfn.XLOOKUP(C14037,drivers!$A$2:$A$858,drivers!$E$2:$E$858)</f>
        <v>Pescarolo</v>
      </c>
      <c r="V14037" t="str">
        <f>_xlfn.XLOOKUP(D14037,drivers!$A$2:$A$858,drivers!$G$2:$G$858)</f>
        <v>Finnish</v>
      </c>
      <c r="W14037" t="str">
        <f>_xlfn.XLOOKUP(B14037,races!$A$2:$A$1102,races!$E$2:$E$1102)</f>
        <v>Dutch Grand Prix</v>
      </c>
      <c r="X14037">
        <f>_xlfn.XLOOKUP(B14037,races!$A$2:$A$1102,races!$B$2:$B$1102)</f>
        <v>1976</v>
      </c>
      <c r="Y14037" t="str">
        <f>_xlfn.XLOOKUP(D14037,constructors!A$2:A$212, constructors!$C$2:$C$212)</f>
        <v>Surtees</v>
      </c>
      <c r="Z14037" t="str">
        <f>IFERROR(VLOOKUP(VLOOKUP(B14037, races!A:E, 5, FALSE), races!E:F, 2, FALSE), "")</f>
        <v>Circuit Park Zandvoort</v>
      </c>
    </row>
    <row r="14038" spans="1:26" x14ac:dyDescent="0.2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>
        <v>12</v>
      </c>
      <c r="H14038">
        <v>12</v>
      </c>
      <c r="I14038">
        <v>12</v>
      </c>
      <c r="J14038">
        <v>0</v>
      </c>
      <c r="K14038">
        <v>72</v>
      </c>
      <c r="L14038" t="s">
        <v>15</v>
      </c>
      <c r="M14038" t="s">
        <v>15</v>
      </c>
      <c r="N14038" t="s">
        <v>15</v>
      </c>
      <c r="O14038" t="s">
        <v>15</v>
      </c>
      <c r="P14038" t="s">
        <v>15</v>
      </c>
      <c r="Q14038" t="s">
        <v>15</v>
      </c>
      <c r="R14038">
        <v>13</v>
      </c>
      <c r="S14038" t="str">
        <f>_xlfn.XLOOKUP(R14038,status!$A$2:$A$140,status!$B$2:$B$140)</f>
        <v>+3 Laps</v>
      </c>
      <c r="T14038" t="str">
        <f>_xlfn.XLOOKUP(C14038,drivers!$A$2:$A$858,drivers!$D$2:$D$858)</f>
        <v>Rolf</v>
      </c>
      <c r="U14038" t="str">
        <f>_xlfn.XLOOKUP(C14038,drivers!$A$2:$A$858,drivers!$E$2:$E$858)</f>
        <v>Stommelen</v>
      </c>
      <c r="V14038" t="str">
        <f>_xlfn.XLOOKUP(D14038,drivers!$A$2:$A$858,drivers!$G$2:$G$858)</f>
        <v>Brazilian</v>
      </c>
      <c r="W14038" t="str">
        <f>_xlfn.XLOOKUP(B14038,races!$A$2:$A$1102,races!$E$2:$E$1102)</f>
        <v>Dutch Grand Prix</v>
      </c>
      <c r="X14038">
        <f>_xlfn.XLOOKUP(B14038,races!$A$2:$A$1102,races!$B$2:$B$1102)</f>
        <v>1976</v>
      </c>
      <c r="Y14038" t="str">
        <f>_xlfn.XLOOKUP(D14038,constructors!A$2:A$212, constructors!$C$2:$C$212)</f>
        <v>Hesketh</v>
      </c>
      <c r="Z14038" t="str">
        <f>IFERROR(VLOOKUP(VLOOKUP(B14038, races!A:E, 5, FALSE), races!E:F, 2, FALSE), "")</f>
        <v>Circuit Park Zandvoort</v>
      </c>
    </row>
    <row r="14039" spans="1:26" x14ac:dyDescent="0.2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5</v>
      </c>
      <c r="H14039" t="s">
        <v>2841</v>
      </c>
      <c r="I14039">
        <v>13</v>
      </c>
      <c r="J14039">
        <v>0</v>
      </c>
      <c r="K14039">
        <v>66</v>
      </c>
      <c r="L14039" t="s">
        <v>15</v>
      </c>
      <c r="M14039" t="s">
        <v>15</v>
      </c>
      <c r="N14039" t="s">
        <v>15</v>
      </c>
      <c r="O14039" t="s">
        <v>15</v>
      </c>
      <c r="P14039" t="s">
        <v>15</v>
      </c>
      <c r="Q14039" t="s">
        <v>15</v>
      </c>
      <c r="R14039">
        <v>10</v>
      </c>
      <c r="S14039" t="str">
        <f>_xlfn.XLOOKUP(R14039,status!$A$2:$A$140,status!$B$2:$B$140)</f>
        <v>Electrical</v>
      </c>
      <c r="T14039" t="str">
        <f>_xlfn.XLOOKUP(C14039,drivers!$A$2:$A$858,drivers!$D$2:$D$858)</f>
        <v>Jacky</v>
      </c>
      <c r="U14039" t="str">
        <f>_xlfn.XLOOKUP(C14039,drivers!$A$2:$A$858,drivers!$E$2:$E$858)</f>
        <v>Ickx</v>
      </c>
      <c r="V14039" t="str">
        <f>_xlfn.XLOOKUP(D14039,drivers!$A$2:$A$858,drivers!$G$2:$G$858)</f>
        <v>Finnish</v>
      </c>
      <c r="W14039" t="str">
        <f>_xlfn.XLOOKUP(B14039,races!$A$2:$A$1102,races!$E$2:$E$1102)</f>
        <v>Dutch Grand Prix</v>
      </c>
      <c r="X14039">
        <f>_xlfn.XLOOKUP(B14039,races!$A$2:$A$1102,races!$B$2:$B$1102)</f>
        <v>1976</v>
      </c>
      <c r="Y14039" t="str">
        <f>_xlfn.XLOOKUP(D14039,constructors!A$2:A$212, constructors!$C$2:$C$212)</f>
        <v>Ensign</v>
      </c>
      <c r="Z14039" t="str">
        <f>IFERROR(VLOOKUP(VLOOKUP(B14039, races!A:E, 5, FALSE), races!E:F, 2, FALSE), "")</f>
        <v>Circuit Park Zandvoort</v>
      </c>
    </row>
    <row r="14040" spans="1:26" x14ac:dyDescent="0.2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5</v>
      </c>
      <c r="H14040" t="s">
        <v>2841</v>
      </c>
      <c r="I14040">
        <v>14</v>
      </c>
      <c r="J14040">
        <v>0</v>
      </c>
      <c r="K14040">
        <v>63</v>
      </c>
      <c r="L14040" t="s">
        <v>15</v>
      </c>
      <c r="M14040" t="s">
        <v>15</v>
      </c>
      <c r="N14040" t="s">
        <v>15</v>
      </c>
      <c r="O14040" t="s">
        <v>15</v>
      </c>
      <c r="P14040" t="s">
        <v>15</v>
      </c>
      <c r="Q14040" t="s">
        <v>15</v>
      </c>
      <c r="R14040">
        <v>86</v>
      </c>
      <c r="S14040" t="str">
        <f>_xlfn.XLOOKUP(R14040,status!$A$2:$A$140,status!$B$2:$B$140)</f>
        <v>Halfshaft</v>
      </c>
      <c r="T14040" t="str">
        <f>_xlfn.XLOOKUP(C14040,drivers!$A$2:$A$858,drivers!$D$2:$D$858)</f>
        <v>Boy</v>
      </c>
      <c r="U14040" t="str">
        <f>_xlfn.XLOOKUP(C14040,drivers!$A$2:$A$858,drivers!$E$2:$E$858)</f>
        <v>Lunger</v>
      </c>
      <c r="V14040" t="str">
        <f>_xlfn.XLOOKUP(D14040,drivers!$A$2:$A$858,drivers!$G$2:$G$858)</f>
        <v>Swiss</v>
      </c>
      <c r="W14040" t="str">
        <f>_xlfn.XLOOKUP(B14040,races!$A$2:$A$1102,races!$E$2:$E$1102)</f>
        <v>Dutch Grand Prix</v>
      </c>
      <c r="X14040">
        <f>_xlfn.XLOOKUP(B14040,races!$A$2:$A$1102,races!$B$2:$B$1102)</f>
        <v>1976</v>
      </c>
      <c r="Y14040" t="str">
        <f>_xlfn.XLOOKUP(D14040,constructors!A$2:A$212, constructors!$C$2:$C$212)</f>
        <v>Penske</v>
      </c>
      <c r="Z14040" t="str">
        <f>IFERROR(VLOOKUP(VLOOKUP(B14040, races!A:E, 5, FALSE), races!E:F, 2, FALSE), "")</f>
        <v>Circuit Park Zandvoort</v>
      </c>
    </row>
    <row r="14041" spans="1:26" x14ac:dyDescent="0.2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5</v>
      </c>
      <c r="H14041" t="s">
        <v>2841</v>
      </c>
      <c r="I14041">
        <v>15</v>
      </c>
      <c r="J14041">
        <v>0</v>
      </c>
      <c r="K14041">
        <v>53</v>
      </c>
      <c r="L14041" t="s">
        <v>15</v>
      </c>
      <c r="M14041" t="s">
        <v>15</v>
      </c>
      <c r="N14041" t="s">
        <v>15</v>
      </c>
      <c r="O14041" t="s">
        <v>15</v>
      </c>
      <c r="P14041" t="s">
        <v>15</v>
      </c>
      <c r="Q14041" t="s">
        <v>15</v>
      </c>
      <c r="R14041">
        <v>44</v>
      </c>
      <c r="S14041" t="str">
        <f>_xlfn.XLOOKUP(R14041,status!$A$2:$A$140,status!$B$2:$B$140)</f>
        <v>Oil leak</v>
      </c>
      <c r="T14041" t="str">
        <f>_xlfn.XLOOKUP(C14041,drivers!$A$2:$A$858,drivers!$D$2:$D$858)</f>
        <v>Carlos</v>
      </c>
      <c r="U14041" t="str">
        <f>_xlfn.XLOOKUP(C14041,drivers!$A$2:$A$858,drivers!$E$2:$E$858)</f>
        <v>Pace</v>
      </c>
      <c r="V14041" t="str">
        <f>_xlfn.XLOOKUP(D14041,drivers!$A$2:$A$858,drivers!$G$2:$G$858)</f>
        <v>Italian</v>
      </c>
      <c r="W14041" t="str">
        <f>_xlfn.XLOOKUP(B14041,races!$A$2:$A$1102,races!$E$2:$E$1102)</f>
        <v>Dutch Grand Prix</v>
      </c>
      <c r="X14041">
        <f>_xlfn.XLOOKUP(B14041,races!$A$2:$A$1102,races!$B$2:$B$1102)</f>
        <v>1976</v>
      </c>
      <c r="Y14041" t="str">
        <f>_xlfn.XLOOKUP(D14041,constructors!A$2:A$212, constructors!$C$2:$C$212)</f>
        <v>Brabham-Alfa Romeo</v>
      </c>
      <c r="Z14041" t="str">
        <f>IFERROR(VLOOKUP(VLOOKUP(B14041, races!A:E, 5, FALSE), races!E:F, 2, FALSE), "")</f>
        <v>Circuit Park Zandvoort</v>
      </c>
    </row>
    <row r="14042" spans="1:26" x14ac:dyDescent="0.2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5</v>
      </c>
      <c r="H14042" t="s">
        <v>2841</v>
      </c>
      <c r="I14042">
        <v>16</v>
      </c>
      <c r="J14042">
        <v>0</v>
      </c>
      <c r="K14042">
        <v>53</v>
      </c>
      <c r="L14042" t="s">
        <v>15</v>
      </c>
      <c r="M14042" t="s">
        <v>15</v>
      </c>
      <c r="N14042" t="s">
        <v>15</v>
      </c>
      <c r="O14042" t="s">
        <v>15</v>
      </c>
      <c r="P14042" t="s">
        <v>15</v>
      </c>
      <c r="Q14042" t="s">
        <v>15</v>
      </c>
      <c r="R14042">
        <v>44</v>
      </c>
      <c r="S14042" t="str">
        <f>_xlfn.XLOOKUP(R14042,status!$A$2:$A$140,status!$B$2:$B$140)</f>
        <v>Oil leak</v>
      </c>
      <c r="T14042" t="str">
        <f>_xlfn.XLOOKUP(C14042,drivers!$A$2:$A$858,drivers!$D$2:$D$858)</f>
        <v>Jacques</v>
      </c>
      <c r="U14042" t="str">
        <f>_xlfn.XLOOKUP(C14042,drivers!$A$2:$A$858,drivers!$E$2:$E$858)</f>
        <v>Laffite</v>
      </c>
      <c r="V14042" t="str">
        <f>_xlfn.XLOOKUP(D14042,drivers!$A$2:$A$858,drivers!$G$2:$G$858)</f>
        <v>Dutch</v>
      </c>
      <c r="W14042" t="str">
        <f>_xlfn.XLOOKUP(B14042,races!$A$2:$A$1102,races!$E$2:$E$1102)</f>
        <v>Dutch Grand Prix</v>
      </c>
      <c r="X14042">
        <f>_xlfn.XLOOKUP(B14042,races!$A$2:$A$1102,races!$B$2:$B$1102)</f>
        <v>1976</v>
      </c>
      <c r="Y14042" t="str">
        <f>_xlfn.XLOOKUP(D14042,constructors!A$2:A$212, constructors!$C$2:$C$212)</f>
        <v>Ligier</v>
      </c>
      <c r="Z14042" t="str">
        <f>IFERROR(VLOOKUP(VLOOKUP(B14042, races!A:E, 5, FALSE), races!E:F, 2, FALSE), "")</f>
        <v>Circuit Park Zandvoort</v>
      </c>
    </row>
    <row r="14043" spans="1:26" x14ac:dyDescent="0.2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5</v>
      </c>
      <c r="H14043" t="s">
        <v>2841</v>
      </c>
      <c r="I14043">
        <v>17</v>
      </c>
      <c r="J14043">
        <v>0</v>
      </c>
      <c r="K14043">
        <v>52</v>
      </c>
      <c r="L14043" t="s">
        <v>15</v>
      </c>
      <c r="M14043" t="s">
        <v>15</v>
      </c>
      <c r="N14043" t="s">
        <v>15</v>
      </c>
      <c r="O14043" t="s">
        <v>15</v>
      </c>
      <c r="P14043" t="s">
        <v>15</v>
      </c>
      <c r="Q14043" t="s">
        <v>15</v>
      </c>
      <c r="R14043">
        <v>51</v>
      </c>
      <c r="S14043" t="str">
        <f>_xlfn.XLOOKUP(R14043,status!$A$2:$A$140,status!$B$2:$B$140)</f>
        <v>Oil pressure</v>
      </c>
      <c r="T14043" t="str">
        <f>_xlfn.XLOOKUP(C14043,drivers!$A$2:$A$858,drivers!$D$2:$D$858)</f>
        <v>Ronnie</v>
      </c>
      <c r="U14043" t="str">
        <f>_xlfn.XLOOKUP(C14043,drivers!$A$2:$A$858,drivers!$E$2:$E$858)</f>
        <v>Peterson</v>
      </c>
      <c r="V14043" t="str">
        <f>_xlfn.XLOOKUP(D14043,drivers!$A$2:$A$858,drivers!$G$2:$G$858)</f>
        <v>Spanish</v>
      </c>
      <c r="W14043" t="str">
        <f>_xlfn.XLOOKUP(B14043,races!$A$2:$A$1102,races!$E$2:$E$1102)</f>
        <v>Dutch Grand Prix</v>
      </c>
      <c r="X14043">
        <f>_xlfn.XLOOKUP(B14043,races!$A$2:$A$1102,races!$B$2:$B$1102)</f>
        <v>1976</v>
      </c>
      <c r="Y14043" t="str">
        <f>_xlfn.XLOOKUP(D14043,constructors!A$2:A$212, constructors!$C$2:$C$212)</f>
        <v>March</v>
      </c>
      <c r="Z14043" t="str">
        <f>IFERROR(VLOOKUP(VLOOKUP(B14043, races!A:E, 5, FALSE), races!E:F, 2, FALSE), "")</f>
        <v>Circuit Park Zandvoort</v>
      </c>
    </row>
    <row r="14044" spans="1:26" x14ac:dyDescent="0.2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5</v>
      </c>
      <c r="H14044" t="s">
        <v>2841</v>
      </c>
      <c r="I14044">
        <v>18</v>
      </c>
      <c r="J14044">
        <v>0</v>
      </c>
      <c r="K14044">
        <v>49</v>
      </c>
      <c r="L14044" t="s">
        <v>15</v>
      </c>
      <c r="M14044" t="s">
        <v>15</v>
      </c>
      <c r="N14044" t="s">
        <v>15</v>
      </c>
      <c r="O14044" t="s">
        <v>15</v>
      </c>
      <c r="P14044" t="s">
        <v>15</v>
      </c>
      <c r="Q14044" t="s">
        <v>15</v>
      </c>
      <c r="R14044">
        <v>20</v>
      </c>
      <c r="S14044" t="str">
        <f>_xlfn.XLOOKUP(R14044,status!$A$2:$A$140,status!$B$2:$B$140)</f>
        <v>Spun off</v>
      </c>
      <c r="T14044" t="str">
        <f>_xlfn.XLOOKUP(C14044,drivers!$A$2:$A$858,drivers!$D$2:$D$858)</f>
        <v>Harald</v>
      </c>
      <c r="U14044" t="str">
        <f>_xlfn.XLOOKUP(C14044,drivers!$A$2:$A$858,drivers!$E$2:$E$858)</f>
        <v>Ertl</v>
      </c>
      <c r="V14044" t="str">
        <f>_xlfn.XLOOKUP(D14044,drivers!$A$2:$A$858,drivers!$G$2:$G$858)</f>
        <v>Brazilian</v>
      </c>
      <c r="W14044" t="str">
        <f>_xlfn.XLOOKUP(B14044,races!$A$2:$A$1102,races!$E$2:$E$1102)</f>
        <v>Dutch Grand Prix</v>
      </c>
      <c r="X14044">
        <f>_xlfn.XLOOKUP(B14044,races!$A$2:$A$1102,races!$B$2:$B$1102)</f>
        <v>1976</v>
      </c>
      <c r="Y14044" t="str">
        <f>_xlfn.XLOOKUP(D14044,constructors!A$2:A$212, constructors!$C$2:$C$212)</f>
        <v>Hesketh</v>
      </c>
      <c r="Z14044" t="str">
        <f>IFERROR(VLOOKUP(VLOOKUP(B14044, races!A:E, 5, FALSE), races!E:F, 2, FALSE), "")</f>
        <v>Circuit Park Zandvoort</v>
      </c>
    </row>
    <row r="14045" spans="1:26" x14ac:dyDescent="0.2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5</v>
      </c>
      <c r="H14045" t="s">
        <v>2841</v>
      </c>
      <c r="I14045">
        <v>19</v>
      </c>
      <c r="J14045">
        <v>0</v>
      </c>
      <c r="K14045">
        <v>47</v>
      </c>
      <c r="L14045" t="s">
        <v>15</v>
      </c>
      <c r="M14045" t="s">
        <v>15</v>
      </c>
      <c r="N14045" t="s">
        <v>15</v>
      </c>
      <c r="O14045" t="s">
        <v>15</v>
      </c>
      <c r="P14045" t="s">
        <v>15</v>
      </c>
      <c r="Q14045" t="s">
        <v>15</v>
      </c>
      <c r="R14045">
        <v>6</v>
      </c>
      <c r="S14045" t="str">
        <f>_xlfn.XLOOKUP(R14045,status!$A$2:$A$140,status!$B$2:$B$140)</f>
        <v>Gearbox</v>
      </c>
      <c r="T14045" t="str">
        <f>_xlfn.XLOOKUP(C14045,drivers!$A$2:$A$858,drivers!$D$2:$D$858)</f>
        <v>John</v>
      </c>
      <c r="U14045" t="str">
        <f>_xlfn.XLOOKUP(C14045,drivers!$A$2:$A$858,drivers!$E$2:$E$858)</f>
        <v>Watson</v>
      </c>
      <c r="V14045" t="str">
        <f>_xlfn.XLOOKUP(D14045,drivers!$A$2:$A$858,drivers!$G$2:$G$858)</f>
        <v>Swiss</v>
      </c>
      <c r="W14045" t="str">
        <f>_xlfn.XLOOKUP(B14045,races!$A$2:$A$1102,races!$E$2:$E$1102)</f>
        <v>Dutch Grand Prix</v>
      </c>
      <c r="X14045">
        <f>_xlfn.XLOOKUP(B14045,races!$A$2:$A$1102,races!$B$2:$B$1102)</f>
        <v>1976</v>
      </c>
      <c r="Y14045" t="str">
        <f>_xlfn.XLOOKUP(D14045,constructors!A$2:A$212, constructors!$C$2:$C$212)</f>
        <v>Penske</v>
      </c>
      <c r="Z14045" t="str">
        <f>IFERROR(VLOOKUP(VLOOKUP(B14045, races!A:E, 5, FALSE), races!E:F, 2, FALSE), "")</f>
        <v>Circuit Park Zandvoort</v>
      </c>
    </row>
    <row r="14046" spans="1:26" x14ac:dyDescent="0.2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5</v>
      </c>
      <c r="H14046" t="s">
        <v>2841</v>
      </c>
      <c r="I14046">
        <v>20</v>
      </c>
      <c r="J14046">
        <v>0</v>
      </c>
      <c r="K14046">
        <v>44</v>
      </c>
      <c r="L14046" t="s">
        <v>15</v>
      </c>
      <c r="M14046" t="s">
        <v>15</v>
      </c>
      <c r="N14046" t="s">
        <v>15</v>
      </c>
      <c r="O14046" t="s">
        <v>15</v>
      </c>
      <c r="P14046" t="s">
        <v>15</v>
      </c>
      <c r="Q14046" t="s">
        <v>15</v>
      </c>
      <c r="R14046">
        <v>3</v>
      </c>
      <c r="S14046" t="str">
        <f>_xlfn.XLOOKUP(R14046,status!$A$2:$A$140,status!$B$2:$B$140)</f>
        <v>Accident</v>
      </c>
      <c r="T14046" t="str">
        <f>_xlfn.XLOOKUP(C14046,drivers!$A$2:$A$858,drivers!$D$2:$D$858)</f>
        <v>Larry</v>
      </c>
      <c r="U14046" t="str">
        <f>_xlfn.XLOOKUP(C14046,drivers!$A$2:$A$858,drivers!$E$2:$E$858)</f>
        <v>Perkins</v>
      </c>
      <c r="V14046" t="str">
        <f>_xlfn.XLOOKUP(D14046,drivers!$A$2:$A$858,drivers!$G$2:$G$858)</f>
        <v>Italian</v>
      </c>
      <c r="W14046" t="str">
        <f>_xlfn.XLOOKUP(B14046,races!$A$2:$A$1102,races!$E$2:$E$1102)</f>
        <v>Dutch Grand Prix</v>
      </c>
      <c r="X14046">
        <f>_xlfn.XLOOKUP(B14046,races!$A$2:$A$1102,races!$B$2:$B$1102)</f>
        <v>1976</v>
      </c>
      <c r="Y14046" t="str">
        <f>_xlfn.XLOOKUP(D14046,constructors!A$2:A$212, constructors!$C$2:$C$212)</f>
        <v>Boro</v>
      </c>
      <c r="Z14046" t="str">
        <f>IFERROR(VLOOKUP(VLOOKUP(B14046, races!A:E, 5, FALSE), races!E:F, 2, FALSE), "")</f>
        <v>Circuit Park Zandvoort</v>
      </c>
    </row>
    <row r="14047" spans="1:26" x14ac:dyDescent="0.2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5</v>
      </c>
      <c r="H14047" t="s">
        <v>2841</v>
      </c>
      <c r="I14047">
        <v>21</v>
      </c>
      <c r="J14047">
        <v>0</v>
      </c>
      <c r="K14047">
        <v>40</v>
      </c>
      <c r="L14047" t="s">
        <v>15</v>
      </c>
      <c r="M14047" t="s">
        <v>15</v>
      </c>
      <c r="N14047" t="s">
        <v>15</v>
      </c>
      <c r="O14047" t="s">
        <v>15</v>
      </c>
      <c r="P14047" t="s">
        <v>15</v>
      </c>
      <c r="Q14047" t="s">
        <v>15</v>
      </c>
      <c r="R14047">
        <v>10</v>
      </c>
      <c r="S14047" t="str">
        <f>_xlfn.XLOOKUP(R14047,status!$A$2:$A$140,status!$B$2:$B$140)</f>
        <v>Electrical</v>
      </c>
      <c r="T14047" t="str">
        <f>_xlfn.XLOOKUP(C14047,drivers!$A$2:$A$858,drivers!$D$2:$D$858)</f>
        <v>Emerson</v>
      </c>
      <c r="U14047" t="str">
        <f>_xlfn.XLOOKUP(C14047,drivers!$A$2:$A$858,drivers!$E$2:$E$858)</f>
        <v>Fittipaldi</v>
      </c>
      <c r="V14047" t="str">
        <f>_xlfn.XLOOKUP(D14047,drivers!$A$2:$A$858,drivers!$G$2:$G$858)</f>
        <v>British</v>
      </c>
      <c r="W14047" t="str">
        <f>_xlfn.XLOOKUP(B14047,races!$A$2:$A$1102,races!$E$2:$E$1102)</f>
        <v>Dutch Grand Prix</v>
      </c>
      <c r="X14047">
        <f>_xlfn.XLOOKUP(B14047,races!$A$2:$A$1102,races!$B$2:$B$1102)</f>
        <v>1976</v>
      </c>
      <c r="Y14047" t="str">
        <f>_xlfn.XLOOKUP(D14047,constructors!A$2:A$212, constructors!$C$2:$C$212)</f>
        <v>Fittipaldi</v>
      </c>
      <c r="Z14047" t="str">
        <f>IFERROR(VLOOKUP(VLOOKUP(B14047, races!A:E, 5, FALSE), races!E:F, 2, FALSE), "")</f>
        <v>Circuit Park Zandvoort</v>
      </c>
    </row>
    <row r="14048" spans="1:26" x14ac:dyDescent="0.2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5</v>
      </c>
      <c r="H14048" t="s">
        <v>2841</v>
      </c>
      <c r="I14048">
        <v>22</v>
      </c>
      <c r="J14048">
        <v>0</v>
      </c>
      <c r="K14048">
        <v>11</v>
      </c>
      <c r="L14048" t="s">
        <v>15</v>
      </c>
      <c r="M14048" t="s">
        <v>15</v>
      </c>
      <c r="N14048" t="s">
        <v>15</v>
      </c>
      <c r="O14048" t="s">
        <v>15</v>
      </c>
      <c r="P14048" t="s">
        <v>15</v>
      </c>
      <c r="Q14048" t="s">
        <v>15</v>
      </c>
      <c r="R14048">
        <v>8</v>
      </c>
      <c r="S14048" t="str">
        <f>_xlfn.XLOOKUP(R14048,status!$A$2:$A$140,status!$B$2:$B$140)</f>
        <v>Clutch</v>
      </c>
      <c r="T14048" t="str">
        <f>_xlfn.XLOOKUP(C14048,drivers!$A$2:$A$858,drivers!$D$2:$D$858)</f>
        <v>Carlos</v>
      </c>
      <c r="U14048" t="str">
        <f>_xlfn.XLOOKUP(C14048,drivers!$A$2:$A$858,drivers!$E$2:$E$858)</f>
        <v>Reutemann</v>
      </c>
      <c r="V14048" t="str">
        <f>_xlfn.XLOOKUP(D14048,drivers!$A$2:$A$858,drivers!$G$2:$G$858)</f>
        <v>Italian</v>
      </c>
      <c r="W14048" t="str">
        <f>_xlfn.XLOOKUP(B14048,races!$A$2:$A$1102,races!$E$2:$E$1102)</f>
        <v>Dutch Grand Prix</v>
      </c>
      <c r="X14048">
        <f>_xlfn.XLOOKUP(B14048,races!$A$2:$A$1102,races!$B$2:$B$1102)</f>
        <v>1976</v>
      </c>
      <c r="Y14048" t="str">
        <f>_xlfn.XLOOKUP(D14048,constructors!A$2:A$212, constructors!$C$2:$C$212)</f>
        <v>Brabham-Alfa Romeo</v>
      </c>
      <c r="Z14048" t="str">
        <f>IFERROR(VLOOKUP(VLOOKUP(B14048, races!A:E, 5, FALSE), races!E:F, 2, FALSE), "")</f>
        <v>Circuit Park Zandvoort</v>
      </c>
    </row>
    <row r="14049" spans="1:26" x14ac:dyDescent="0.2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5</v>
      </c>
      <c r="H14049" t="s">
        <v>2841</v>
      </c>
      <c r="I14049">
        <v>23</v>
      </c>
      <c r="J14049">
        <v>0</v>
      </c>
      <c r="K14049">
        <v>10</v>
      </c>
      <c r="L14049" t="s">
        <v>15</v>
      </c>
      <c r="M14049" t="s">
        <v>15</v>
      </c>
      <c r="N14049" t="s">
        <v>15</v>
      </c>
      <c r="O14049" t="s">
        <v>15</v>
      </c>
      <c r="P14049" t="s">
        <v>15</v>
      </c>
      <c r="Q14049" t="s">
        <v>15</v>
      </c>
      <c r="R14049">
        <v>3</v>
      </c>
      <c r="S14049" t="str">
        <f>_xlfn.XLOOKUP(R14049,status!$A$2:$A$140,status!$B$2:$B$140)</f>
        <v>Accident</v>
      </c>
      <c r="T14049" t="str">
        <f>_xlfn.XLOOKUP(C14049,drivers!$A$2:$A$858,drivers!$D$2:$D$858)</f>
        <v>Gunnar</v>
      </c>
      <c r="U14049" t="str">
        <f>_xlfn.XLOOKUP(C14049,drivers!$A$2:$A$858,drivers!$E$2:$E$858)</f>
        <v>Nilsson</v>
      </c>
      <c r="V14049" t="str">
        <f>_xlfn.XLOOKUP(D14049,drivers!$A$2:$A$858,drivers!$G$2:$G$858)</f>
        <v>Austrian</v>
      </c>
      <c r="W14049" t="str">
        <f>_xlfn.XLOOKUP(B14049,races!$A$2:$A$1102,races!$E$2:$E$1102)</f>
        <v>Dutch Grand Prix</v>
      </c>
      <c r="X14049">
        <f>_xlfn.XLOOKUP(B14049,races!$A$2:$A$1102,races!$B$2:$B$1102)</f>
        <v>1976</v>
      </c>
      <c r="Y14049" t="str">
        <f>_xlfn.XLOOKUP(D14049,constructors!A$2:A$212, constructors!$C$2:$C$212)</f>
        <v>Team Lotus</v>
      </c>
      <c r="Z14049" t="str">
        <f>IFERROR(VLOOKUP(VLOOKUP(B14049, races!A:E, 5, FALSE), races!E:F, 2, FALSE), "")</f>
        <v>Circuit Park Zandvoort</v>
      </c>
    </row>
    <row r="14050" spans="1:26" x14ac:dyDescent="0.2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5</v>
      </c>
      <c r="H14050" t="s">
        <v>2841</v>
      </c>
      <c r="I14050">
        <v>24</v>
      </c>
      <c r="J14050">
        <v>0</v>
      </c>
      <c r="K14050">
        <v>9</v>
      </c>
      <c r="L14050" t="s">
        <v>15</v>
      </c>
      <c r="M14050" t="s">
        <v>15</v>
      </c>
      <c r="N14050" t="s">
        <v>15</v>
      </c>
      <c r="O14050" t="s">
        <v>15</v>
      </c>
      <c r="P14050" t="s">
        <v>15</v>
      </c>
      <c r="Q14050" t="s">
        <v>15</v>
      </c>
      <c r="R14050">
        <v>5</v>
      </c>
      <c r="S14050" t="str">
        <f>_xlfn.XLOOKUP(R14050,status!$A$2:$A$140,status!$B$2:$B$140)</f>
        <v>Engine</v>
      </c>
      <c r="T14050" t="str">
        <f>_xlfn.XLOOKUP(C14050,drivers!$A$2:$A$858,drivers!$D$2:$D$858)</f>
        <v>Hans-Joachim</v>
      </c>
      <c r="U14050" t="str">
        <f>_xlfn.XLOOKUP(C14050,drivers!$A$2:$A$858,drivers!$E$2:$E$858)</f>
        <v>Stuck</v>
      </c>
      <c r="V14050" t="str">
        <f>_xlfn.XLOOKUP(D14050,drivers!$A$2:$A$858,drivers!$G$2:$G$858)</f>
        <v>Spanish</v>
      </c>
      <c r="W14050" t="str">
        <f>_xlfn.XLOOKUP(B14050,races!$A$2:$A$1102,races!$E$2:$E$1102)</f>
        <v>Dutch Grand Prix</v>
      </c>
      <c r="X14050">
        <f>_xlfn.XLOOKUP(B14050,races!$A$2:$A$1102,races!$B$2:$B$1102)</f>
        <v>1976</v>
      </c>
      <c r="Y14050" t="str">
        <f>_xlfn.XLOOKUP(D14050,constructors!A$2:A$212, constructors!$C$2:$C$212)</f>
        <v>March</v>
      </c>
      <c r="Z14050" t="str">
        <f>IFERROR(VLOOKUP(VLOOKUP(B14050, races!A:E, 5, FALSE), races!E:F, 2, FALSE), "")</f>
        <v>Circuit Park Zandvoort</v>
      </c>
    </row>
    <row r="14051" spans="1:26" x14ac:dyDescent="0.2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5</v>
      </c>
      <c r="H14051" t="s">
        <v>2841</v>
      </c>
      <c r="I14051">
        <v>25</v>
      </c>
      <c r="J14051">
        <v>0</v>
      </c>
      <c r="K14051">
        <v>9</v>
      </c>
      <c r="L14051" t="s">
        <v>15</v>
      </c>
      <c r="M14051" t="s">
        <v>15</v>
      </c>
      <c r="N14051" t="s">
        <v>15</v>
      </c>
      <c r="O14051" t="s">
        <v>15</v>
      </c>
      <c r="P14051" t="s">
        <v>15</v>
      </c>
      <c r="Q14051" t="s">
        <v>15</v>
      </c>
      <c r="R14051">
        <v>5</v>
      </c>
      <c r="S14051" t="str">
        <f>_xlfn.XLOOKUP(R14051,status!$A$2:$A$140,status!$B$2:$B$140)</f>
        <v>Engine</v>
      </c>
      <c r="T14051" t="str">
        <f>_xlfn.XLOOKUP(C14051,drivers!$A$2:$A$858,drivers!$D$2:$D$858)</f>
        <v>Conny</v>
      </c>
      <c r="U14051" t="str">
        <f>_xlfn.XLOOKUP(C14051,drivers!$A$2:$A$858,drivers!$E$2:$E$858)</f>
        <v>Andersson</v>
      </c>
      <c r="V14051" t="str">
        <f>_xlfn.XLOOKUP(D14051,drivers!$A$2:$A$858,drivers!$G$2:$G$858)</f>
        <v>Finnish</v>
      </c>
      <c r="W14051" t="str">
        <f>_xlfn.XLOOKUP(B14051,races!$A$2:$A$1102,races!$E$2:$E$1102)</f>
        <v>Dutch Grand Prix</v>
      </c>
      <c r="X14051">
        <f>_xlfn.XLOOKUP(B14051,races!$A$2:$A$1102,races!$B$2:$B$1102)</f>
        <v>1976</v>
      </c>
      <c r="Y14051" t="str">
        <f>_xlfn.XLOOKUP(D14051,constructors!A$2:A$212, constructors!$C$2:$C$212)</f>
        <v>Surtees</v>
      </c>
      <c r="Z14051" t="str">
        <f>IFERROR(VLOOKUP(VLOOKUP(B14051, races!A:E, 5, FALSE), races!E:F, 2, FALSE), "")</f>
        <v>Circuit Park Zandvoort</v>
      </c>
    </row>
    <row r="14052" spans="1:26" x14ac:dyDescent="0.2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5</v>
      </c>
      <c r="H14052" t="s">
        <v>2841</v>
      </c>
      <c r="I14052">
        <v>26</v>
      </c>
      <c r="J14052">
        <v>0</v>
      </c>
      <c r="K14052">
        <v>5</v>
      </c>
      <c r="L14052" t="s">
        <v>15</v>
      </c>
      <c r="M14052" t="s">
        <v>15</v>
      </c>
      <c r="N14052" t="s">
        <v>15</v>
      </c>
      <c r="O14052" t="s">
        <v>15</v>
      </c>
      <c r="P14052" t="s">
        <v>15</v>
      </c>
      <c r="Q14052" t="s">
        <v>15</v>
      </c>
      <c r="R14052">
        <v>3</v>
      </c>
      <c r="S14052" t="str">
        <f>_xlfn.XLOOKUP(R14052,status!$A$2:$A$140,status!$B$2:$B$140)</f>
        <v>Accident</v>
      </c>
      <c r="T14052" t="str">
        <f>_xlfn.XLOOKUP(C14052,drivers!$A$2:$A$858,drivers!$D$2:$D$858)</f>
        <v>Arturo</v>
      </c>
      <c r="U14052" t="str">
        <f>_xlfn.XLOOKUP(C14052,drivers!$A$2:$A$858,drivers!$E$2:$E$858)</f>
        <v>Merzario</v>
      </c>
      <c r="V14052" t="str">
        <f>_xlfn.XLOOKUP(D14052,drivers!$A$2:$A$858,drivers!$G$2:$G$858)</f>
        <v>Brazilian</v>
      </c>
      <c r="W14052" t="str">
        <f>_xlfn.XLOOKUP(B14052,races!$A$2:$A$1102,races!$E$2:$E$1102)</f>
        <v>Dutch Grand Prix</v>
      </c>
      <c r="X14052">
        <f>_xlfn.XLOOKUP(B14052,races!$A$2:$A$1102,races!$B$2:$B$1102)</f>
        <v>1976</v>
      </c>
      <c r="Y14052" t="str">
        <f>_xlfn.XLOOKUP(D14052,constructors!A$2:A$212, constructors!$C$2:$C$212)</f>
        <v>Wolf</v>
      </c>
      <c r="Z14052" t="str">
        <f>IFERROR(VLOOKUP(VLOOKUP(B14052, races!A:E, 5, FALSE), races!E:F, 2, FALSE), "")</f>
        <v>Circuit Park Zandvoort</v>
      </c>
    </row>
    <row r="14053" spans="1:26" x14ac:dyDescent="0.2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5</v>
      </c>
      <c r="H14053" t="s">
        <v>3047</v>
      </c>
      <c r="I14053">
        <v>27</v>
      </c>
      <c r="J14053">
        <v>0</v>
      </c>
      <c r="K14053">
        <v>0</v>
      </c>
      <c r="L14053" t="s">
        <v>15</v>
      </c>
      <c r="M14053" t="s">
        <v>15</v>
      </c>
      <c r="N14053" t="s">
        <v>15</v>
      </c>
      <c r="O14053" t="s">
        <v>15</v>
      </c>
      <c r="P14053" t="s">
        <v>15</v>
      </c>
      <c r="Q14053" t="s">
        <v>15</v>
      </c>
      <c r="R14053">
        <v>81</v>
      </c>
      <c r="S14053" t="str">
        <f>_xlfn.XLOOKUP(R14053,status!$A$2:$A$140,status!$B$2:$B$140)</f>
        <v>Did not qualify</v>
      </c>
      <c r="T14053" t="str">
        <f>_xlfn.XLOOKUP(C14053,drivers!$A$2:$A$858,drivers!$D$2:$D$858)</f>
        <v>Alessandro</v>
      </c>
      <c r="U14053" t="str">
        <f>_xlfn.XLOOKUP(C14053,drivers!$A$2:$A$858,drivers!$E$2:$E$858)</f>
        <v>Pesenti-Rossi</v>
      </c>
      <c r="V14053" t="str">
        <f>_xlfn.XLOOKUP(D14053,drivers!$A$2:$A$858,drivers!$G$2:$G$858)</f>
        <v>Austrian</v>
      </c>
      <c r="W14053" t="str">
        <f>_xlfn.XLOOKUP(B14053,races!$A$2:$A$1102,races!$E$2:$E$1102)</f>
        <v>Dutch Grand Prix</v>
      </c>
      <c r="X14053">
        <f>_xlfn.XLOOKUP(B14053,races!$A$2:$A$1102,races!$B$2:$B$1102)</f>
        <v>1976</v>
      </c>
      <c r="Y14053" t="str">
        <f>_xlfn.XLOOKUP(D14053,constructors!A$2:A$212, constructors!$C$2:$C$212)</f>
        <v>Tyrrell</v>
      </c>
      <c r="Z14053" t="str">
        <f>IFERROR(VLOOKUP(VLOOKUP(B14053, races!A:E, 5, FALSE), races!E:F, 2, FALSE), "")</f>
        <v>Circuit Park Zandvoort</v>
      </c>
    </row>
    <row r="14054" spans="1:26" x14ac:dyDescent="0.2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>
        <v>1</v>
      </c>
      <c r="H14054">
        <v>1</v>
      </c>
      <c r="I14054">
        <v>1</v>
      </c>
      <c r="J14054">
        <v>9</v>
      </c>
      <c r="K14054">
        <v>52</v>
      </c>
      <c r="L14054" s="2">
        <v>6.291203703703703E-2</v>
      </c>
      <c r="M14054">
        <v>5435600</v>
      </c>
      <c r="N14054" t="s">
        <v>15</v>
      </c>
      <c r="O14054" t="s">
        <v>15</v>
      </c>
      <c r="P14054" t="s">
        <v>15</v>
      </c>
      <c r="Q14054" t="s">
        <v>15</v>
      </c>
      <c r="R14054">
        <v>1</v>
      </c>
      <c r="S14054" t="str">
        <f>_xlfn.XLOOKUP(R14054,status!$A$2:$A$140,status!$B$2:$B$140)</f>
        <v>Finished</v>
      </c>
      <c r="T14054" t="str">
        <f>_xlfn.XLOOKUP(C14054,drivers!$A$2:$A$858,drivers!$D$2:$D$858)</f>
        <v>Ronnie</v>
      </c>
      <c r="U14054" t="str">
        <f>_xlfn.XLOOKUP(C14054,drivers!$A$2:$A$858,drivers!$E$2:$E$858)</f>
        <v>Peterson</v>
      </c>
      <c r="V14054" t="str">
        <f>_xlfn.XLOOKUP(D14054,drivers!$A$2:$A$858,drivers!$G$2:$G$858)</f>
        <v>Spanish</v>
      </c>
      <c r="W14054" t="str">
        <f>_xlfn.XLOOKUP(B14054,races!$A$2:$A$1102,races!$E$2:$E$1102)</f>
        <v>Italian Grand Prix</v>
      </c>
      <c r="X14054">
        <f>_xlfn.XLOOKUP(B14054,races!$A$2:$A$1102,races!$B$2:$B$1102)</f>
        <v>1976</v>
      </c>
      <c r="Y14054" t="str">
        <f>_xlfn.XLOOKUP(D14054,constructors!A$2:A$212, constructors!$C$2:$C$212)</f>
        <v>March</v>
      </c>
      <c r="Z14054" t="str">
        <f>IFERROR(VLOOKUP(VLOOKUP(B14054, races!A:E, 5, FALSE), races!E:F, 2, FALSE), "")</f>
        <v>Autodromo Nazionale di Monza</v>
      </c>
    </row>
    <row r="14055" spans="1:26" x14ac:dyDescent="0.2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>
        <v>2</v>
      </c>
      <c r="H14055">
        <v>2</v>
      </c>
      <c r="I14055">
        <v>2</v>
      </c>
      <c r="J14055">
        <v>6</v>
      </c>
      <c r="K14055">
        <v>52</v>
      </c>
      <c r="L14055">
        <v>2.2999999999999998</v>
      </c>
      <c r="M14055">
        <v>5437900</v>
      </c>
      <c r="N14055" t="s">
        <v>15</v>
      </c>
      <c r="O14055" t="s">
        <v>15</v>
      </c>
      <c r="P14055" t="s">
        <v>15</v>
      </c>
      <c r="Q14055" t="s">
        <v>15</v>
      </c>
      <c r="R14055">
        <v>1</v>
      </c>
      <c r="S14055" t="str">
        <f>_xlfn.XLOOKUP(R14055,status!$A$2:$A$140,status!$B$2:$B$140)</f>
        <v>Finished</v>
      </c>
      <c r="T14055" t="str">
        <f>_xlfn.XLOOKUP(C14055,drivers!$A$2:$A$858,drivers!$D$2:$D$858)</f>
        <v>Clay</v>
      </c>
      <c r="U14055" t="str">
        <f>_xlfn.XLOOKUP(C14055,drivers!$A$2:$A$858,drivers!$E$2:$E$858)</f>
        <v>Regazzoni</v>
      </c>
      <c r="V14055" t="str">
        <f>_xlfn.XLOOKUP(D14055,drivers!$A$2:$A$858,drivers!$G$2:$G$858)</f>
        <v>Japanese</v>
      </c>
      <c r="W14055" t="str">
        <f>_xlfn.XLOOKUP(B14055,races!$A$2:$A$1102,races!$E$2:$E$1102)</f>
        <v>Italian Grand Prix</v>
      </c>
      <c r="X14055">
        <f>_xlfn.XLOOKUP(B14055,races!$A$2:$A$1102,races!$B$2:$B$1102)</f>
        <v>1976</v>
      </c>
      <c r="Y14055" t="str">
        <f>_xlfn.XLOOKUP(D14055,constructors!A$2:A$212, constructors!$C$2:$C$212)</f>
        <v>Ferrari</v>
      </c>
      <c r="Z14055" t="str">
        <f>IFERROR(VLOOKUP(VLOOKUP(B14055, races!A:E, 5, FALSE), races!E:F, 2, FALSE), "")</f>
        <v>Autodromo Nazionale di Monza</v>
      </c>
    </row>
    <row r="14056" spans="1:26" x14ac:dyDescent="0.2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>
        <v>3</v>
      </c>
      <c r="H14056">
        <v>3</v>
      </c>
      <c r="I14056">
        <v>3</v>
      </c>
      <c r="J14056">
        <v>4</v>
      </c>
      <c r="K14056">
        <v>52</v>
      </c>
      <c r="L14056">
        <v>3</v>
      </c>
      <c r="M14056">
        <v>5438600</v>
      </c>
      <c r="N14056" t="s">
        <v>15</v>
      </c>
      <c r="O14056" t="s">
        <v>15</v>
      </c>
      <c r="P14056" t="s">
        <v>15</v>
      </c>
      <c r="Q14056" t="s">
        <v>15</v>
      </c>
      <c r="R14056">
        <v>1</v>
      </c>
      <c r="S14056" t="str">
        <f>_xlfn.XLOOKUP(R14056,status!$A$2:$A$140,status!$B$2:$B$140)</f>
        <v>Finished</v>
      </c>
      <c r="T14056" t="str">
        <f>_xlfn.XLOOKUP(C14056,drivers!$A$2:$A$858,drivers!$D$2:$D$858)</f>
        <v>Jacques</v>
      </c>
      <c r="U14056" t="str">
        <f>_xlfn.XLOOKUP(C14056,drivers!$A$2:$A$858,drivers!$E$2:$E$858)</f>
        <v>Laffite</v>
      </c>
      <c r="V14056" t="str">
        <f>_xlfn.XLOOKUP(D14056,drivers!$A$2:$A$858,drivers!$G$2:$G$858)</f>
        <v>Dutch</v>
      </c>
      <c r="W14056" t="str">
        <f>_xlfn.XLOOKUP(B14056,races!$A$2:$A$1102,races!$E$2:$E$1102)</f>
        <v>Italian Grand Prix</v>
      </c>
      <c r="X14056">
        <f>_xlfn.XLOOKUP(B14056,races!$A$2:$A$1102,races!$B$2:$B$1102)</f>
        <v>1976</v>
      </c>
      <c r="Y14056" t="str">
        <f>_xlfn.XLOOKUP(D14056,constructors!A$2:A$212, constructors!$C$2:$C$212)</f>
        <v>Ligier</v>
      </c>
      <c r="Z14056" t="str">
        <f>IFERROR(VLOOKUP(VLOOKUP(B14056, races!A:E, 5, FALSE), races!E:F, 2, FALSE), "")</f>
        <v>Autodromo Nazionale di Monza</v>
      </c>
    </row>
    <row r="14057" spans="1:26" x14ac:dyDescent="0.2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>
        <v>4</v>
      </c>
      <c r="H14057">
        <v>4</v>
      </c>
      <c r="I14057">
        <v>4</v>
      </c>
      <c r="J14057">
        <v>3</v>
      </c>
      <c r="K14057">
        <v>52</v>
      </c>
      <c r="L14057">
        <v>19.399999999999999</v>
      </c>
      <c r="M14057">
        <v>5455000</v>
      </c>
      <c r="N14057" t="s">
        <v>15</v>
      </c>
      <c r="O14057" t="s">
        <v>15</v>
      </c>
      <c r="P14057" t="s">
        <v>15</v>
      </c>
      <c r="Q14057" t="s">
        <v>15</v>
      </c>
      <c r="R14057">
        <v>1</v>
      </c>
      <c r="S14057" t="str">
        <f>_xlfn.XLOOKUP(R14057,status!$A$2:$A$140,status!$B$2:$B$140)</f>
        <v>Finished</v>
      </c>
      <c r="T14057" t="str">
        <f>_xlfn.XLOOKUP(C14057,drivers!$A$2:$A$858,drivers!$D$2:$D$858)</f>
        <v>Niki</v>
      </c>
      <c r="U14057" t="str">
        <f>_xlfn.XLOOKUP(C14057,drivers!$A$2:$A$858,drivers!$E$2:$E$858)</f>
        <v>Lauda</v>
      </c>
      <c r="V14057" t="str">
        <f>_xlfn.XLOOKUP(D14057,drivers!$A$2:$A$858,drivers!$G$2:$G$858)</f>
        <v>Japanese</v>
      </c>
      <c r="W14057" t="str">
        <f>_xlfn.XLOOKUP(B14057,races!$A$2:$A$1102,races!$E$2:$E$1102)</f>
        <v>Italian Grand Prix</v>
      </c>
      <c r="X14057">
        <f>_xlfn.XLOOKUP(B14057,races!$A$2:$A$1102,races!$B$2:$B$1102)</f>
        <v>1976</v>
      </c>
      <c r="Y14057" t="str">
        <f>_xlfn.XLOOKUP(D14057,constructors!A$2:A$212, constructors!$C$2:$C$212)</f>
        <v>Ferrari</v>
      </c>
      <c r="Z14057" t="str">
        <f>IFERROR(VLOOKUP(VLOOKUP(B14057, races!A:E, 5, FALSE), races!E:F, 2, FALSE), "")</f>
        <v>Autodromo Nazionale di Monza</v>
      </c>
    </row>
    <row r="14058" spans="1:26" x14ac:dyDescent="0.2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>
        <v>5</v>
      </c>
      <c r="H14058">
        <v>5</v>
      </c>
      <c r="I14058">
        <v>5</v>
      </c>
      <c r="J14058">
        <v>2</v>
      </c>
      <c r="K14058">
        <v>52</v>
      </c>
      <c r="L14058">
        <v>19.5</v>
      </c>
      <c r="M14058">
        <v>5455100</v>
      </c>
      <c r="N14058" t="s">
        <v>15</v>
      </c>
      <c r="O14058" t="s">
        <v>15</v>
      </c>
      <c r="P14058" t="s">
        <v>15</v>
      </c>
      <c r="Q14058" t="s">
        <v>15</v>
      </c>
      <c r="R14058">
        <v>1</v>
      </c>
      <c r="S14058" t="str">
        <f>_xlfn.XLOOKUP(R14058,status!$A$2:$A$140,status!$B$2:$B$140)</f>
        <v>Finished</v>
      </c>
      <c r="T14058" t="str">
        <f>_xlfn.XLOOKUP(C14058,drivers!$A$2:$A$858,drivers!$D$2:$D$858)</f>
        <v>Jody</v>
      </c>
      <c r="U14058" t="str">
        <f>_xlfn.XLOOKUP(C14058,drivers!$A$2:$A$858,drivers!$E$2:$E$858)</f>
        <v>Scheckter</v>
      </c>
      <c r="V14058" t="str">
        <f>_xlfn.XLOOKUP(D14058,drivers!$A$2:$A$858,drivers!$G$2:$G$858)</f>
        <v>Austrian</v>
      </c>
      <c r="W14058" t="str">
        <f>_xlfn.XLOOKUP(B14058,races!$A$2:$A$1102,races!$E$2:$E$1102)</f>
        <v>Italian Grand Prix</v>
      </c>
      <c r="X14058">
        <f>_xlfn.XLOOKUP(B14058,races!$A$2:$A$1102,races!$B$2:$B$1102)</f>
        <v>1976</v>
      </c>
      <c r="Y14058" t="str">
        <f>_xlfn.XLOOKUP(D14058,constructors!A$2:A$212, constructors!$C$2:$C$212)</f>
        <v>Tyrrell</v>
      </c>
      <c r="Z14058" t="str">
        <f>IFERROR(VLOOKUP(VLOOKUP(B14058, races!A:E, 5, FALSE), races!E:F, 2, FALSE), "")</f>
        <v>Autodromo Nazionale di Monza</v>
      </c>
    </row>
    <row r="14059" spans="1:26" x14ac:dyDescent="0.2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>
        <v>6</v>
      </c>
      <c r="H14059">
        <v>6</v>
      </c>
      <c r="I14059">
        <v>6</v>
      </c>
      <c r="J14059">
        <v>1</v>
      </c>
      <c r="K14059">
        <v>52</v>
      </c>
      <c r="L14059">
        <v>35.700000000000003</v>
      </c>
      <c r="M14059">
        <v>5471300</v>
      </c>
      <c r="N14059" t="s">
        <v>15</v>
      </c>
      <c r="O14059" t="s">
        <v>15</v>
      </c>
      <c r="P14059" t="s">
        <v>15</v>
      </c>
      <c r="Q14059" t="s">
        <v>15</v>
      </c>
      <c r="R14059">
        <v>1</v>
      </c>
      <c r="S14059" t="str">
        <f>_xlfn.XLOOKUP(R14059,status!$A$2:$A$140,status!$B$2:$B$140)</f>
        <v>Finished</v>
      </c>
      <c r="T14059" t="str">
        <f>_xlfn.XLOOKUP(C14059,drivers!$A$2:$A$858,drivers!$D$2:$D$858)</f>
        <v>Patrick</v>
      </c>
      <c r="U14059" t="str">
        <f>_xlfn.XLOOKUP(C14059,drivers!$A$2:$A$858,drivers!$E$2:$E$858)</f>
        <v>Depailler</v>
      </c>
      <c r="V14059" t="str">
        <f>_xlfn.XLOOKUP(D14059,drivers!$A$2:$A$858,drivers!$G$2:$G$858)</f>
        <v>Austrian</v>
      </c>
      <c r="W14059" t="str">
        <f>_xlfn.XLOOKUP(B14059,races!$A$2:$A$1102,races!$E$2:$E$1102)</f>
        <v>Italian Grand Prix</v>
      </c>
      <c r="X14059">
        <f>_xlfn.XLOOKUP(B14059,races!$A$2:$A$1102,races!$B$2:$B$1102)</f>
        <v>1976</v>
      </c>
      <c r="Y14059" t="str">
        <f>_xlfn.XLOOKUP(D14059,constructors!A$2:A$212, constructors!$C$2:$C$212)</f>
        <v>Tyrrell</v>
      </c>
      <c r="Z14059" t="str">
        <f>IFERROR(VLOOKUP(VLOOKUP(B14059, races!A:E, 5, FALSE), races!E:F, 2, FALSE), "")</f>
        <v>Autodromo Nazionale di Monza</v>
      </c>
    </row>
    <row r="14060" spans="1:26" x14ac:dyDescent="0.2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>
        <v>7</v>
      </c>
      <c r="H14060">
        <v>7</v>
      </c>
      <c r="I14060">
        <v>7</v>
      </c>
      <c r="J14060">
        <v>0</v>
      </c>
      <c r="K14060">
        <v>52</v>
      </c>
      <c r="L14060">
        <v>43.9</v>
      </c>
      <c r="M14060">
        <v>5479500</v>
      </c>
      <c r="N14060" t="s">
        <v>15</v>
      </c>
      <c r="O14060" t="s">
        <v>15</v>
      </c>
      <c r="P14060" t="s">
        <v>15</v>
      </c>
      <c r="Q14060" t="s">
        <v>15</v>
      </c>
      <c r="R14060">
        <v>1</v>
      </c>
      <c r="S14060" t="str">
        <f>_xlfn.XLOOKUP(R14060,status!$A$2:$A$140,status!$B$2:$B$140)</f>
        <v>Finished</v>
      </c>
      <c r="T14060" t="str">
        <f>_xlfn.XLOOKUP(C14060,drivers!$A$2:$A$858,drivers!$D$2:$D$858)</f>
        <v>Vittorio</v>
      </c>
      <c r="U14060" t="str">
        <f>_xlfn.XLOOKUP(C14060,drivers!$A$2:$A$858,drivers!$E$2:$E$858)</f>
        <v>Brambilla</v>
      </c>
      <c r="V14060" t="str">
        <f>_xlfn.XLOOKUP(D14060,drivers!$A$2:$A$858,drivers!$G$2:$G$858)</f>
        <v>Spanish</v>
      </c>
      <c r="W14060" t="str">
        <f>_xlfn.XLOOKUP(B14060,races!$A$2:$A$1102,races!$E$2:$E$1102)</f>
        <v>Italian Grand Prix</v>
      </c>
      <c r="X14060">
        <f>_xlfn.XLOOKUP(B14060,races!$A$2:$A$1102,races!$B$2:$B$1102)</f>
        <v>1976</v>
      </c>
      <c r="Y14060" t="str">
        <f>_xlfn.XLOOKUP(D14060,constructors!A$2:A$212, constructors!$C$2:$C$212)</f>
        <v>March</v>
      </c>
      <c r="Z14060" t="str">
        <f>IFERROR(VLOOKUP(VLOOKUP(B14060, races!A:E, 5, FALSE), races!E:F, 2, FALSE), "")</f>
        <v>Autodromo Nazionale di Monza</v>
      </c>
    </row>
    <row r="14061" spans="1:26" x14ac:dyDescent="0.2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>
        <v>8</v>
      </c>
      <c r="H14061">
        <v>8</v>
      </c>
      <c r="I14061">
        <v>8</v>
      </c>
      <c r="J14061">
        <v>0</v>
      </c>
      <c r="K14061">
        <v>52</v>
      </c>
      <c r="L14061">
        <v>52.9</v>
      </c>
      <c r="M14061">
        <v>5488500</v>
      </c>
      <c r="N14061" t="s">
        <v>15</v>
      </c>
      <c r="O14061" t="s">
        <v>15</v>
      </c>
      <c r="P14061" t="s">
        <v>15</v>
      </c>
      <c r="Q14061" t="s">
        <v>15</v>
      </c>
      <c r="R14061">
        <v>1</v>
      </c>
      <c r="S14061" t="str">
        <f>_xlfn.XLOOKUP(R14061,status!$A$2:$A$140,status!$B$2:$B$140)</f>
        <v>Finished</v>
      </c>
      <c r="T14061" t="str">
        <f>_xlfn.XLOOKUP(C14061,drivers!$A$2:$A$858,drivers!$D$2:$D$858)</f>
        <v>Tom</v>
      </c>
      <c r="U14061" t="str">
        <f>_xlfn.XLOOKUP(C14061,drivers!$A$2:$A$858,drivers!$E$2:$E$858)</f>
        <v>Pryce</v>
      </c>
      <c r="V14061" t="str">
        <f>_xlfn.XLOOKUP(D14061,drivers!$A$2:$A$858,drivers!$G$2:$G$858)</f>
        <v>Brazilian</v>
      </c>
      <c r="W14061" t="str">
        <f>_xlfn.XLOOKUP(B14061,races!$A$2:$A$1102,races!$E$2:$E$1102)</f>
        <v>Italian Grand Prix</v>
      </c>
      <c r="X14061">
        <f>_xlfn.XLOOKUP(B14061,races!$A$2:$A$1102,races!$B$2:$B$1102)</f>
        <v>1976</v>
      </c>
      <c r="Y14061" t="str">
        <f>_xlfn.XLOOKUP(D14061,constructors!A$2:A$212, constructors!$C$2:$C$212)</f>
        <v>Shadow</v>
      </c>
      <c r="Z14061" t="str">
        <f>IFERROR(VLOOKUP(VLOOKUP(B14061, races!A:E, 5, FALSE), races!E:F, 2, FALSE), "")</f>
        <v>Autodromo Nazionale di Monza</v>
      </c>
    </row>
    <row r="14062" spans="1:26" x14ac:dyDescent="0.2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>
        <v>9</v>
      </c>
      <c r="H14062">
        <v>9</v>
      </c>
      <c r="I14062">
        <v>9</v>
      </c>
      <c r="J14062">
        <v>0</v>
      </c>
      <c r="K14062">
        <v>52</v>
      </c>
      <c r="L14062">
        <v>57.5</v>
      </c>
      <c r="M14062">
        <v>5493100</v>
      </c>
      <c r="N14062" t="s">
        <v>15</v>
      </c>
      <c r="O14062" t="s">
        <v>15</v>
      </c>
      <c r="P14062" t="s">
        <v>15</v>
      </c>
      <c r="Q14062" t="s">
        <v>15</v>
      </c>
      <c r="R14062">
        <v>1</v>
      </c>
      <c r="S14062" t="str">
        <f>_xlfn.XLOOKUP(R14062,status!$A$2:$A$140,status!$B$2:$B$140)</f>
        <v>Finished</v>
      </c>
      <c r="T14062" t="str">
        <f>_xlfn.XLOOKUP(C14062,drivers!$A$2:$A$858,drivers!$D$2:$D$858)</f>
        <v>Carlos</v>
      </c>
      <c r="U14062" t="str">
        <f>_xlfn.XLOOKUP(C14062,drivers!$A$2:$A$858,drivers!$E$2:$E$858)</f>
        <v>Reutemann</v>
      </c>
      <c r="V14062" t="str">
        <f>_xlfn.XLOOKUP(D14062,drivers!$A$2:$A$858,drivers!$G$2:$G$858)</f>
        <v>Japanese</v>
      </c>
      <c r="W14062" t="str">
        <f>_xlfn.XLOOKUP(B14062,races!$A$2:$A$1102,races!$E$2:$E$1102)</f>
        <v>Italian Grand Prix</v>
      </c>
      <c r="X14062">
        <f>_xlfn.XLOOKUP(B14062,races!$A$2:$A$1102,races!$B$2:$B$1102)</f>
        <v>1976</v>
      </c>
      <c r="Y14062" t="str">
        <f>_xlfn.XLOOKUP(D14062,constructors!A$2:A$212, constructors!$C$2:$C$212)</f>
        <v>Ferrari</v>
      </c>
      <c r="Z14062" t="str">
        <f>IFERROR(VLOOKUP(VLOOKUP(B14062, races!A:E, 5, FALSE), races!E:F, 2, FALSE), "")</f>
        <v>Autodromo Nazionale di Monza</v>
      </c>
    </row>
    <row r="14063" spans="1:26" x14ac:dyDescent="0.2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>
        <v>10</v>
      </c>
      <c r="H14063">
        <v>10</v>
      </c>
      <c r="I14063">
        <v>10</v>
      </c>
      <c r="J14063">
        <v>0</v>
      </c>
      <c r="K14063">
        <v>52</v>
      </c>
      <c r="L14063" t="s">
        <v>3651</v>
      </c>
      <c r="M14063">
        <v>5508000</v>
      </c>
      <c r="N14063" t="s">
        <v>15</v>
      </c>
      <c r="O14063" t="s">
        <v>15</v>
      </c>
      <c r="P14063" t="s">
        <v>15</v>
      </c>
      <c r="Q14063" t="s">
        <v>15</v>
      </c>
      <c r="R14063">
        <v>1</v>
      </c>
      <c r="S14063" t="str">
        <f>_xlfn.XLOOKUP(R14063,status!$A$2:$A$140,status!$B$2:$B$140)</f>
        <v>Finished</v>
      </c>
      <c r="T14063" t="str">
        <f>_xlfn.XLOOKUP(C14063,drivers!$A$2:$A$858,drivers!$D$2:$D$858)</f>
        <v>Jacky</v>
      </c>
      <c r="U14063" t="str">
        <f>_xlfn.XLOOKUP(C14063,drivers!$A$2:$A$858,drivers!$E$2:$E$858)</f>
        <v>Ickx</v>
      </c>
      <c r="V14063" t="str">
        <f>_xlfn.XLOOKUP(D14063,drivers!$A$2:$A$858,drivers!$G$2:$G$858)</f>
        <v>Finnish</v>
      </c>
      <c r="W14063" t="str">
        <f>_xlfn.XLOOKUP(B14063,races!$A$2:$A$1102,races!$E$2:$E$1102)</f>
        <v>Italian Grand Prix</v>
      </c>
      <c r="X14063">
        <f>_xlfn.XLOOKUP(B14063,races!$A$2:$A$1102,races!$B$2:$B$1102)</f>
        <v>1976</v>
      </c>
      <c r="Y14063" t="str">
        <f>_xlfn.XLOOKUP(D14063,constructors!A$2:A$212, constructors!$C$2:$C$212)</f>
        <v>Ensign</v>
      </c>
      <c r="Z14063" t="str">
        <f>IFERROR(VLOOKUP(VLOOKUP(B14063, races!A:E, 5, FALSE), races!E:F, 2, FALSE), "")</f>
        <v>Autodromo Nazionale di Monza</v>
      </c>
    </row>
    <row r="14064" spans="1:26" x14ac:dyDescent="0.2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>
        <v>11</v>
      </c>
      <c r="H14064">
        <v>11</v>
      </c>
      <c r="I14064">
        <v>11</v>
      </c>
      <c r="J14064">
        <v>0</v>
      </c>
      <c r="K14064">
        <v>52</v>
      </c>
      <c r="L14064" t="s">
        <v>3652</v>
      </c>
      <c r="M14064">
        <v>5537800</v>
      </c>
      <c r="N14064" t="s">
        <v>15</v>
      </c>
      <c r="O14064" t="s">
        <v>15</v>
      </c>
      <c r="P14064" t="s">
        <v>15</v>
      </c>
      <c r="Q14064" t="s">
        <v>15</v>
      </c>
      <c r="R14064">
        <v>1</v>
      </c>
      <c r="S14064" t="str">
        <f>_xlfn.XLOOKUP(R14064,status!$A$2:$A$140,status!$B$2:$B$140)</f>
        <v>Finished</v>
      </c>
      <c r="T14064" t="str">
        <f>_xlfn.XLOOKUP(C14064,drivers!$A$2:$A$858,drivers!$D$2:$D$858)</f>
        <v>John</v>
      </c>
      <c r="U14064" t="str">
        <f>_xlfn.XLOOKUP(C14064,drivers!$A$2:$A$858,drivers!$E$2:$E$858)</f>
        <v>Watson</v>
      </c>
      <c r="V14064" t="str">
        <f>_xlfn.XLOOKUP(D14064,drivers!$A$2:$A$858,drivers!$G$2:$G$858)</f>
        <v>Swiss</v>
      </c>
      <c r="W14064" t="str">
        <f>_xlfn.XLOOKUP(B14064,races!$A$2:$A$1102,races!$E$2:$E$1102)</f>
        <v>Italian Grand Prix</v>
      </c>
      <c r="X14064">
        <f>_xlfn.XLOOKUP(B14064,races!$A$2:$A$1102,races!$B$2:$B$1102)</f>
        <v>1976</v>
      </c>
      <c r="Y14064" t="str">
        <f>_xlfn.XLOOKUP(D14064,constructors!A$2:A$212, constructors!$C$2:$C$212)</f>
        <v>Penske</v>
      </c>
      <c r="Z14064" t="str">
        <f>IFERROR(VLOOKUP(VLOOKUP(B14064, races!A:E, 5, FALSE), races!E:F, 2, FALSE), "")</f>
        <v>Autodromo Nazionale di Monza</v>
      </c>
    </row>
    <row r="14065" spans="1:26" x14ac:dyDescent="0.2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>
        <v>12</v>
      </c>
      <c r="H14065">
        <v>12</v>
      </c>
      <c r="I14065">
        <v>12</v>
      </c>
      <c r="J14065">
        <v>0</v>
      </c>
      <c r="K14065">
        <v>51</v>
      </c>
      <c r="L14065" t="s">
        <v>15</v>
      </c>
      <c r="M14065" t="s">
        <v>15</v>
      </c>
      <c r="N14065" t="s">
        <v>15</v>
      </c>
      <c r="O14065" t="s">
        <v>15</v>
      </c>
      <c r="P14065" t="s">
        <v>15</v>
      </c>
      <c r="Q14065" t="s">
        <v>15</v>
      </c>
      <c r="R14065">
        <v>11</v>
      </c>
      <c r="S14065" t="str">
        <f>_xlfn.XLOOKUP(R14065,status!$A$2:$A$140,status!$B$2:$B$140)</f>
        <v>+1 Lap</v>
      </c>
      <c r="T14065" t="str">
        <f>_xlfn.XLOOKUP(C14065,drivers!$A$2:$A$858,drivers!$D$2:$D$858)</f>
        <v>Alan</v>
      </c>
      <c r="U14065" t="str">
        <f>_xlfn.XLOOKUP(C14065,drivers!$A$2:$A$858,drivers!$E$2:$E$858)</f>
        <v>Jones</v>
      </c>
      <c r="V14065" t="str">
        <f>_xlfn.XLOOKUP(D14065,drivers!$A$2:$A$858,drivers!$G$2:$G$858)</f>
        <v>Finnish</v>
      </c>
      <c r="W14065" t="str">
        <f>_xlfn.XLOOKUP(B14065,races!$A$2:$A$1102,races!$E$2:$E$1102)</f>
        <v>Italian Grand Prix</v>
      </c>
      <c r="X14065">
        <f>_xlfn.XLOOKUP(B14065,races!$A$2:$A$1102,races!$B$2:$B$1102)</f>
        <v>1976</v>
      </c>
      <c r="Y14065" t="str">
        <f>_xlfn.XLOOKUP(D14065,constructors!A$2:A$212, constructors!$C$2:$C$212)</f>
        <v>Surtees</v>
      </c>
      <c r="Z14065" t="str">
        <f>IFERROR(VLOOKUP(VLOOKUP(B14065, races!A:E, 5, FALSE), races!E:F, 2, FALSE), "")</f>
        <v>Autodromo Nazionale di Monza</v>
      </c>
    </row>
    <row r="14066" spans="1:26" x14ac:dyDescent="0.2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>
        <v>13</v>
      </c>
      <c r="H14066">
        <v>13</v>
      </c>
      <c r="I14066">
        <v>13</v>
      </c>
      <c r="J14066">
        <v>0</v>
      </c>
      <c r="K14066">
        <v>51</v>
      </c>
      <c r="L14066" t="s">
        <v>15</v>
      </c>
      <c r="M14066" t="s">
        <v>15</v>
      </c>
      <c r="N14066" t="s">
        <v>15</v>
      </c>
      <c r="O14066" t="s">
        <v>15</v>
      </c>
      <c r="P14066" t="s">
        <v>15</v>
      </c>
      <c r="Q14066" t="s">
        <v>15</v>
      </c>
      <c r="R14066">
        <v>11</v>
      </c>
      <c r="S14066" t="str">
        <f>_xlfn.XLOOKUP(R14066,status!$A$2:$A$140,status!$B$2:$B$140)</f>
        <v>+1 Lap</v>
      </c>
      <c r="T14066" t="str">
        <f>_xlfn.XLOOKUP(C14066,drivers!$A$2:$A$858,drivers!$D$2:$D$858)</f>
        <v>Gunnar</v>
      </c>
      <c r="U14066" t="str">
        <f>_xlfn.XLOOKUP(C14066,drivers!$A$2:$A$858,drivers!$E$2:$E$858)</f>
        <v>Nilsson</v>
      </c>
      <c r="V14066" t="str">
        <f>_xlfn.XLOOKUP(D14066,drivers!$A$2:$A$858,drivers!$G$2:$G$858)</f>
        <v>Austrian</v>
      </c>
      <c r="W14066" t="str">
        <f>_xlfn.XLOOKUP(B14066,races!$A$2:$A$1102,races!$E$2:$E$1102)</f>
        <v>Italian Grand Prix</v>
      </c>
      <c r="X14066">
        <f>_xlfn.XLOOKUP(B14066,races!$A$2:$A$1102,races!$B$2:$B$1102)</f>
        <v>1976</v>
      </c>
      <c r="Y14066" t="str">
        <f>_xlfn.XLOOKUP(D14066,constructors!A$2:A$212, constructors!$C$2:$C$212)</f>
        <v>Team Lotus</v>
      </c>
      <c r="Z14066" t="str">
        <f>IFERROR(VLOOKUP(VLOOKUP(B14066, races!A:E, 5, FALSE), races!E:F, 2, FALSE), "")</f>
        <v>Autodromo Nazionale di Monza</v>
      </c>
    </row>
    <row r="14067" spans="1:26" x14ac:dyDescent="0.2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>
        <v>14</v>
      </c>
      <c r="H14067">
        <v>14</v>
      </c>
      <c r="I14067">
        <v>14</v>
      </c>
      <c r="J14067">
        <v>0</v>
      </c>
      <c r="K14067">
        <v>50</v>
      </c>
      <c r="L14067" t="s">
        <v>15</v>
      </c>
      <c r="M14067" t="s">
        <v>15</v>
      </c>
      <c r="N14067" t="s">
        <v>15</v>
      </c>
      <c r="O14067" t="s">
        <v>15</v>
      </c>
      <c r="P14067" t="s">
        <v>15</v>
      </c>
      <c r="Q14067" t="s">
        <v>15</v>
      </c>
      <c r="R14067">
        <v>12</v>
      </c>
      <c r="S14067" t="str">
        <f>_xlfn.XLOOKUP(R14067,status!$A$2:$A$140,status!$B$2:$B$140)</f>
        <v>+2 Laps</v>
      </c>
      <c r="T14067" t="str">
        <f>_xlfn.XLOOKUP(C14067,drivers!$A$2:$A$858,drivers!$D$2:$D$858)</f>
        <v>Brett</v>
      </c>
      <c r="U14067" t="str">
        <f>_xlfn.XLOOKUP(C14067,drivers!$A$2:$A$858,drivers!$E$2:$E$858)</f>
        <v>Lunger</v>
      </c>
      <c r="V14067" t="str">
        <f>_xlfn.XLOOKUP(D14067,drivers!$A$2:$A$858,drivers!$G$2:$G$858)</f>
        <v>Finnish</v>
      </c>
      <c r="W14067" t="str">
        <f>_xlfn.XLOOKUP(B14067,races!$A$2:$A$1102,races!$E$2:$E$1102)</f>
        <v>Italian Grand Prix</v>
      </c>
      <c r="X14067">
        <f>_xlfn.XLOOKUP(B14067,races!$A$2:$A$1102,races!$B$2:$B$1102)</f>
        <v>1976</v>
      </c>
      <c r="Y14067" t="str">
        <f>_xlfn.XLOOKUP(D14067,constructors!A$2:A$212, constructors!$C$2:$C$212)</f>
        <v>Surtees</v>
      </c>
      <c r="Z14067" t="str">
        <f>IFERROR(VLOOKUP(VLOOKUP(B14067, races!A:E, 5, FALSE), races!E:F, 2, FALSE), "")</f>
        <v>Autodromo Nazionale di Monza</v>
      </c>
    </row>
    <row r="14068" spans="1:26" x14ac:dyDescent="0.2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>
        <v>15</v>
      </c>
      <c r="H14068">
        <v>15</v>
      </c>
      <c r="I14068">
        <v>15</v>
      </c>
      <c r="J14068">
        <v>0</v>
      </c>
      <c r="K14068">
        <v>50</v>
      </c>
      <c r="L14068" t="s">
        <v>15</v>
      </c>
      <c r="M14068" t="s">
        <v>15</v>
      </c>
      <c r="N14068" t="s">
        <v>15</v>
      </c>
      <c r="O14068" t="s">
        <v>15</v>
      </c>
      <c r="P14068" t="s">
        <v>15</v>
      </c>
      <c r="Q14068" t="s">
        <v>15</v>
      </c>
      <c r="R14068">
        <v>12</v>
      </c>
      <c r="S14068" t="str">
        <f>_xlfn.XLOOKUP(R14068,status!$A$2:$A$140,status!$B$2:$B$140)</f>
        <v>+2 Laps</v>
      </c>
      <c r="T14068" t="str">
        <f>_xlfn.XLOOKUP(C14068,drivers!$A$2:$A$858,drivers!$D$2:$D$858)</f>
        <v>Emerson</v>
      </c>
      <c r="U14068" t="str">
        <f>_xlfn.XLOOKUP(C14068,drivers!$A$2:$A$858,drivers!$E$2:$E$858)</f>
        <v>Fittipaldi</v>
      </c>
      <c r="V14068" t="str">
        <f>_xlfn.XLOOKUP(D14068,drivers!$A$2:$A$858,drivers!$G$2:$G$858)</f>
        <v>British</v>
      </c>
      <c r="W14068" t="str">
        <f>_xlfn.XLOOKUP(B14068,races!$A$2:$A$1102,races!$E$2:$E$1102)</f>
        <v>Italian Grand Prix</v>
      </c>
      <c r="X14068">
        <f>_xlfn.XLOOKUP(B14068,races!$A$2:$A$1102,races!$B$2:$B$1102)</f>
        <v>1976</v>
      </c>
      <c r="Y14068" t="str">
        <f>_xlfn.XLOOKUP(D14068,constructors!A$2:A$212, constructors!$C$2:$C$212)</f>
        <v>Fittipaldi</v>
      </c>
      <c r="Z14068" t="str">
        <f>IFERROR(VLOOKUP(VLOOKUP(B14068, races!A:E, 5, FALSE), races!E:F, 2, FALSE), "")</f>
        <v>Autodromo Nazionale di Monza</v>
      </c>
    </row>
    <row r="14069" spans="1:26" x14ac:dyDescent="0.2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>
        <v>16</v>
      </c>
      <c r="H14069">
        <v>16</v>
      </c>
      <c r="I14069">
        <v>16</v>
      </c>
      <c r="J14069">
        <v>0</v>
      </c>
      <c r="K14069">
        <v>49</v>
      </c>
      <c r="L14069" t="s">
        <v>15</v>
      </c>
      <c r="M14069" t="s">
        <v>15</v>
      </c>
      <c r="N14069" t="s">
        <v>15</v>
      </c>
      <c r="O14069" t="s">
        <v>15</v>
      </c>
      <c r="P14069" t="s">
        <v>15</v>
      </c>
      <c r="Q14069" t="s">
        <v>15</v>
      </c>
      <c r="R14069">
        <v>86</v>
      </c>
      <c r="S14069" t="str">
        <f>_xlfn.XLOOKUP(R14069,status!$A$2:$A$140,status!$B$2:$B$140)</f>
        <v>Halfshaft</v>
      </c>
      <c r="T14069" t="str">
        <f>_xlfn.XLOOKUP(C14069,drivers!$A$2:$A$858,drivers!$D$2:$D$858)</f>
        <v>Harald</v>
      </c>
      <c r="U14069" t="str">
        <f>_xlfn.XLOOKUP(C14069,drivers!$A$2:$A$858,drivers!$E$2:$E$858)</f>
        <v>Ertl</v>
      </c>
      <c r="V14069" t="str">
        <f>_xlfn.XLOOKUP(D14069,drivers!$A$2:$A$858,drivers!$G$2:$G$858)</f>
        <v>Brazilian</v>
      </c>
      <c r="W14069" t="str">
        <f>_xlfn.XLOOKUP(B14069,races!$A$2:$A$1102,races!$E$2:$E$1102)</f>
        <v>Italian Grand Prix</v>
      </c>
      <c r="X14069">
        <f>_xlfn.XLOOKUP(B14069,races!$A$2:$A$1102,races!$B$2:$B$1102)</f>
        <v>1976</v>
      </c>
      <c r="Y14069" t="str">
        <f>_xlfn.XLOOKUP(D14069,constructors!A$2:A$212, constructors!$C$2:$C$212)</f>
        <v>Hesketh</v>
      </c>
      <c r="Z14069" t="str">
        <f>IFERROR(VLOOKUP(VLOOKUP(B14069, races!A:E, 5, FALSE), races!E:F, 2, FALSE), "")</f>
        <v>Autodromo Nazionale di Monza</v>
      </c>
    </row>
    <row r="14070" spans="1:26" x14ac:dyDescent="0.2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>
        <v>17</v>
      </c>
      <c r="H14070">
        <v>17</v>
      </c>
      <c r="I14070">
        <v>17</v>
      </c>
      <c r="J14070">
        <v>0</v>
      </c>
      <c r="K14070">
        <v>49</v>
      </c>
      <c r="L14070" t="s">
        <v>15</v>
      </c>
      <c r="M14070" t="s">
        <v>15</v>
      </c>
      <c r="N14070" t="s">
        <v>15</v>
      </c>
      <c r="O14070" t="s">
        <v>15</v>
      </c>
      <c r="P14070" t="s">
        <v>15</v>
      </c>
      <c r="Q14070" t="s">
        <v>15</v>
      </c>
      <c r="R14070">
        <v>13</v>
      </c>
      <c r="S14070" t="str">
        <f>_xlfn.XLOOKUP(R14070,status!$A$2:$A$140,status!$B$2:$B$140)</f>
        <v>+3 Laps</v>
      </c>
      <c r="T14070" t="str">
        <f>_xlfn.XLOOKUP(C14070,drivers!$A$2:$A$858,drivers!$D$2:$D$858)</f>
        <v>Henri</v>
      </c>
      <c r="U14070" t="str">
        <f>_xlfn.XLOOKUP(C14070,drivers!$A$2:$A$858,drivers!$E$2:$E$858)</f>
        <v>Pescarolo</v>
      </c>
      <c r="V14070" t="str">
        <f>_xlfn.XLOOKUP(D14070,drivers!$A$2:$A$858,drivers!$G$2:$G$858)</f>
        <v>Finnish</v>
      </c>
      <c r="W14070" t="str">
        <f>_xlfn.XLOOKUP(B14070,races!$A$2:$A$1102,races!$E$2:$E$1102)</f>
        <v>Italian Grand Prix</v>
      </c>
      <c r="X14070">
        <f>_xlfn.XLOOKUP(B14070,races!$A$2:$A$1102,races!$B$2:$B$1102)</f>
        <v>1976</v>
      </c>
      <c r="Y14070" t="str">
        <f>_xlfn.XLOOKUP(D14070,constructors!A$2:A$212, constructors!$C$2:$C$212)</f>
        <v>Surtees</v>
      </c>
      <c r="Z14070" t="str">
        <f>IFERROR(VLOOKUP(VLOOKUP(B14070, races!A:E, 5, FALSE), races!E:F, 2, FALSE), "")</f>
        <v>Autodromo Nazionale di Monza</v>
      </c>
    </row>
    <row r="14071" spans="1:26" x14ac:dyDescent="0.2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>
        <v>18</v>
      </c>
      <c r="H14071">
        <v>18</v>
      </c>
      <c r="I14071">
        <v>18</v>
      </c>
      <c r="J14071">
        <v>0</v>
      </c>
      <c r="K14071">
        <v>49</v>
      </c>
      <c r="L14071" t="s">
        <v>15</v>
      </c>
      <c r="M14071" t="s">
        <v>15</v>
      </c>
      <c r="N14071" t="s">
        <v>15</v>
      </c>
      <c r="O14071" t="s">
        <v>15</v>
      </c>
      <c r="P14071" t="s">
        <v>15</v>
      </c>
      <c r="Q14071" t="s">
        <v>15</v>
      </c>
      <c r="R14071">
        <v>13</v>
      </c>
      <c r="S14071" t="str">
        <f>_xlfn.XLOOKUP(R14071,status!$A$2:$A$140,status!$B$2:$B$140)</f>
        <v>+3 Laps</v>
      </c>
      <c r="T14071" t="str">
        <f>_xlfn.XLOOKUP(C14071,drivers!$A$2:$A$858,drivers!$D$2:$D$858)</f>
        <v>Alessandro</v>
      </c>
      <c r="U14071" t="str">
        <f>_xlfn.XLOOKUP(C14071,drivers!$A$2:$A$858,drivers!$E$2:$E$858)</f>
        <v>Pesenti-Rossi</v>
      </c>
      <c r="V14071" t="str">
        <f>_xlfn.XLOOKUP(D14071,drivers!$A$2:$A$858,drivers!$G$2:$G$858)</f>
        <v>Austrian</v>
      </c>
      <c r="W14071" t="str">
        <f>_xlfn.XLOOKUP(B14071,races!$A$2:$A$1102,races!$E$2:$E$1102)</f>
        <v>Italian Grand Prix</v>
      </c>
      <c r="X14071">
        <f>_xlfn.XLOOKUP(B14071,races!$A$2:$A$1102,races!$B$2:$B$1102)</f>
        <v>1976</v>
      </c>
      <c r="Y14071" t="str">
        <f>_xlfn.XLOOKUP(D14071,constructors!A$2:A$212, constructors!$C$2:$C$212)</f>
        <v>Tyrrell</v>
      </c>
      <c r="Z14071" t="str">
        <f>IFERROR(VLOOKUP(VLOOKUP(B14071, races!A:E, 5, FALSE), races!E:F, 2, FALSE), "")</f>
        <v>Autodromo Nazionale di Monza</v>
      </c>
    </row>
    <row r="14072" spans="1:26" x14ac:dyDescent="0.2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>
        <v>19</v>
      </c>
      <c r="H14072">
        <v>19</v>
      </c>
      <c r="I14072">
        <v>19</v>
      </c>
      <c r="J14072">
        <v>0</v>
      </c>
      <c r="K14072">
        <v>47</v>
      </c>
      <c r="L14072" t="s">
        <v>15</v>
      </c>
      <c r="M14072" t="s">
        <v>15</v>
      </c>
      <c r="N14072" t="s">
        <v>15</v>
      </c>
      <c r="O14072" t="s">
        <v>15</v>
      </c>
      <c r="P14072" t="s">
        <v>15</v>
      </c>
      <c r="Q14072" t="s">
        <v>15</v>
      </c>
      <c r="R14072">
        <v>15</v>
      </c>
      <c r="S14072" t="str">
        <f>_xlfn.XLOOKUP(R14072,status!$A$2:$A$140,status!$B$2:$B$140)</f>
        <v>+5 Laps</v>
      </c>
      <c r="T14072" t="str">
        <f>_xlfn.XLOOKUP(C14072,drivers!$A$2:$A$858,drivers!$D$2:$D$858)</f>
        <v>Jean-Pierre</v>
      </c>
      <c r="U14072" t="str">
        <f>_xlfn.XLOOKUP(C14072,drivers!$A$2:$A$858,drivers!$E$2:$E$858)</f>
        <v>Jarier</v>
      </c>
      <c r="V14072" t="str">
        <f>_xlfn.XLOOKUP(D14072,drivers!$A$2:$A$858,drivers!$G$2:$G$858)</f>
        <v>Brazilian</v>
      </c>
      <c r="W14072" t="str">
        <f>_xlfn.XLOOKUP(B14072,races!$A$2:$A$1102,races!$E$2:$E$1102)</f>
        <v>Italian Grand Prix</v>
      </c>
      <c r="X14072">
        <f>_xlfn.XLOOKUP(B14072,races!$A$2:$A$1102,races!$B$2:$B$1102)</f>
        <v>1976</v>
      </c>
      <c r="Y14072" t="str">
        <f>_xlfn.XLOOKUP(D14072,constructors!A$2:A$212, constructors!$C$2:$C$212)</f>
        <v>Shadow</v>
      </c>
      <c r="Z14072" t="str">
        <f>IFERROR(VLOOKUP(VLOOKUP(B14072, races!A:E, 5, FALSE), races!E:F, 2, FALSE), "")</f>
        <v>Autodromo Nazionale di Monza</v>
      </c>
    </row>
    <row r="14073" spans="1:26" x14ac:dyDescent="0.2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5</v>
      </c>
      <c r="H14073" t="s">
        <v>2841</v>
      </c>
      <c r="I14073">
        <v>20</v>
      </c>
      <c r="J14073">
        <v>0</v>
      </c>
      <c r="K14073">
        <v>41</v>
      </c>
      <c r="L14073" t="s">
        <v>15</v>
      </c>
      <c r="M14073" t="s">
        <v>15</v>
      </c>
      <c r="N14073" t="s">
        <v>15</v>
      </c>
      <c r="O14073" t="s">
        <v>15</v>
      </c>
      <c r="P14073" t="s">
        <v>15</v>
      </c>
      <c r="Q14073" t="s">
        <v>15</v>
      </c>
      <c r="R14073">
        <v>69</v>
      </c>
      <c r="S14073" t="str">
        <f>_xlfn.XLOOKUP(R14073,status!$A$2:$A$140,status!$B$2:$B$140)</f>
        <v>Fuel system</v>
      </c>
      <c r="T14073" t="str">
        <f>_xlfn.XLOOKUP(C14073,drivers!$A$2:$A$858,drivers!$D$2:$D$858)</f>
        <v>Rolf</v>
      </c>
      <c r="U14073" t="str">
        <f>_xlfn.XLOOKUP(C14073,drivers!$A$2:$A$858,drivers!$E$2:$E$858)</f>
        <v>Stommelen</v>
      </c>
      <c r="V14073" t="str">
        <f>_xlfn.XLOOKUP(D14073,drivers!$A$2:$A$858,drivers!$G$2:$G$858)</f>
        <v>Italian</v>
      </c>
      <c r="W14073" t="str">
        <f>_xlfn.XLOOKUP(B14073,races!$A$2:$A$1102,races!$E$2:$E$1102)</f>
        <v>Italian Grand Prix</v>
      </c>
      <c r="X14073">
        <f>_xlfn.XLOOKUP(B14073,races!$A$2:$A$1102,races!$B$2:$B$1102)</f>
        <v>1976</v>
      </c>
      <c r="Y14073" t="str">
        <f>_xlfn.XLOOKUP(D14073,constructors!A$2:A$212, constructors!$C$2:$C$212)</f>
        <v>Brabham-Alfa Romeo</v>
      </c>
      <c r="Z14073" t="str">
        <f>IFERROR(VLOOKUP(VLOOKUP(B14073, races!A:E, 5, FALSE), races!E:F, 2, FALSE), "")</f>
        <v>Autodromo Nazionale di Monza</v>
      </c>
    </row>
    <row r="14074" spans="1:26" x14ac:dyDescent="0.2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5</v>
      </c>
      <c r="H14074" t="s">
        <v>2841</v>
      </c>
      <c r="I14074">
        <v>21</v>
      </c>
      <c r="J14074">
        <v>0</v>
      </c>
      <c r="K14074">
        <v>23</v>
      </c>
      <c r="L14074" t="s">
        <v>15</v>
      </c>
      <c r="M14074" t="s">
        <v>15</v>
      </c>
      <c r="N14074" t="s">
        <v>15</v>
      </c>
      <c r="O14074" t="s">
        <v>15</v>
      </c>
      <c r="P14074" t="s">
        <v>15</v>
      </c>
      <c r="Q14074" t="s">
        <v>15</v>
      </c>
      <c r="R14074">
        <v>3</v>
      </c>
      <c r="S14074" t="str">
        <f>_xlfn.XLOOKUP(R14074,status!$A$2:$A$140,status!$B$2:$B$140)</f>
        <v>Accident</v>
      </c>
      <c r="T14074" t="str">
        <f>_xlfn.XLOOKUP(C14074,drivers!$A$2:$A$858,drivers!$D$2:$D$858)</f>
        <v>Hans-Joachim</v>
      </c>
      <c r="U14074" t="str">
        <f>_xlfn.XLOOKUP(C14074,drivers!$A$2:$A$858,drivers!$E$2:$E$858)</f>
        <v>Stuck</v>
      </c>
      <c r="V14074" t="str">
        <f>_xlfn.XLOOKUP(D14074,drivers!$A$2:$A$858,drivers!$G$2:$G$858)</f>
        <v>Spanish</v>
      </c>
      <c r="W14074" t="str">
        <f>_xlfn.XLOOKUP(B14074,races!$A$2:$A$1102,races!$E$2:$E$1102)</f>
        <v>Italian Grand Prix</v>
      </c>
      <c r="X14074">
        <f>_xlfn.XLOOKUP(B14074,races!$A$2:$A$1102,races!$B$2:$B$1102)</f>
        <v>1976</v>
      </c>
      <c r="Y14074" t="str">
        <f>_xlfn.XLOOKUP(D14074,constructors!A$2:A$212, constructors!$C$2:$C$212)</f>
        <v>March</v>
      </c>
      <c r="Z14074" t="str">
        <f>IFERROR(VLOOKUP(VLOOKUP(B14074, races!A:E, 5, FALSE), races!E:F, 2, FALSE), "")</f>
        <v>Autodromo Nazionale di Monza</v>
      </c>
    </row>
    <row r="14075" spans="1:26" x14ac:dyDescent="0.2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5</v>
      </c>
      <c r="H14075" t="s">
        <v>2841</v>
      </c>
      <c r="I14075">
        <v>22</v>
      </c>
      <c r="J14075">
        <v>0</v>
      </c>
      <c r="K14075">
        <v>23</v>
      </c>
      <c r="L14075" t="s">
        <v>15</v>
      </c>
      <c r="M14075" t="s">
        <v>15</v>
      </c>
      <c r="N14075" t="s">
        <v>15</v>
      </c>
      <c r="O14075" t="s">
        <v>15</v>
      </c>
      <c r="P14075" t="s">
        <v>15</v>
      </c>
      <c r="Q14075" t="s">
        <v>15</v>
      </c>
      <c r="R14075">
        <v>3</v>
      </c>
      <c r="S14075" t="str">
        <f>_xlfn.XLOOKUP(R14075,status!$A$2:$A$140,status!$B$2:$B$140)</f>
        <v>Accident</v>
      </c>
      <c r="T14075" t="str">
        <f>_xlfn.XLOOKUP(C14075,drivers!$A$2:$A$858,drivers!$D$2:$D$858)</f>
        <v>Mario</v>
      </c>
      <c r="U14075" t="str">
        <f>_xlfn.XLOOKUP(C14075,drivers!$A$2:$A$858,drivers!$E$2:$E$858)</f>
        <v>Andretti</v>
      </c>
      <c r="V14075" t="str">
        <f>_xlfn.XLOOKUP(D14075,drivers!$A$2:$A$858,drivers!$G$2:$G$858)</f>
        <v>Austrian</v>
      </c>
      <c r="W14075" t="str">
        <f>_xlfn.XLOOKUP(B14075,races!$A$2:$A$1102,races!$E$2:$E$1102)</f>
        <v>Italian Grand Prix</v>
      </c>
      <c r="X14075">
        <f>_xlfn.XLOOKUP(B14075,races!$A$2:$A$1102,races!$B$2:$B$1102)</f>
        <v>1976</v>
      </c>
      <c r="Y14075" t="str">
        <f>_xlfn.XLOOKUP(D14075,constructors!A$2:A$212, constructors!$C$2:$C$212)</f>
        <v>Team Lotus</v>
      </c>
      <c r="Z14075" t="str">
        <f>IFERROR(VLOOKUP(VLOOKUP(B14075, races!A:E, 5, FALSE), races!E:F, 2, FALSE), "")</f>
        <v>Autodromo Nazionale di Monza</v>
      </c>
    </row>
    <row r="14076" spans="1:26" x14ac:dyDescent="0.2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5</v>
      </c>
      <c r="H14076" t="s">
        <v>2841</v>
      </c>
      <c r="I14076">
        <v>23</v>
      </c>
      <c r="J14076">
        <v>0</v>
      </c>
      <c r="K14076">
        <v>11</v>
      </c>
      <c r="L14076" t="s">
        <v>15</v>
      </c>
      <c r="M14076" t="s">
        <v>15</v>
      </c>
      <c r="N14076" t="s">
        <v>15</v>
      </c>
      <c r="O14076" t="s">
        <v>15</v>
      </c>
      <c r="P14076" t="s">
        <v>15</v>
      </c>
      <c r="Q14076" t="s">
        <v>15</v>
      </c>
      <c r="R14076">
        <v>20</v>
      </c>
      <c r="S14076" t="str">
        <f>_xlfn.XLOOKUP(R14076,status!$A$2:$A$140,status!$B$2:$B$140)</f>
        <v>Spun off</v>
      </c>
      <c r="T14076" t="str">
        <f>_xlfn.XLOOKUP(C14076,drivers!$A$2:$A$858,drivers!$D$2:$D$858)</f>
        <v>James</v>
      </c>
      <c r="U14076" t="str">
        <f>_xlfn.XLOOKUP(C14076,drivers!$A$2:$A$858,drivers!$E$2:$E$858)</f>
        <v>Hunt</v>
      </c>
      <c r="V14076" t="str">
        <f>_xlfn.XLOOKUP(D14076,drivers!$A$2:$A$858,drivers!$G$2:$G$858)</f>
        <v>British</v>
      </c>
      <c r="W14076" t="str">
        <f>_xlfn.XLOOKUP(B14076,races!$A$2:$A$1102,races!$E$2:$E$1102)</f>
        <v>Italian Grand Prix</v>
      </c>
      <c r="X14076">
        <f>_xlfn.XLOOKUP(B14076,races!$A$2:$A$1102,races!$B$2:$B$1102)</f>
        <v>1976</v>
      </c>
      <c r="Y14076" t="str">
        <f>_xlfn.XLOOKUP(D14076,constructors!A$2:A$212, constructors!$C$2:$C$212)</f>
        <v>McLaren</v>
      </c>
      <c r="Z14076" t="str">
        <f>IFERROR(VLOOKUP(VLOOKUP(B14076, races!A:E, 5, FALSE), races!E:F, 2, FALSE), "")</f>
        <v>Autodromo Nazionale di Monza</v>
      </c>
    </row>
    <row r="14077" spans="1:26" x14ac:dyDescent="0.2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5</v>
      </c>
      <c r="H14077" t="s">
        <v>2841</v>
      </c>
      <c r="I14077">
        <v>24</v>
      </c>
      <c r="J14077">
        <v>0</v>
      </c>
      <c r="K14077">
        <v>8</v>
      </c>
      <c r="L14077" t="s">
        <v>15</v>
      </c>
      <c r="M14077" t="s">
        <v>15</v>
      </c>
      <c r="N14077" t="s">
        <v>15</v>
      </c>
      <c r="O14077" t="s">
        <v>15</v>
      </c>
      <c r="P14077" t="s">
        <v>15</v>
      </c>
      <c r="Q14077" t="s">
        <v>15</v>
      </c>
      <c r="R14077">
        <v>5</v>
      </c>
      <c r="S14077" t="str">
        <f>_xlfn.XLOOKUP(R14077,status!$A$2:$A$140,status!$B$2:$B$140)</f>
        <v>Engine</v>
      </c>
      <c r="T14077" t="str">
        <f>_xlfn.XLOOKUP(C14077,drivers!$A$2:$A$858,drivers!$D$2:$D$858)</f>
        <v>Larry</v>
      </c>
      <c r="U14077" t="str">
        <f>_xlfn.XLOOKUP(C14077,drivers!$A$2:$A$858,drivers!$E$2:$E$858)</f>
        <v>Perkins</v>
      </c>
      <c r="V14077" t="str">
        <f>_xlfn.XLOOKUP(D14077,drivers!$A$2:$A$858,drivers!$G$2:$G$858)</f>
        <v>Italian</v>
      </c>
      <c r="W14077" t="str">
        <f>_xlfn.XLOOKUP(B14077,races!$A$2:$A$1102,races!$E$2:$E$1102)</f>
        <v>Italian Grand Prix</v>
      </c>
      <c r="X14077">
        <f>_xlfn.XLOOKUP(B14077,races!$A$2:$A$1102,races!$B$2:$B$1102)</f>
        <v>1976</v>
      </c>
      <c r="Y14077" t="str">
        <f>_xlfn.XLOOKUP(D14077,constructors!A$2:A$212, constructors!$C$2:$C$212)</f>
        <v>Boro</v>
      </c>
      <c r="Z14077" t="str">
        <f>IFERROR(VLOOKUP(VLOOKUP(B14077, races!A:E, 5, FALSE), races!E:F, 2, FALSE), "")</f>
        <v>Autodromo Nazionale di Monza</v>
      </c>
    </row>
    <row r="14078" spans="1:26" x14ac:dyDescent="0.2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5</v>
      </c>
      <c r="H14078" t="s">
        <v>2841</v>
      </c>
      <c r="I14078">
        <v>25</v>
      </c>
      <c r="J14078">
        <v>0</v>
      </c>
      <c r="K14078">
        <v>4</v>
      </c>
      <c r="L14078" t="s">
        <v>15</v>
      </c>
      <c r="M14078" t="s">
        <v>15</v>
      </c>
      <c r="N14078" t="s">
        <v>15</v>
      </c>
      <c r="O14078" t="s">
        <v>15</v>
      </c>
      <c r="P14078" t="s">
        <v>15</v>
      </c>
      <c r="Q14078" t="s">
        <v>15</v>
      </c>
      <c r="R14078">
        <v>5</v>
      </c>
      <c r="S14078" t="str">
        <f>_xlfn.XLOOKUP(R14078,status!$A$2:$A$140,status!$B$2:$B$140)</f>
        <v>Engine</v>
      </c>
      <c r="T14078" t="str">
        <f>_xlfn.XLOOKUP(C14078,drivers!$A$2:$A$858,drivers!$D$2:$D$858)</f>
        <v>Carlos</v>
      </c>
      <c r="U14078" t="str">
        <f>_xlfn.XLOOKUP(C14078,drivers!$A$2:$A$858,drivers!$E$2:$E$858)</f>
        <v>Pace</v>
      </c>
      <c r="V14078" t="str">
        <f>_xlfn.XLOOKUP(D14078,drivers!$A$2:$A$858,drivers!$G$2:$G$858)</f>
        <v>Italian</v>
      </c>
      <c r="W14078" t="str">
        <f>_xlfn.XLOOKUP(B14078,races!$A$2:$A$1102,races!$E$2:$E$1102)</f>
        <v>Italian Grand Prix</v>
      </c>
      <c r="X14078">
        <f>_xlfn.XLOOKUP(B14078,races!$A$2:$A$1102,races!$B$2:$B$1102)</f>
        <v>1976</v>
      </c>
      <c r="Y14078" t="str">
        <f>_xlfn.XLOOKUP(D14078,constructors!A$2:A$212, constructors!$C$2:$C$212)</f>
        <v>Brabham-Alfa Romeo</v>
      </c>
      <c r="Z14078" t="str">
        <f>IFERROR(VLOOKUP(VLOOKUP(B14078, races!A:E, 5, FALSE), races!E:F, 2, FALSE), "")</f>
        <v>Autodromo Nazionale di Monza</v>
      </c>
    </row>
    <row r="14079" spans="1:26" x14ac:dyDescent="0.2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5</v>
      </c>
      <c r="H14079" t="s">
        <v>2841</v>
      </c>
      <c r="I14079">
        <v>26</v>
      </c>
      <c r="J14079">
        <v>0</v>
      </c>
      <c r="K14079">
        <v>2</v>
      </c>
      <c r="L14079" t="s">
        <v>15</v>
      </c>
      <c r="M14079" t="s">
        <v>15</v>
      </c>
      <c r="N14079" t="s">
        <v>15</v>
      </c>
      <c r="O14079" t="s">
        <v>15</v>
      </c>
      <c r="P14079" t="s">
        <v>15</v>
      </c>
      <c r="Q14079" t="s">
        <v>15</v>
      </c>
      <c r="R14079">
        <v>80</v>
      </c>
      <c r="S14079" t="str">
        <f>_xlfn.XLOOKUP(R14079,status!$A$2:$A$140,status!$B$2:$B$140)</f>
        <v>Ignition</v>
      </c>
      <c r="T14079" t="str">
        <f>_xlfn.XLOOKUP(C14079,drivers!$A$2:$A$858,drivers!$D$2:$D$858)</f>
        <v>Jochen</v>
      </c>
      <c r="U14079" t="str">
        <f>_xlfn.XLOOKUP(C14079,drivers!$A$2:$A$858,drivers!$E$2:$E$858)</f>
        <v>Mass</v>
      </c>
      <c r="V14079" t="str">
        <f>_xlfn.XLOOKUP(D14079,drivers!$A$2:$A$858,drivers!$G$2:$G$858)</f>
        <v>British</v>
      </c>
      <c r="W14079" t="str">
        <f>_xlfn.XLOOKUP(B14079,races!$A$2:$A$1102,races!$E$2:$E$1102)</f>
        <v>Italian Grand Prix</v>
      </c>
      <c r="X14079">
        <f>_xlfn.XLOOKUP(B14079,races!$A$2:$A$1102,races!$B$2:$B$1102)</f>
        <v>1976</v>
      </c>
      <c r="Y14079" t="str">
        <f>_xlfn.XLOOKUP(D14079,constructors!A$2:A$212, constructors!$C$2:$C$212)</f>
        <v>McLaren</v>
      </c>
      <c r="Z14079" t="str">
        <f>IFERROR(VLOOKUP(VLOOKUP(B14079, races!A:E, 5, FALSE), races!E:F, 2, FALSE), "")</f>
        <v>Autodromo Nazionale di Monza</v>
      </c>
    </row>
    <row r="14080" spans="1:26" x14ac:dyDescent="0.2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5</v>
      </c>
      <c r="H14080" t="s">
        <v>2966</v>
      </c>
      <c r="I14080">
        <v>27</v>
      </c>
      <c r="J14080">
        <v>0</v>
      </c>
      <c r="K14080">
        <v>0</v>
      </c>
      <c r="L14080" t="s">
        <v>15</v>
      </c>
      <c r="M14080" t="s">
        <v>15</v>
      </c>
      <c r="N14080" t="s">
        <v>15</v>
      </c>
      <c r="O14080" t="s">
        <v>15</v>
      </c>
      <c r="P14080" t="s">
        <v>15</v>
      </c>
      <c r="Q14080" t="s">
        <v>15</v>
      </c>
      <c r="R14080">
        <v>54</v>
      </c>
      <c r="S14080" t="str">
        <f>_xlfn.XLOOKUP(R14080,status!$A$2:$A$140,status!$B$2:$B$140)</f>
        <v>Withdrew</v>
      </c>
      <c r="T14080" t="str">
        <f>_xlfn.XLOOKUP(C14080,drivers!$A$2:$A$858,drivers!$D$2:$D$858)</f>
        <v>Guy</v>
      </c>
      <c r="U14080" t="str">
        <f>_xlfn.XLOOKUP(C14080,drivers!$A$2:$A$858,drivers!$E$2:$E$858)</f>
        <v>Edwards</v>
      </c>
      <c r="V14080" t="str">
        <f>_xlfn.XLOOKUP(D14080,drivers!$A$2:$A$858,drivers!$G$2:$G$858)</f>
        <v>Brazilian</v>
      </c>
      <c r="W14080" t="str">
        <f>_xlfn.XLOOKUP(B14080,races!$A$2:$A$1102,races!$E$2:$E$1102)</f>
        <v>Italian Grand Prix</v>
      </c>
      <c r="X14080">
        <f>_xlfn.XLOOKUP(B14080,races!$A$2:$A$1102,races!$B$2:$B$1102)</f>
        <v>1976</v>
      </c>
      <c r="Y14080" t="str">
        <f>_xlfn.XLOOKUP(D14080,constructors!A$2:A$212, constructors!$C$2:$C$212)</f>
        <v>Hesketh</v>
      </c>
      <c r="Z14080" t="str">
        <f>IFERROR(VLOOKUP(VLOOKUP(B14080, races!A:E, 5, FALSE), races!E:F, 2, FALSE), "")</f>
        <v>Autodromo Nazionale di Monza</v>
      </c>
    </row>
    <row r="14081" spans="1:26" x14ac:dyDescent="0.2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5</v>
      </c>
      <c r="H14081" t="s">
        <v>2966</v>
      </c>
      <c r="I14081">
        <v>28</v>
      </c>
      <c r="J14081">
        <v>0</v>
      </c>
      <c r="K14081">
        <v>0</v>
      </c>
      <c r="L14081" t="s">
        <v>15</v>
      </c>
      <c r="M14081" t="s">
        <v>15</v>
      </c>
      <c r="N14081" t="s">
        <v>15</v>
      </c>
      <c r="O14081" t="s">
        <v>15</v>
      </c>
      <c r="P14081" t="s">
        <v>15</v>
      </c>
      <c r="Q14081" t="s">
        <v>15</v>
      </c>
      <c r="R14081">
        <v>54</v>
      </c>
      <c r="S14081" t="str">
        <f>_xlfn.XLOOKUP(R14081,status!$A$2:$A$140,status!$B$2:$B$140)</f>
        <v>Withdrew</v>
      </c>
      <c r="T14081" t="str">
        <f>_xlfn.XLOOKUP(C14081,drivers!$A$2:$A$858,drivers!$D$2:$D$858)</f>
        <v>Arturo</v>
      </c>
      <c r="U14081" t="str">
        <f>_xlfn.XLOOKUP(C14081,drivers!$A$2:$A$858,drivers!$E$2:$E$858)</f>
        <v>Merzario</v>
      </c>
      <c r="V14081" t="str">
        <f>_xlfn.XLOOKUP(D14081,drivers!$A$2:$A$858,drivers!$G$2:$G$858)</f>
        <v>Brazilian</v>
      </c>
      <c r="W14081" t="str">
        <f>_xlfn.XLOOKUP(B14081,races!$A$2:$A$1102,races!$E$2:$E$1102)</f>
        <v>Italian Grand Prix</v>
      </c>
      <c r="X14081">
        <f>_xlfn.XLOOKUP(B14081,races!$A$2:$A$1102,races!$B$2:$B$1102)</f>
        <v>1976</v>
      </c>
      <c r="Y14081" t="str">
        <f>_xlfn.XLOOKUP(D14081,constructors!A$2:A$212, constructors!$C$2:$C$212)</f>
        <v>Wolf</v>
      </c>
      <c r="Z14081" t="str">
        <f>IFERROR(VLOOKUP(VLOOKUP(B14081, races!A:E, 5, FALSE), races!E:F, 2, FALSE), "")</f>
        <v>Autodromo Nazionale di Monza</v>
      </c>
    </row>
    <row r="14082" spans="1:26" x14ac:dyDescent="0.2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5</v>
      </c>
      <c r="H14082" t="s">
        <v>2966</v>
      </c>
      <c r="I14082">
        <v>29</v>
      </c>
      <c r="J14082">
        <v>0</v>
      </c>
      <c r="K14082">
        <v>0</v>
      </c>
      <c r="L14082" t="s">
        <v>15</v>
      </c>
      <c r="M14082" t="s">
        <v>15</v>
      </c>
      <c r="N14082" t="s">
        <v>15</v>
      </c>
      <c r="O14082" t="s">
        <v>15</v>
      </c>
      <c r="P14082" t="s">
        <v>15</v>
      </c>
      <c r="Q14082" t="s">
        <v>15</v>
      </c>
      <c r="R14082">
        <v>54</v>
      </c>
      <c r="S14082" t="str">
        <f>_xlfn.XLOOKUP(R14082,status!$A$2:$A$140,status!$B$2:$B$140)</f>
        <v>Withdrew</v>
      </c>
      <c r="T14082" t="str">
        <f>_xlfn.XLOOKUP(C14082,drivers!$A$2:$A$858,drivers!$D$2:$D$858)</f>
        <v>Otto</v>
      </c>
      <c r="U14082" t="str">
        <f>_xlfn.XLOOKUP(C14082,drivers!$A$2:$A$858,drivers!$E$2:$E$858)</f>
        <v>Stuppacher</v>
      </c>
      <c r="V14082" t="str">
        <f>_xlfn.XLOOKUP(D14082,drivers!$A$2:$A$858,drivers!$G$2:$G$858)</f>
        <v>Austrian</v>
      </c>
      <c r="W14082" t="str">
        <f>_xlfn.XLOOKUP(B14082,races!$A$2:$A$1102,races!$E$2:$E$1102)</f>
        <v>Italian Grand Prix</v>
      </c>
      <c r="X14082">
        <f>_xlfn.XLOOKUP(B14082,races!$A$2:$A$1102,races!$B$2:$B$1102)</f>
        <v>1976</v>
      </c>
      <c r="Y14082" t="str">
        <f>_xlfn.XLOOKUP(D14082,constructors!A$2:A$212, constructors!$C$2:$C$212)</f>
        <v>Tyrrell</v>
      </c>
      <c r="Z14082" t="str">
        <f>IFERROR(VLOOKUP(VLOOKUP(B14082, races!A:E, 5, FALSE), races!E:F, 2, FALSE), "")</f>
        <v>Autodromo Nazionale di Monza</v>
      </c>
    </row>
    <row r="14083" spans="1:26" x14ac:dyDescent="0.2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>
        <v>1</v>
      </c>
      <c r="H14083">
        <v>1</v>
      </c>
      <c r="I14083">
        <v>1</v>
      </c>
      <c r="J14083">
        <v>9</v>
      </c>
      <c r="K14083">
        <v>80</v>
      </c>
      <c r="L14083" s="2">
        <v>6.9555856481481479E-2</v>
      </c>
      <c r="M14083">
        <v>6009626</v>
      </c>
      <c r="N14083" t="s">
        <v>15</v>
      </c>
      <c r="O14083" t="s">
        <v>15</v>
      </c>
      <c r="P14083" t="s">
        <v>15</v>
      </c>
      <c r="Q14083" t="s">
        <v>15</v>
      </c>
      <c r="R14083">
        <v>1</v>
      </c>
      <c r="S14083" t="str">
        <f>_xlfn.XLOOKUP(R14083,status!$A$2:$A$140,status!$B$2:$B$140)</f>
        <v>Finished</v>
      </c>
      <c r="T14083" t="str">
        <f>_xlfn.XLOOKUP(C14083,drivers!$A$2:$A$858,drivers!$D$2:$D$858)</f>
        <v>James</v>
      </c>
      <c r="U14083" t="str">
        <f>_xlfn.XLOOKUP(C14083,drivers!$A$2:$A$858,drivers!$E$2:$E$858)</f>
        <v>Hunt</v>
      </c>
      <c r="V14083" t="str">
        <f>_xlfn.XLOOKUP(D14083,drivers!$A$2:$A$858,drivers!$G$2:$G$858)</f>
        <v>British</v>
      </c>
      <c r="W14083" t="str">
        <f>_xlfn.XLOOKUP(B14083,races!$A$2:$A$1102,races!$E$2:$E$1102)</f>
        <v>Canadian Grand Prix</v>
      </c>
      <c r="X14083">
        <f>_xlfn.XLOOKUP(B14083,races!$A$2:$A$1102,races!$B$2:$B$1102)</f>
        <v>1976</v>
      </c>
      <c r="Y14083" t="str">
        <f>_xlfn.XLOOKUP(D14083,constructors!A$2:A$212, constructors!$C$2:$C$212)</f>
        <v>McLaren</v>
      </c>
      <c r="Z14083" t="str">
        <f>IFERROR(VLOOKUP(VLOOKUP(B14083, races!A:E, 5, FALSE), races!E:F, 2, FALSE), "")</f>
        <v>Circuit Gilles Villeneuve</v>
      </c>
    </row>
    <row r="14084" spans="1:26" x14ac:dyDescent="0.2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>
        <v>2</v>
      </c>
      <c r="H14084">
        <v>2</v>
      </c>
      <c r="I14084">
        <v>2</v>
      </c>
      <c r="J14084">
        <v>6</v>
      </c>
      <c r="K14084">
        <v>80</v>
      </c>
      <c r="L14084">
        <v>6.3310000000000004</v>
      </c>
      <c r="M14084">
        <v>6015957</v>
      </c>
      <c r="N14084" t="s">
        <v>15</v>
      </c>
      <c r="O14084" t="s">
        <v>15</v>
      </c>
      <c r="P14084" t="s">
        <v>15</v>
      </c>
      <c r="Q14084" t="s">
        <v>15</v>
      </c>
      <c r="R14084">
        <v>1</v>
      </c>
      <c r="S14084" t="str">
        <f>_xlfn.XLOOKUP(R14084,status!$A$2:$A$140,status!$B$2:$B$140)</f>
        <v>Finished</v>
      </c>
      <c r="T14084" t="str">
        <f>_xlfn.XLOOKUP(C14084,drivers!$A$2:$A$858,drivers!$D$2:$D$858)</f>
        <v>Patrick</v>
      </c>
      <c r="U14084" t="str">
        <f>_xlfn.XLOOKUP(C14084,drivers!$A$2:$A$858,drivers!$E$2:$E$858)</f>
        <v>Depailler</v>
      </c>
      <c r="V14084" t="str">
        <f>_xlfn.XLOOKUP(D14084,drivers!$A$2:$A$858,drivers!$G$2:$G$858)</f>
        <v>Austrian</v>
      </c>
      <c r="W14084" t="str">
        <f>_xlfn.XLOOKUP(B14084,races!$A$2:$A$1102,races!$E$2:$E$1102)</f>
        <v>Canadian Grand Prix</v>
      </c>
      <c r="X14084">
        <f>_xlfn.XLOOKUP(B14084,races!$A$2:$A$1102,races!$B$2:$B$1102)</f>
        <v>1976</v>
      </c>
      <c r="Y14084" t="str">
        <f>_xlfn.XLOOKUP(D14084,constructors!A$2:A$212, constructors!$C$2:$C$212)</f>
        <v>Tyrrell</v>
      </c>
      <c r="Z14084" t="str">
        <f>IFERROR(VLOOKUP(VLOOKUP(B14084, races!A:E, 5, FALSE), races!E:F, 2, FALSE), "")</f>
        <v>Circuit Gilles Villeneuve</v>
      </c>
    </row>
    <row r="14085" spans="1:26" x14ac:dyDescent="0.2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>
        <v>3</v>
      </c>
      <c r="H14085">
        <v>3</v>
      </c>
      <c r="I14085">
        <v>3</v>
      </c>
      <c r="J14085">
        <v>4</v>
      </c>
      <c r="K14085">
        <v>80</v>
      </c>
      <c r="L14085">
        <v>10.366</v>
      </c>
      <c r="M14085">
        <v>6019992</v>
      </c>
      <c r="N14085" t="s">
        <v>15</v>
      </c>
      <c r="O14085" t="s">
        <v>15</v>
      </c>
      <c r="P14085" t="s">
        <v>15</v>
      </c>
      <c r="Q14085" t="s">
        <v>15</v>
      </c>
      <c r="R14085">
        <v>1</v>
      </c>
      <c r="S14085" t="str">
        <f>_xlfn.XLOOKUP(R14085,status!$A$2:$A$140,status!$B$2:$B$140)</f>
        <v>Finished</v>
      </c>
      <c r="T14085" t="str">
        <f>_xlfn.XLOOKUP(C14085,drivers!$A$2:$A$858,drivers!$D$2:$D$858)</f>
        <v>Mario</v>
      </c>
      <c r="U14085" t="str">
        <f>_xlfn.XLOOKUP(C14085,drivers!$A$2:$A$858,drivers!$E$2:$E$858)</f>
        <v>Andretti</v>
      </c>
      <c r="V14085" t="str">
        <f>_xlfn.XLOOKUP(D14085,drivers!$A$2:$A$858,drivers!$G$2:$G$858)</f>
        <v>Austrian</v>
      </c>
      <c r="W14085" t="str">
        <f>_xlfn.XLOOKUP(B14085,races!$A$2:$A$1102,races!$E$2:$E$1102)</f>
        <v>Canadian Grand Prix</v>
      </c>
      <c r="X14085">
        <f>_xlfn.XLOOKUP(B14085,races!$A$2:$A$1102,races!$B$2:$B$1102)</f>
        <v>1976</v>
      </c>
      <c r="Y14085" t="str">
        <f>_xlfn.XLOOKUP(D14085,constructors!A$2:A$212, constructors!$C$2:$C$212)</f>
        <v>Team Lotus</v>
      </c>
      <c r="Z14085" t="str">
        <f>IFERROR(VLOOKUP(VLOOKUP(B14085, races!A:E, 5, FALSE), races!E:F, 2, FALSE), "")</f>
        <v>Circuit Gilles Villeneuve</v>
      </c>
    </row>
    <row r="14086" spans="1:26" x14ac:dyDescent="0.2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>
        <v>4</v>
      </c>
      <c r="H14086">
        <v>4</v>
      </c>
      <c r="I14086">
        <v>4</v>
      </c>
      <c r="J14086">
        <v>3</v>
      </c>
      <c r="K14086">
        <v>80</v>
      </c>
      <c r="L14086">
        <v>19.745000000000001</v>
      </c>
      <c r="M14086">
        <v>6029371</v>
      </c>
      <c r="N14086" t="s">
        <v>15</v>
      </c>
      <c r="O14086" t="s">
        <v>15</v>
      </c>
      <c r="P14086" t="s">
        <v>15</v>
      </c>
      <c r="Q14086" t="s">
        <v>15</v>
      </c>
      <c r="R14086">
        <v>1</v>
      </c>
      <c r="S14086" t="str">
        <f>_xlfn.XLOOKUP(R14086,status!$A$2:$A$140,status!$B$2:$B$140)</f>
        <v>Finished</v>
      </c>
      <c r="T14086" t="str">
        <f>_xlfn.XLOOKUP(C14086,drivers!$A$2:$A$858,drivers!$D$2:$D$858)</f>
        <v>Jody</v>
      </c>
      <c r="U14086" t="str">
        <f>_xlfn.XLOOKUP(C14086,drivers!$A$2:$A$858,drivers!$E$2:$E$858)</f>
        <v>Scheckter</v>
      </c>
      <c r="V14086" t="str">
        <f>_xlfn.XLOOKUP(D14086,drivers!$A$2:$A$858,drivers!$G$2:$G$858)</f>
        <v>Austrian</v>
      </c>
      <c r="W14086" t="str">
        <f>_xlfn.XLOOKUP(B14086,races!$A$2:$A$1102,races!$E$2:$E$1102)</f>
        <v>Canadian Grand Prix</v>
      </c>
      <c r="X14086">
        <f>_xlfn.XLOOKUP(B14086,races!$A$2:$A$1102,races!$B$2:$B$1102)</f>
        <v>1976</v>
      </c>
      <c r="Y14086" t="str">
        <f>_xlfn.XLOOKUP(D14086,constructors!A$2:A$212, constructors!$C$2:$C$212)</f>
        <v>Tyrrell</v>
      </c>
      <c r="Z14086" t="str">
        <f>IFERROR(VLOOKUP(VLOOKUP(B14086, races!A:E, 5, FALSE), races!E:F, 2, FALSE), "")</f>
        <v>Circuit Gilles Villeneuve</v>
      </c>
    </row>
    <row r="14087" spans="1:26" x14ac:dyDescent="0.2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>
        <v>5</v>
      </c>
      <c r="H14087">
        <v>5</v>
      </c>
      <c r="I14087">
        <v>5</v>
      </c>
      <c r="J14087">
        <v>2</v>
      </c>
      <c r="K14087">
        <v>80</v>
      </c>
      <c r="L14087">
        <v>41.811</v>
      </c>
      <c r="M14087">
        <v>6051437</v>
      </c>
      <c r="N14087" t="s">
        <v>15</v>
      </c>
      <c r="O14087" t="s">
        <v>15</v>
      </c>
      <c r="P14087" t="s">
        <v>15</v>
      </c>
      <c r="Q14087" t="s">
        <v>15</v>
      </c>
      <c r="R14087">
        <v>1</v>
      </c>
      <c r="S14087" t="str">
        <f>_xlfn.XLOOKUP(R14087,status!$A$2:$A$140,status!$B$2:$B$140)</f>
        <v>Finished</v>
      </c>
      <c r="T14087" t="str">
        <f>_xlfn.XLOOKUP(C14087,drivers!$A$2:$A$858,drivers!$D$2:$D$858)</f>
        <v>Jochen</v>
      </c>
      <c r="U14087" t="str">
        <f>_xlfn.XLOOKUP(C14087,drivers!$A$2:$A$858,drivers!$E$2:$E$858)</f>
        <v>Mass</v>
      </c>
      <c r="V14087" t="str">
        <f>_xlfn.XLOOKUP(D14087,drivers!$A$2:$A$858,drivers!$G$2:$G$858)</f>
        <v>British</v>
      </c>
      <c r="W14087" t="str">
        <f>_xlfn.XLOOKUP(B14087,races!$A$2:$A$1102,races!$E$2:$E$1102)</f>
        <v>Canadian Grand Prix</v>
      </c>
      <c r="X14087">
        <f>_xlfn.XLOOKUP(B14087,races!$A$2:$A$1102,races!$B$2:$B$1102)</f>
        <v>1976</v>
      </c>
      <c r="Y14087" t="str">
        <f>_xlfn.XLOOKUP(D14087,constructors!A$2:A$212, constructors!$C$2:$C$212)</f>
        <v>McLaren</v>
      </c>
      <c r="Z14087" t="str">
        <f>IFERROR(VLOOKUP(VLOOKUP(B14087, races!A:E, 5, FALSE), races!E:F, 2, FALSE), "")</f>
        <v>Circuit Gilles Villeneuve</v>
      </c>
    </row>
    <row r="14088" spans="1:26" x14ac:dyDescent="0.2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>
        <v>6</v>
      </c>
      <c r="H14088">
        <v>6</v>
      </c>
      <c r="I14088">
        <v>6</v>
      </c>
      <c r="J14088">
        <v>1</v>
      </c>
      <c r="K14088">
        <v>80</v>
      </c>
      <c r="L14088">
        <v>46.256</v>
      </c>
      <c r="M14088">
        <v>6055882</v>
      </c>
      <c r="N14088" t="s">
        <v>15</v>
      </c>
      <c r="O14088" t="s">
        <v>15</v>
      </c>
      <c r="P14088" t="s">
        <v>15</v>
      </c>
      <c r="Q14088" t="s">
        <v>15</v>
      </c>
      <c r="R14088">
        <v>1</v>
      </c>
      <c r="S14088" t="str">
        <f>_xlfn.XLOOKUP(R14088,status!$A$2:$A$140,status!$B$2:$B$140)</f>
        <v>Finished</v>
      </c>
      <c r="T14088" t="str">
        <f>_xlfn.XLOOKUP(C14088,drivers!$A$2:$A$858,drivers!$D$2:$D$858)</f>
        <v>Clay</v>
      </c>
      <c r="U14088" t="str">
        <f>_xlfn.XLOOKUP(C14088,drivers!$A$2:$A$858,drivers!$E$2:$E$858)</f>
        <v>Regazzoni</v>
      </c>
      <c r="V14088" t="str">
        <f>_xlfn.XLOOKUP(D14088,drivers!$A$2:$A$858,drivers!$G$2:$G$858)</f>
        <v>Japanese</v>
      </c>
      <c r="W14088" t="str">
        <f>_xlfn.XLOOKUP(B14088,races!$A$2:$A$1102,races!$E$2:$E$1102)</f>
        <v>Canadian Grand Prix</v>
      </c>
      <c r="X14088">
        <f>_xlfn.XLOOKUP(B14088,races!$A$2:$A$1102,races!$B$2:$B$1102)</f>
        <v>1976</v>
      </c>
      <c r="Y14088" t="str">
        <f>_xlfn.XLOOKUP(D14088,constructors!A$2:A$212, constructors!$C$2:$C$212)</f>
        <v>Ferrari</v>
      </c>
      <c r="Z14088" t="str">
        <f>IFERROR(VLOOKUP(VLOOKUP(B14088, races!A:E, 5, FALSE), races!E:F, 2, FALSE), "")</f>
        <v>Circuit Gilles Villeneuve</v>
      </c>
    </row>
    <row r="14089" spans="1:26" x14ac:dyDescent="0.2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>
        <v>7</v>
      </c>
      <c r="H14089">
        <v>7</v>
      </c>
      <c r="I14089">
        <v>7</v>
      </c>
      <c r="J14089">
        <v>0</v>
      </c>
      <c r="K14089">
        <v>80</v>
      </c>
      <c r="L14089">
        <v>46.472000000000001</v>
      </c>
      <c r="M14089">
        <v>6056098</v>
      </c>
      <c r="N14089" t="s">
        <v>15</v>
      </c>
      <c r="O14089" t="s">
        <v>15</v>
      </c>
      <c r="P14089" t="s">
        <v>15</v>
      </c>
      <c r="Q14089" t="s">
        <v>15</v>
      </c>
      <c r="R14089">
        <v>1</v>
      </c>
      <c r="S14089" t="str">
        <f>_xlfn.XLOOKUP(R14089,status!$A$2:$A$140,status!$B$2:$B$140)</f>
        <v>Finished</v>
      </c>
      <c r="T14089" t="str">
        <f>_xlfn.XLOOKUP(C14089,drivers!$A$2:$A$858,drivers!$D$2:$D$858)</f>
        <v>Carlos</v>
      </c>
      <c r="U14089" t="str">
        <f>_xlfn.XLOOKUP(C14089,drivers!$A$2:$A$858,drivers!$E$2:$E$858)</f>
        <v>Pace</v>
      </c>
      <c r="V14089" t="str">
        <f>_xlfn.XLOOKUP(D14089,drivers!$A$2:$A$858,drivers!$G$2:$G$858)</f>
        <v>Italian</v>
      </c>
      <c r="W14089" t="str">
        <f>_xlfn.XLOOKUP(B14089,races!$A$2:$A$1102,races!$E$2:$E$1102)</f>
        <v>Canadian Grand Prix</v>
      </c>
      <c r="X14089">
        <f>_xlfn.XLOOKUP(B14089,races!$A$2:$A$1102,races!$B$2:$B$1102)</f>
        <v>1976</v>
      </c>
      <c r="Y14089" t="str">
        <f>_xlfn.XLOOKUP(D14089,constructors!A$2:A$212, constructors!$C$2:$C$212)</f>
        <v>Brabham-Alfa Romeo</v>
      </c>
      <c r="Z14089" t="str">
        <f>IFERROR(VLOOKUP(VLOOKUP(B14089, races!A:E, 5, FALSE), races!E:F, 2, FALSE), "")</f>
        <v>Circuit Gilles Villeneuve</v>
      </c>
    </row>
    <row r="14090" spans="1:26" x14ac:dyDescent="0.2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>
        <v>8</v>
      </c>
      <c r="H14090">
        <v>8</v>
      </c>
      <c r="I14090">
        <v>8</v>
      </c>
      <c r="J14090">
        <v>0</v>
      </c>
      <c r="K14090">
        <v>80</v>
      </c>
      <c r="L14090" t="s">
        <v>3653</v>
      </c>
      <c r="M14090">
        <v>6082583</v>
      </c>
      <c r="N14090" t="s">
        <v>15</v>
      </c>
      <c r="O14090" t="s">
        <v>15</v>
      </c>
      <c r="P14090" t="s">
        <v>15</v>
      </c>
      <c r="Q14090" t="s">
        <v>15</v>
      </c>
      <c r="R14090">
        <v>1</v>
      </c>
      <c r="S14090" t="str">
        <f>_xlfn.XLOOKUP(R14090,status!$A$2:$A$140,status!$B$2:$B$140)</f>
        <v>Finished</v>
      </c>
      <c r="T14090" t="str">
        <f>_xlfn.XLOOKUP(C14090,drivers!$A$2:$A$858,drivers!$D$2:$D$858)</f>
        <v>Niki</v>
      </c>
      <c r="U14090" t="str">
        <f>_xlfn.XLOOKUP(C14090,drivers!$A$2:$A$858,drivers!$E$2:$E$858)</f>
        <v>Lauda</v>
      </c>
      <c r="V14090" t="str">
        <f>_xlfn.XLOOKUP(D14090,drivers!$A$2:$A$858,drivers!$G$2:$G$858)</f>
        <v>Japanese</v>
      </c>
      <c r="W14090" t="str">
        <f>_xlfn.XLOOKUP(B14090,races!$A$2:$A$1102,races!$E$2:$E$1102)</f>
        <v>Canadian Grand Prix</v>
      </c>
      <c r="X14090">
        <f>_xlfn.XLOOKUP(B14090,races!$A$2:$A$1102,races!$B$2:$B$1102)</f>
        <v>1976</v>
      </c>
      <c r="Y14090" t="str">
        <f>_xlfn.XLOOKUP(D14090,constructors!A$2:A$212, constructors!$C$2:$C$212)</f>
        <v>Ferrari</v>
      </c>
      <c r="Z14090" t="str">
        <f>IFERROR(VLOOKUP(VLOOKUP(B14090, races!A:E, 5, FALSE), races!E:F, 2, FALSE), "")</f>
        <v>Circuit Gilles Villeneuve</v>
      </c>
    </row>
    <row r="14091" spans="1:26" x14ac:dyDescent="0.2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>
        <v>9</v>
      </c>
      <c r="H14091">
        <v>9</v>
      </c>
      <c r="I14091">
        <v>9</v>
      </c>
      <c r="J14091">
        <v>0</v>
      </c>
      <c r="K14091">
        <v>79</v>
      </c>
      <c r="L14091" t="s">
        <v>15</v>
      </c>
      <c r="M14091" t="s">
        <v>15</v>
      </c>
      <c r="N14091" t="s">
        <v>15</v>
      </c>
      <c r="O14091" t="s">
        <v>15</v>
      </c>
      <c r="P14091" t="s">
        <v>15</v>
      </c>
      <c r="Q14091" t="s">
        <v>15</v>
      </c>
      <c r="R14091">
        <v>11</v>
      </c>
      <c r="S14091" t="str">
        <f>_xlfn.XLOOKUP(R14091,status!$A$2:$A$140,status!$B$2:$B$140)</f>
        <v>+1 Lap</v>
      </c>
      <c r="T14091" t="str">
        <f>_xlfn.XLOOKUP(C14091,drivers!$A$2:$A$858,drivers!$D$2:$D$858)</f>
        <v>Ronnie</v>
      </c>
      <c r="U14091" t="str">
        <f>_xlfn.XLOOKUP(C14091,drivers!$A$2:$A$858,drivers!$E$2:$E$858)</f>
        <v>Peterson</v>
      </c>
      <c r="V14091" t="str">
        <f>_xlfn.XLOOKUP(D14091,drivers!$A$2:$A$858,drivers!$G$2:$G$858)</f>
        <v>Spanish</v>
      </c>
      <c r="W14091" t="str">
        <f>_xlfn.XLOOKUP(B14091,races!$A$2:$A$1102,races!$E$2:$E$1102)</f>
        <v>Canadian Grand Prix</v>
      </c>
      <c r="X14091">
        <f>_xlfn.XLOOKUP(B14091,races!$A$2:$A$1102,races!$B$2:$B$1102)</f>
        <v>1976</v>
      </c>
      <c r="Y14091" t="str">
        <f>_xlfn.XLOOKUP(D14091,constructors!A$2:A$212, constructors!$C$2:$C$212)</f>
        <v>March</v>
      </c>
      <c r="Z14091" t="str">
        <f>IFERROR(VLOOKUP(VLOOKUP(B14091, races!A:E, 5, FALSE), races!E:F, 2, FALSE), "")</f>
        <v>Circuit Gilles Villeneuve</v>
      </c>
    </row>
    <row r="14092" spans="1:26" x14ac:dyDescent="0.2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>
        <v>10</v>
      </c>
      <c r="H14092">
        <v>10</v>
      </c>
      <c r="I14092">
        <v>10</v>
      </c>
      <c r="J14092">
        <v>0</v>
      </c>
      <c r="K14092">
        <v>79</v>
      </c>
      <c r="L14092" t="s">
        <v>15</v>
      </c>
      <c r="M14092" t="s">
        <v>15</v>
      </c>
      <c r="N14092" t="s">
        <v>15</v>
      </c>
      <c r="O14092" t="s">
        <v>15</v>
      </c>
      <c r="P14092" t="s">
        <v>15</v>
      </c>
      <c r="Q14092" t="s">
        <v>15</v>
      </c>
      <c r="R14092">
        <v>11</v>
      </c>
      <c r="S14092" t="str">
        <f>_xlfn.XLOOKUP(R14092,status!$A$2:$A$140,status!$B$2:$B$140)</f>
        <v>+1 Lap</v>
      </c>
      <c r="T14092" t="str">
        <f>_xlfn.XLOOKUP(C14092,drivers!$A$2:$A$858,drivers!$D$2:$D$858)</f>
        <v>John</v>
      </c>
      <c r="U14092" t="str">
        <f>_xlfn.XLOOKUP(C14092,drivers!$A$2:$A$858,drivers!$E$2:$E$858)</f>
        <v>Watson</v>
      </c>
      <c r="V14092" t="str">
        <f>_xlfn.XLOOKUP(D14092,drivers!$A$2:$A$858,drivers!$G$2:$G$858)</f>
        <v>Swiss</v>
      </c>
      <c r="W14092" t="str">
        <f>_xlfn.XLOOKUP(B14092,races!$A$2:$A$1102,races!$E$2:$E$1102)</f>
        <v>Canadian Grand Prix</v>
      </c>
      <c r="X14092">
        <f>_xlfn.XLOOKUP(B14092,races!$A$2:$A$1102,races!$B$2:$B$1102)</f>
        <v>1976</v>
      </c>
      <c r="Y14092" t="str">
        <f>_xlfn.XLOOKUP(D14092,constructors!A$2:A$212, constructors!$C$2:$C$212)</f>
        <v>Penske</v>
      </c>
      <c r="Z14092" t="str">
        <f>IFERROR(VLOOKUP(VLOOKUP(B14092, races!A:E, 5, FALSE), races!E:F, 2, FALSE), "")</f>
        <v>Circuit Gilles Villeneuve</v>
      </c>
    </row>
    <row r="14093" spans="1:26" x14ac:dyDescent="0.2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>
        <v>11</v>
      </c>
      <c r="H14093">
        <v>11</v>
      </c>
      <c r="I14093">
        <v>11</v>
      </c>
      <c r="J14093">
        <v>0</v>
      </c>
      <c r="K14093">
        <v>79</v>
      </c>
      <c r="L14093" t="s">
        <v>15</v>
      </c>
      <c r="M14093" t="s">
        <v>15</v>
      </c>
      <c r="N14093" t="s">
        <v>15</v>
      </c>
      <c r="O14093" t="s">
        <v>15</v>
      </c>
      <c r="P14093" t="s">
        <v>15</v>
      </c>
      <c r="Q14093" t="s">
        <v>15</v>
      </c>
      <c r="R14093">
        <v>11</v>
      </c>
      <c r="S14093" t="str">
        <f>_xlfn.XLOOKUP(R14093,status!$A$2:$A$140,status!$B$2:$B$140)</f>
        <v>+1 Lap</v>
      </c>
      <c r="T14093" t="str">
        <f>_xlfn.XLOOKUP(C14093,drivers!$A$2:$A$858,drivers!$D$2:$D$858)</f>
        <v>Tom</v>
      </c>
      <c r="U14093" t="str">
        <f>_xlfn.XLOOKUP(C14093,drivers!$A$2:$A$858,drivers!$E$2:$E$858)</f>
        <v>Pryce</v>
      </c>
      <c r="V14093" t="str">
        <f>_xlfn.XLOOKUP(D14093,drivers!$A$2:$A$858,drivers!$G$2:$G$858)</f>
        <v>Brazilian</v>
      </c>
      <c r="W14093" t="str">
        <f>_xlfn.XLOOKUP(B14093,races!$A$2:$A$1102,races!$E$2:$E$1102)</f>
        <v>Canadian Grand Prix</v>
      </c>
      <c r="X14093">
        <f>_xlfn.XLOOKUP(B14093,races!$A$2:$A$1102,races!$B$2:$B$1102)</f>
        <v>1976</v>
      </c>
      <c r="Y14093" t="str">
        <f>_xlfn.XLOOKUP(D14093,constructors!A$2:A$212, constructors!$C$2:$C$212)</f>
        <v>Shadow</v>
      </c>
      <c r="Z14093" t="str">
        <f>IFERROR(VLOOKUP(VLOOKUP(B14093, races!A:E, 5, FALSE), races!E:F, 2, FALSE), "")</f>
        <v>Circuit Gilles Villeneuve</v>
      </c>
    </row>
    <row r="14094" spans="1:26" x14ac:dyDescent="0.2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>
        <v>12</v>
      </c>
      <c r="H14094">
        <v>12</v>
      </c>
      <c r="I14094">
        <v>12</v>
      </c>
      <c r="J14094">
        <v>0</v>
      </c>
      <c r="K14094">
        <v>79</v>
      </c>
      <c r="L14094" t="s">
        <v>15</v>
      </c>
      <c r="M14094" t="s">
        <v>15</v>
      </c>
      <c r="N14094" t="s">
        <v>15</v>
      </c>
      <c r="O14094" t="s">
        <v>15</v>
      </c>
      <c r="P14094" t="s">
        <v>15</v>
      </c>
      <c r="Q14094" t="s">
        <v>15</v>
      </c>
      <c r="R14094">
        <v>11</v>
      </c>
      <c r="S14094" t="str">
        <f>_xlfn.XLOOKUP(R14094,status!$A$2:$A$140,status!$B$2:$B$140)</f>
        <v>+1 Lap</v>
      </c>
      <c r="T14094" t="str">
        <f>_xlfn.XLOOKUP(C14094,drivers!$A$2:$A$858,drivers!$D$2:$D$858)</f>
        <v>Gunnar</v>
      </c>
      <c r="U14094" t="str">
        <f>_xlfn.XLOOKUP(C14094,drivers!$A$2:$A$858,drivers!$E$2:$E$858)</f>
        <v>Nilsson</v>
      </c>
      <c r="V14094" t="str">
        <f>_xlfn.XLOOKUP(D14094,drivers!$A$2:$A$858,drivers!$G$2:$G$858)</f>
        <v>Austrian</v>
      </c>
      <c r="W14094" t="str">
        <f>_xlfn.XLOOKUP(B14094,races!$A$2:$A$1102,races!$E$2:$E$1102)</f>
        <v>Canadian Grand Prix</v>
      </c>
      <c r="X14094">
        <f>_xlfn.XLOOKUP(B14094,races!$A$2:$A$1102,races!$B$2:$B$1102)</f>
        <v>1976</v>
      </c>
      <c r="Y14094" t="str">
        <f>_xlfn.XLOOKUP(D14094,constructors!A$2:A$212, constructors!$C$2:$C$212)</f>
        <v>Team Lotus</v>
      </c>
      <c r="Z14094" t="str">
        <f>IFERROR(VLOOKUP(VLOOKUP(B14094, races!A:E, 5, FALSE), races!E:F, 2, FALSE), "")</f>
        <v>Circuit Gilles Villeneuve</v>
      </c>
    </row>
    <row r="14095" spans="1:26" x14ac:dyDescent="0.2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>
        <v>13</v>
      </c>
      <c r="H14095">
        <v>13</v>
      </c>
      <c r="I14095">
        <v>13</v>
      </c>
      <c r="J14095">
        <v>0</v>
      </c>
      <c r="K14095">
        <v>79</v>
      </c>
      <c r="L14095" t="s">
        <v>15</v>
      </c>
      <c r="M14095" t="s">
        <v>15</v>
      </c>
      <c r="N14095" t="s">
        <v>15</v>
      </c>
      <c r="O14095" t="s">
        <v>15</v>
      </c>
      <c r="P14095" t="s">
        <v>15</v>
      </c>
      <c r="Q14095" t="s">
        <v>15</v>
      </c>
      <c r="R14095">
        <v>11</v>
      </c>
      <c r="S14095" t="str">
        <f>_xlfn.XLOOKUP(R14095,status!$A$2:$A$140,status!$B$2:$B$140)</f>
        <v>+1 Lap</v>
      </c>
      <c r="T14095" t="str">
        <f>_xlfn.XLOOKUP(C14095,drivers!$A$2:$A$858,drivers!$D$2:$D$858)</f>
        <v>Jacky</v>
      </c>
      <c r="U14095" t="str">
        <f>_xlfn.XLOOKUP(C14095,drivers!$A$2:$A$858,drivers!$E$2:$E$858)</f>
        <v>Ickx</v>
      </c>
      <c r="V14095" t="str">
        <f>_xlfn.XLOOKUP(D14095,drivers!$A$2:$A$858,drivers!$G$2:$G$858)</f>
        <v>Finnish</v>
      </c>
      <c r="W14095" t="str">
        <f>_xlfn.XLOOKUP(B14095,races!$A$2:$A$1102,races!$E$2:$E$1102)</f>
        <v>Canadian Grand Prix</v>
      </c>
      <c r="X14095">
        <f>_xlfn.XLOOKUP(B14095,races!$A$2:$A$1102,races!$B$2:$B$1102)</f>
        <v>1976</v>
      </c>
      <c r="Y14095" t="str">
        <f>_xlfn.XLOOKUP(D14095,constructors!A$2:A$212, constructors!$C$2:$C$212)</f>
        <v>Ensign</v>
      </c>
      <c r="Z14095" t="str">
        <f>IFERROR(VLOOKUP(VLOOKUP(B14095, races!A:E, 5, FALSE), races!E:F, 2, FALSE), "")</f>
        <v>Circuit Gilles Villeneuve</v>
      </c>
    </row>
    <row r="14096" spans="1:26" x14ac:dyDescent="0.2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>
        <v>14</v>
      </c>
      <c r="H14096">
        <v>14</v>
      </c>
      <c r="I14096">
        <v>14</v>
      </c>
      <c r="J14096">
        <v>0</v>
      </c>
      <c r="K14096">
        <v>79</v>
      </c>
      <c r="L14096" t="s">
        <v>15</v>
      </c>
      <c r="M14096" t="s">
        <v>15</v>
      </c>
      <c r="N14096" t="s">
        <v>15</v>
      </c>
      <c r="O14096" t="s">
        <v>15</v>
      </c>
      <c r="P14096" t="s">
        <v>15</v>
      </c>
      <c r="Q14096" t="s">
        <v>15</v>
      </c>
      <c r="R14096">
        <v>11</v>
      </c>
      <c r="S14096" t="str">
        <f>_xlfn.XLOOKUP(R14096,status!$A$2:$A$140,status!$B$2:$B$140)</f>
        <v>+1 Lap</v>
      </c>
      <c r="T14096" t="str">
        <f>_xlfn.XLOOKUP(C14096,drivers!$A$2:$A$858,drivers!$D$2:$D$858)</f>
        <v>Vittorio</v>
      </c>
      <c r="U14096" t="str">
        <f>_xlfn.XLOOKUP(C14096,drivers!$A$2:$A$858,drivers!$E$2:$E$858)</f>
        <v>Brambilla</v>
      </c>
      <c r="V14096" t="str">
        <f>_xlfn.XLOOKUP(D14096,drivers!$A$2:$A$858,drivers!$G$2:$G$858)</f>
        <v>Spanish</v>
      </c>
      <c r="W14096" t="str">
        <f>_xlfn.XLOOKUP(B14096,races!$A$2:$A$1102,races!$E$2:$E$1102)</f>
        <v>Canadian Grand Prix</v>
      </c>
      <c r="X14096">
        <f>_xlfn.XLOOKUP(B14096,races!$A$2:$A$1102,races!$B$2:$B$1102)</f>
        <v>1976</v>
      </c>
      <c r="Y14096" t="str">
        <f>_xlfn.XLOOKUP(D14096,constructors!A$2:A$212, constructors!$C$2:$C$212)</f>
        <v>March</v>
      </c>
      <c r="Z14096" t="str">
        <f>IFERROR(VLOOKUP(VLOOKUP(B14096, races!A:E, 5, FALSE), races!E:F, 2, FALSE), "")</f>
        <v>Circuit Gilles Villeneuve</v>
      </c>
    </row>
    <row r="14097" spans="1:26" x14ac:dyDescent="0.2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>
        <v>15</v>
      </c>
      <c r="H14097">
        <v>15</v>
      </c>
      <c r="I14097">
        <v>15</v>
      </c>
      <c r="J14097">
        <v>0</v>
      </c>
      <c r="K14097">
        <v>78</v>
      </c>
      <c r="L14097" t="s">
        <v>15</v>
      </c>
      <c r="M14097" t="s">
        <v>15</v>
      </c>
      <c r="N14097" t="s">
        <v>15</v>
      </c>
      <c r="O14097" t="s">
        <v>15</v>
      </c>
      <c r="P14097" t="s">
        <v>15</v>
      </c>
      <c r="Q14097" t="s">
        <v>15</v>
      </c>
      <c r="R14097">
        <v>12</v>
      </c>
      <c r="S14097" t="str">
        <f>_xlfn.XLOOKUP(R14097,status!$A$2:$A$140,status!$B$2:$B$140)</f>
        <v>+2 Laps</v>
      </c>
      <c r="T14097" t="str">
        <f>_xlfn.XLOOKUP(C14097,drivers!$A$2:$A$858,drivers!$D$2:$D$858)</f>
        <v>Brett</v>
      </c>
      <c r="U14097" t="str">
        <f>_xlfn.XLOOKUP(C14097,drivers!$A$2:$A$858,drivers!$E$2:$E$858)</f>
        <v>Lunger</v>
      </c>
      <c r="V14097" t="str">
        <f>_xlfn.XLOOKUP(D14097,drivers!$A$2:$A$858,drivers!$G$2:$G$858)</f>
        <v>Finnish</v>
      </c>
      <c r="W14097" t="str">
        <f>_xlfn.XLOOKUP(B14097,races!$A$2:$A$1102,races!$E$2:$E$1102)</f>
        <v>Canadian Grand Prix</v>
      </c>
      <c r="X14097">
        <f>_xlfn.XLOOKUP(B14097,races!$A$2:$A$1102,races!$B$2:$B$1102)</f>
        <v>1976</v>
      </c>
      <c r="Y14097" t="str">
        <f>_xlfn.XLOOKUP(D14097,constructors!A$2:A$212, constructors!$C$2:$C$212)</f>
        <v>Surtees</v>
      </c>
      <c r="Z14097" t="str">
        <f>IFERROR(VLOOKUP(VLOOKUP(B14097, races!A:E, 5, FALSE), races!E:F, 2, FALSE), "")</f>
        <v>Circuit Gilles Villeneuve</v>
      </c>
    </row>
    <row r="14098" spans="1:26" x14ac:dyDescent="0.2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>
        <v>16</v>
      </c>
      <c r="H14098">
        <v>16</v>
      </c>
      <c r="I14098">
        <v>16</v>
      </c>
      <c r="J14098">
        <v>0</v>
      </c>
      <c r="K14098">
        <v>78</v>
      </c>
      <c r="L14098" t="s">
        <v>15</v>
      </c>
      <c r="M14098" t="s">
        <v>15</v>
      </c>
      <c r="N14098" t="s">
        <v>15</v>
      </c>
      <c r="O14098" t="s">
        <v>15</v>
      </c>
      <c r="P14098" t="s">
        <v>15</v>
      </c>
      <c r="Q14098" t="s">
        <v>15</v>
      </c>
      <c r="R14098">
        <v>12</v>
      </c>
      <c r="S14098" t="str">
        <f>_xlfn.XLOOKUP(R14098,status!$A$2:$A$140,status!$B$2:$B$140)</f>
        <v>+2 Laps</v>
      </c>
      <c r="T14098" t="str">
        <f>_xlfn.XLOOKUP(C14098,drivers!$A$2:$A$858,drivers!$D$2:$D$858)</f>
        <v>Alan</v>
      </c>
      <c r="U14098" t="str">
        <f>_xlfn.XLOOKUP(C14098,drivers!$A$2:$A$858,drivers!$E$2:$E$858)</f>
        <v>Jones</v>
      </c>
      <c r="V14098" t="str">
        <f>_xlfn.XLOOKUP(D14098,drivers!$A$2:$A$858,drivers!$G$2:$G$858)</f>
        <v>Finnish</v>
      </c>
      <c r="W14098" t="str">
        <f>_xlfn.XLOOKUP(B14098,races!$A$2:$A$1102,races!$E$2:$E$1102)</f>
        <v>Canadian Grand Prix</v>
      </c>
      <c r="X14098">
        <f>_xlfn.XLOOKUP(B14098,races!$A$2:$A$1102,races!$B$2:$B$1102)</f>
        <v>1976</v>
      </c>
      <c r="Y14098" t="str">
        <f>_xlfn.XLOOKUP(D14098,constructors!A$2:A$212, constructors!$C$2:$C$212)</f>
        <v>Surtees</v>
      </c>
      <c r="Z14098" t="str">
        <f>IFERROR(VLOOKUP(VLOOKUP(B14098, races!A:E, 5, FALSE), races!E:F, 2, FALSE), "")</f>
        <v>Circuit Gilles Villeneuve</v>
      </c>
    </row>
    <row r="14099" spans="1:26" x14ac:dyDescent="0.2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>
        <v>17</v>
      </c>
      <c r="H14099">
        <v>17</v>
      </c>
      <c r="I14099">
        <v>17</v>
      </c>
      <c r="J14099">
        <v>0</v>
      </c>
      <c r="K14099">
        <v>78</v>
      </c>
      <c r="L14099" t="s">
        <v>15</v>
      </c>
      <c r="M14099" t="s">
        <v>15</v>
      </c>
      <c r="N14099" t="s">
        <v>15</v>
      </c>
      <c r="O14099" t="s">
        <v>15</v>
      </c>
      <c r="P14099" t="s">
        <v>15</v>
      </c>
      <c r="Q14099" t="s">
        <v>15</v>
      </c>
      <c r="R14099">
        <v>12</v>
      </c>
      <c r="S14099" t="str">
        <f>_xlfn.XLOOKUP(R14099,status!$A$2:$A$140,status!$B$2:$B$140)</f>
        <v>+2 Laps</v>
      </c>
      <c r="T14099" t="str">
        <f>_xlfn.XLOOKUP(C14099,drivers!$A$2:$A$858,drivers!$D$2:$D$858)</f>
        <v>Larry</v>
      </c>
      <c r="U14099" t="str">
        <f>_xlfn.XLOOKUP(C14099,drivers!$A$2:$A$858,drivers!$E$2:$E$858)</f>
        <v>Perkins</v>
      </c>
      <c r="V14099" t="str">
        <f>_xlfn.XLOOKUP(D14099,drivers!$A$2:$A$858,drivers!$G$2:$G$858)</f>
        <v>Italian</v>
      </c>
      <c r="W14099" t="str">
        <f>_xlfn.XLOOKUP(B14099,races!$A$2:$A$1102,races!$E$2:$E$1102)</f>
        <v>Canadian Grand Prix</v>
      </c>
      <c r="X14099">
        <f>_xlfn.XLOOKUP(B14099,races!$A$2:$A$1102,races!$B$2:$B$1102)</f>
        <v>1976</v>
      </c>
      <c r="Y14099" t="str">
        <f>_xlfn.XLOOKUP(D14099,constructors!A$2:A$212, constructors!$C$2:$C$212)</f>
        <v>Brabham-Alfa Romeo</v>
      </c>
      <c r="Z14099" t="str">
        <f>IFERROR(VLOOKUP(VLOOKUP(B14099, races!A:E, 5, FALSE), races!E:F, 2, FALSE), "")</f>
        <v>Circuit Gilles Villeneuve</v>
      </c>
    </row>
    <row r="14100" spans="1:26" x14ac:dyDescent="0.2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>
        <v>18</v>
      </c>
      <c r="H14100">
        <v>18</v>
      </c>
      <c r="I14100">
        <v>18</v>
      </c>
      <c r="J14100">
        <v>0</v>
      </c>
      <c r="K14100">
        <v>77</v>
      </c>
      <c r="L14100" t="s">
        <v>15</v>
      </c>
      <c r="M14100" t="s">
        <v>15</v>
      </c>
      <c r="N14100" t="s">
        <v>15</v>
      </c>
      <c r="O14100" t="s">
        <v>15</v>
      </c>
      <c r="P14100" t="s">
        <v>15</v>
      </c>
      <c r="Q14100" t="s">
        <v>15</v>
      </c>
      <c r="R14100">
        <v>13</v>
      </c>
      <c r="S14100" t="str">
        <f>_xlfn.XLOOKUP(R14100,status!$A$2:$A$140,status!$B$2:$B$140)</f>
        <v>+3 Laps</v>
      </c>
      <c r="T14100" t="str">
        <f>_xlfn.XLOOKUP(C14100,drivers!$A$2:$A$858,drivers!$D$2:$D$858)</f>
        <v>Jean-Pierre</v>
      </c>
      <c r="U14100" t="str">
        <f>_xlfn.XLOOKUP(C14100,drivers!$A$2:$A$858,drivers!$E$2:$E$858)</f>
        <v>Jarier</v>
      </c>
      <c r="V14100" t="str">
        <f>_xlfn.XLOOKUP(D14100,drivers!$A$2:$A$858,drivers!$G$2:$G$858)</f>
        <v>Brazilian</v>
      </c>
      <c r="W14100" t="str">
        <f>_xlfn.XLOOKUP(B14100,races!$A$2:$A$1102,races!$E$2:$E$1102)</f>
        <v>Canadian Grand Prix</v>
      </c>
      <c r="X14100">
        <f>_xlfn.XLOOKUP(B14100,races!$A$2:$A$1102,races!$B$2:$B$1102)</f>
        <v>1976</v>
      </c>
      <c r="Y14100" t="str">
        <f>_xlfn.XLOOKUP(D14100,constructors!A$2:A$212, constructors!$C$2:$C$212)</f>
        <v>Shadow</v>
      </c>
      <c r="Z14100" t="str">
        <f>IFERROR(VLOOKUP(VLOOKUP(B14100, races!A:E, 5, FALSE), races!E:F, 2, FALSE), "")</f>
        <v>Circuit Gilles Villeneuve</v>
      </c>
    </row>
    <row r="14101" spans="1:26" x14ac:dyDescent="0.2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>
        <v>19</v>
      </c>
      <c r="H14101">
        <v>19</v>
      </c>
      <c r="I14101">
        <v>19</v>
      </c>
      <c r="J14101">
        <v>0</v>
      </c>
      <c r="K14101">
        <v>77</v>
      </c>
      <c r="L14101" t="s">
        <v>15</v>
      </c>
      <c r="M14101" t="s">
        <v>15</v>
      </c>
      <c r="N14101" t="s">
        <v>15</v>
      </c>
      <c r="O14101" t="s">
        <v>15</v>
      </c>
      <c r="P14101" t="s">
        <v>15</v>
      </c>
      <c r="Q14101" t="s">
        <v>15</v>
      </c>
      <c r="R14101">
        <v>13</v>
      </c>
      <c r="S14101" t="str">
        <f>_xlfn.XLOOKUP(R14101,status!$A$2:$A$140,status!$B$2:$B$140)</f>
        <v>+3 Laps</v>
      </c>
      <c r="T14101" t="str">
        <f>_xlfn.XLOOKUP(C14101,drivers!$A$2:$A$858,drivers!$D$2:$D$858)</f>
        <v>Henri</v>
      </c>
      <c r="U14101" t="str">
        <f>_xlfn.XLOOKUP(C14101,drivers!$A$2:$A$858,drivers!$E$2:$E$858)</f>
        <v>Pescarolo</v>
      </c>
      <c r="V14101" t="str">
        <f>_xlfn.XLOOKUP(D14101,drivers!$A$2:$A$858,drivers!$G$2:$G$858)</f>
        <v>Finnish</v>
      </c>
      <c r="W14101" t="str">
        <f>_xlfn.XLOOKUP(B14101,races!$A$2:$A$1102,races!$E$2:$E$1102)</f>
        <v>Canadian Grand Prix</v>
      </c>
      <c r="X14101">
        <f>_xlfn.XLOOKUP(B14101,races!$A$2:$A$1102,races!$B$2:$B$1102)</f>
        <v>1976</v>
      </c>
      <c r="Y14101" t="str">
        <f>_xlfn.XLOOKUP(D14101,constructors!A$2:A$212, constructors!$C$2:$C$212)</f>
        <v>Surtees</v>
      </c>
      <c r="Z14101" t="str">
        <f>IFERROR(VLOOKUP(VLOOKUP(B14101, races!A:E, 5, FALSE), races!E:F, 2, FALSE), "")</f>
        <v>Circuit Gilles Villeneuve</v>
      </c>
    </row>
    <row r="14102" spans="1:26" x14ac:dyDescent="0.2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>
        <v>20</v>
      </c>
      <c r="H14102">
        <v>20</v>
      </c>
      <c r="I14102">
        <v>20</v>
      </c>
      <c r="J14102">
        <v>0</v>
      </c>
      <c r="K14102">
        <v>75</v>
      </c>
      <c r="L14102" t="s">
        <v>15</v>
      </c>
      <c r="M14102" t="s">
        <v>15</v>
      </c>
      <c r="N14102" t="s">
        <v>15</v>
      </c>
      <c r="O14102" t="s">
        <v>15</v>
      </c>
      <c r="P14102" t="s">
        <v>15</v>
      </c>
      <c r="Q14102" t="s">
        <v>15</v>
      </c>
      <c r="R14102">
        <v>15</v>
      </c>
      <c r="S14102" t="str">
        <f>_xlfn.XLOOKUP(R14102,status!$A$2:$A$140,status!$B$2:$B$140)</f>
        <v>+5 Laps</v>
      </c>
      <c r="T14102" t="str">
        <f>_xlfn.XLOOKUP(C14102,drivers!$A$2:$A$858,drivers!$D$2:$D$858)</f>
        <v>Guy</v>
      </c>
      <c r="U14102" t="str">
        <f>_xlfn.XLOOKUP(C14102,drivers!$A$2:$A$858,drivers!$E$2:$E$858)</f>
        <v>Edwards</v>
      </c>
      <c r="V14102" t="str">
        <f>_xlfn.XLOOKUP(D14102,drivers!$A$2:$A$858,drivers!$G$2:$G$858)</f>
        <v>Brazilian</v>
      </c>
      <c r="W14102" t="str">
        <f>_xlfn.XLOOKUP(B14102,races!$A$2:$A$1102,races!$E$2:$E$1102)</f>
        <v>Canadian Grand Prix</v>
      </c>
      <c r="X14102">
        <f>_xlfn.XLOOKUP(B14102,races!$A$2:$A$1102,races!$B$2:$B$1102)</f>
        <v>1976</v>
      </c>
      <c r="Y14102" t="str">
        <f>_xlfn.XLOOKUP(D14102,constructors!A$2:A$212, constructors!$C$2:$C$212)</f>
        <v>Hesketh</v>
      </c>
      <c r="Z14102" t="str">
        <f>IFERROR(VLOOKUP(VLOOKUP(B14102, races!A:E, 5, FALSE), races!E:F, 2, FALSE), "")</f>
        <v>Circuit Gilles Villeneuve</v>
      </c>
    </row>
    <row r="14103" spans="1:26" x14ac:dyDescent="0.2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5</v>
      </c>
      <c r="H14103" t="s">
        <v>2841</v>
      </c>
      <c r="I14103">
        <v>21</v>
      </c>
      <c r="J14103">
        <v>0</v>
      </c>
      <c r="K14103">
        <v>43</v>
      </c>
      <c r="L14103" t="s">
        <v>15</v>
      </c>
      <c r="M14103" t="s">
        <v>15</v>
      </c>
      <c r="N14103" t="s">
        <v>15</v>
      </c>
      <c r="O14103" t="s">
        <v>15</v>
      </c>
      <c r="P14103" t="s">
        <v>15</v>
      </c>
      <c r="Q14103" t="s">
        <v>15</v>
      </c>
      <c r="R14103">
        <v>51</v>
      </c>
      <c r="S14103" t="str">
        <f>_xlfn.XLOOKUP(R14103,status!$A$2:$A$140,status!$B$2:$B$140)</f>
        <v>Oil pressure</v>
      </c>
      <c r="T14103" t="str">
        <f>_xlfn.XLOOKUP(C14103,drivers!$A$2:$A$858,drivers!$D$2:$D$858)</f>
        <v>Jacques</v>
      </c>
      <c r="U14103" t="str">
        <f>_xlfn.XLOOKUP(C14103,drivers!$A$2:$A$858,drivers!$E$2:$E$858)</f>
        <v>Laffite</v>
      </c>
      <c r="V14103" t="str">
        <f>_xlfn.XLOOKUP(D14103,drivers!$A$2:$A$858,drivers!$G$2:$G$858)</f>
        <v>Dutch</v>
      </c>
      <c r="W14103" t="str">
        <f>_xlfn.XLOOKUP(B14103,races!$A$2:$A$1102,races!$E$2:$E$1102)</f>
        <v>Canadian Grand Prix</v>
      </c>
      <c r="X14103">
        <f>_xlfn.XLOOKUP(B14103,races!$A$2:$A$1102,races!$B$2:$B$1102)</f>
        <v>1976</v>
      </c>
      <c r="Y14103" t="str">
        <f>_xlfn.XLOOKUP(D14103,constructors!A$2:A$212, constructors!$C$2:$C$212)</f>
        <v>Ligier</v>
      </c>
      <c r="Z14103" t="str">
        <f>IFERROR(VLOOKUP(VLOOKUP(B14103, races!A:E, 5, FALSE), races!E:F, 2, FALSE), "")</f>
        <v>Circuit Gilles Villeneuve</v>
      </c>
    </row>
    <row r="14104" spans="1:26" x14ac:dyDescent="0.2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5</v>
      </c>
      <c r="H14104" t="s">
        <v>2841</v>
      </c>
      <c r="I14104">
        <v>22</v>
      </c>
      <c r="J14104">
        <v>0</v>
      </c>
      <c r="K14104">
        <v>41</v>
      </c>
      <c r="L14104" t="s">
        <v>15</v>
      </c>
      <c r="M14104" t="s">
        <v>15</v>
      </c>
      <c r="N14104" t="s">
        <v>15</v>
      </c>
      <c r="O14104" t="s">
        <v>15</v>
      </c>
      <c r="P14104" t="s">
        <v>15</v>
      </c>
      <c r="Q14104" t="s">
        <v>15</v>
      </c>
      <c r="R14104">
        <v>43</v>
      </c>
      <c r="S14104" t="str">
        <f>_xlfn.XLOOKUP(R14104,status!$A$2:$A$140,status!$B$2:$B$140)</f>
        <v>Exhaust</v>
      </c>
      <c r="T14104" t="str">
        <f>_xlfn.XLOOKUP(C14104,drivers!$A$2:$A$858,drivers!$D$2:$D$858)</f>
        <v>Emerson</v>
      </c>
      <c r="U14104" t="str">
        <f>_xlfn.XLOOKUP(C14104,drivers!$A$2:$A$858,drivers!$E$2:$E$858)</f>
        <v>Fittipaldi</v>
      </c>
      <c r="V14104" t="str">
        <f>_xlfn.XLOOKUP(D14104,drivers!$A$2:$A$858,drivers!$G$2:$G$858)</f>
        <v>British</v>
      </c>
      <c r="W14104" t="str">
        <f>_xlfn.XLOOKUP(B14104,races!$A$2:$A$1102,races!$E$2:$E$1102)</f>
        <v>Canadian Grand Prix</v>
      </c>
      <c r="X14104">
        <f>_xlfn.XLOOKUP(B14104,races!$A$2:$A$1102,races!$B$2:$B$1102)</f>
        <v>1976</v>
      </c>
      <c r="Y14104" t="str">
        <f>_xlfn.XLOOKUP(D14104,constructors!A$2:A$212, constructors!$C$2:$C$212)</f>
        <v>Fittipaldi</v>
      </c>
      <c r="Z14104" t="str">
        <f>IFERROR(VLOOKUP(VLOOKUP(B14104, races!A:E, 5, FALSE), races!E:F, 2, FALSE), "")</f>
        <v>Circuit Gilles Villeneuve</v>
      </c>
    </row>
    <row r="14105" spans="1:26" x14ac:dyDescent="0.2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5</v>
      </c>
      <c r="H14105" t="s">
        <v>2841</v>
      </c>
      <c r="I14105">
        <v>23</v>
      </c>
      <c r="J14105">
        <v>0</v>
      </c>
      <c r="K14105">
        <v>36</v>
      </c>
      <c r="L14105" t="s">
        <v>15</v>
      </c>
      <c r="M14105" t="s">
        <v>15</v>
      </c>
      <c r="N14105" t="s">
        <v>15</v>
      </c>
      <c r="O14105" t="s">
        <v>15</v>
      </c>
      <c r="P14105" t="s">
        <v>15</v>
      </c>
      <c r="Q14105" t="s">
        <v>15</v>
      </c>
      <c r="R14105">
        <v>64</v>
      </c>
      <c r="S14105" t="str">
        <f>_xlfn.XLOOKUP(R14105,status!$A$2:$A$140,status!$B$2:$B$140)</f>
        <v>Handling</v>
      </c>
      <c r="T14105" t="str">
        <f>_xlfn.XLOOKUP(C14105,drivers!$A$2:$A$858,drivers!$D$2:$D$858)</f>
        <v>Hans-Joachim</v>
      </c>
      <c r="U14105" t="str">
        <f>_xlfn.XLOOKUP(C14105,drivers!$A$2:$A$858,drivers!$E$2:$E$858)</f>
        <v>Stuck</v>
      </c>
      <c r="V14105" t="str">
        <f>_xlfn.XLOOKUP(D14105,drivers!$A$2:$A$858,drivers!$G$2:$G$858)</f>
        <v>Spanish</v>
      </c>
      <c r="W14105" t="str">
        <f>_xlfn.XLOOKUP(B14105,races!$A$2:$A$1102,races!$E$2:$E$1102)</f>
        <v>Canadian Grand Prix</v>
      </c>
      <c r="X14105">
        <f>_xlfn.XLOOKUP(B14105,races!$A$2:$A$1102,races!$B$2:$B$1102)</f>
        <v>1976</v>
      </c>
      <c r="Y14105" t="str">
        <f>_xlfn.XLOOKUP(D14105,constructors!A$2:A$212, constructors!$C$2:$C$212)</f>
        <v>March</v>
      </c>
      <c r="Z14105" t="str">
        <f>IFERROR(VLOOKUP(VLOOKUP(B14105, races!A:E, 5, FALSE), races!E:F, 2, FALSE), "")</f>
        <v>Circuit Gilles Villeneuve</v>
      </c>
    </row>
    <row r="14106" spans="1:26" x14ac:dyDescent="0.2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5</v>
      </c>
      <c r="H14106" t="s">
        <v>2841</v>
      </c>
      <c r="I14106">
        <v>24</v>
      </c>
      <c r="J14106">
        <v>0</v>
      </c>
      <c r="K14106">
        <v>11</v>
      </c>
      <c r="L14106" t="s">
        <v>15</v>
      </c>
      <c r="M14106" t="s">
        <v>15</v>
      </c>
      <c r="N14106" t="s">
        <v>15</v>
      </c>
      <c r="O14106" t="s">
        <v>15</v>
      </c>
      <c r="P14106" t="s">
        <v>15</v>
      </c>
      <c r="Q14106" t="s">
        <v>15</v>
      </c>
      <c r="R14106">
        <v>3</v>
      </c>
      <c r="S14106" t="str">
        <f>_xlfn.XLOOKUP(R14106,status!$A$2:$A$140,status!$B$2:$B$140)</f>
        <v>Accident</v>
      </c>
      <c r="T14106" t="str">
        <f>_xlfn.XLOOKUP(C14106,drivers!$A$2:$A$858,drivers!$D$2:$D$858)</f>
        <v>Arturo</v>
      </c>
      <c r="U14106" t="str">
        <f>_xlfn.XLOOKUP(C14106,drivers!$A$2:$A$858,drivers!$E$2:$E$858)</f>
        <v>Merzario</v>
      </c>
      <c r="V14106" t="str">
        <f>_xlfn.XLOOKUP(D14106,drivers!$A$2:$A$858,drivers!$G$2:$G$858)</f>
        <v>Brazilian</v>
      </c>
      <c r="W14106" t="str">
        <f>_xlfn.XLOOKUP(B14106,races!$A$2:$A$1102,races!$E$2:$E$1102)</f>
        <v>Canadian Grand Prix</v>
      </c>
      <c r="X14106">
        <f>_xlfn.XLOOKUP(B14106,races!$A$2:$A$1102,races!$B$2:$B$1102)</f>
        <v>1976</v>
      </c>
      <c r="Y14106" t="str">
        <f>_xlfn.XLOOKUP(D14106,constructors!A$2:A$212, constructors!$C$2:$C$212)</f>
        <v>Wolf</v>
      </c>
      <c r="Z14106" t="str">
        <f>IFERROR(VLOOKUP(VLOOKUP(B14106, races!A:E, 5, FALSE), races!E:F, 2, FALSE), "")</f>
        <v>Circuit Gilles Villeneuve</v>
      </c>
    </row>
    <row r="14107" spans="1:26" x14ac:dyDescent="0.2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5</v>
      </c>
      <c r="H14107" t="s">
        <v>2966</v>
      </c>
      <c r="I14107">
        <v>25</v>
      </c>
      <c r="J14107">
        <v>0</v>
      </c>
      <c r="K14107">
        <v>0</v>
      </c>
      <c r="L14107" t="s">
        <v>15</v>
      </c>
      <c r="M14107" t="s">
        <v>15</v>
      </c>
      <c r="N14107" t="s">
        <v>15</v>
      </c>
      <c r="O14107" t="s">
        <v>15</v>
      </c>
      <c r="P14107" t="s">
        <v>15</v>
      </c>
      <c r="Q14107" t="s">
        <v>15</v>
      </c>
      <c r="R14107">
        <v>3</v>
      </c>
      <c r="S14107" t="str">
        <f>_xlfn.XLOOKUP(R14107,status!$A$2:$A$140,status!$B$2:$B$140)</f>
        <v>Accident</v>
      </c>
      <c r="T14107" t="str">
        <f>_xlfn.XLOOKUP(C14107,drivers!$A$2:$A$858,drivers!$D$2:$D$858)</f>
        <v>Harald</v>
      </c>
      <c r="U14107" t="str">
        <f>_xlfn.XLOOKUP(C14107,drivers!$A$2:$A$858,drivers!$E$2:$E$858)</f>
        <v>Ertl</v>
      </c>
      <c r="V14107" t="str">
        <f>_xlfn.XLOOKUP(D14107,drivers!$A$2:$A$858,drivers!$G$2:$G$858)</f>
        <v>Brazilian</v>
      </c>
      <c r="W14107" t="str">
        <f>_xlfn.XLOOKUP(B14107,races!$A$2:$A$1102,races!$E$2:$E$1102)</f>
        <v>Canadian Grand Prix</v>
      </c>
      <c r="X14107">
        <f>_xlfn.XLOOKUP(B14107,races!$A$2:$A$1102,races!$B$2:$B$1102)</f>
        <v>1976</v>
      </c>
      <c r="Y14107" t="str">
        <f>_xlfn.XLOOKUP(D14107,constructors!A$2:A$212, constructors!$C$2:$C$212)</f>
        <v>Hesketh</v>
      </c>
      <c r="Z14107" t="str">
        <f>IFERROR(VLOOKUP(VLOOKUP(B14107, races!A:E, 5, FALSE), races!E:F, 2, FALSE), "")</f>
        <v>Circuit Gilles Villeneuve</v>
      </c>
    </row>
    <row r="14108" spans="1:26" x14ac:dyDescent="0.2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5</v>
      </c>
      <c r="H14108" t="s">
        <v>2966</v>
      </c>
      <c r="I14108">
        <v>26</v>
      </c>
      <c r="J14108">
        <v>0</v>
      </c>
      <c r="K14108">
        <v>0</v>
      </c>
      <c r="L14108" t="s">
        <v>15</v>
      </c>
      <c r="M14108" t="s">
        <v>15</v>
      </c>
      <c r="N14108" t="s">
        <v>15</v>
      </c>
      <c r="O14108" t="s">
        <v>15</v>
      </c>
      <c r="P14108" t="s">
        <v>15</v>
      </c>
      <c r="Q14108" t="s">
        <v>15</v>
      </c>
      <c r="R14108">
        <v>3</v>
      </c>
      <c r="S14108" t="str">
        <f>_xlfn.XLOOKUP(R14108,status!$A$2:$A$140,status!$B$2:$B$140)</f>
        <v>Accident</v>
      </c>
      <c r="T14108" t="str">
        <f>_xlfn.XLOOKUP(C14108,drivers!$A$2:$A$858,drivers!$D$2:$D$858)</f>
        <v>Chris</v>
      </c>
      <c r="U14108" t="str">
        <f>_xlfn.XLOOKUP(C14108,drivers!$A$2:$A$858,drivers!$E$2:$E$858)</f>
        <v>Amon</v>
      </c>
      <c r="V14108" t="str">
        <f>_xlfn.XLOOKUP(D14108,drivers!$A$2:$A$858,drivers!$G$2:$G$858)</f>
        <v>Brazilian</v>
      </c>
      <c r="W14108" t="str">
        <f>_xlfn.XLOOKUP(B14108,races!$A$2:$A$1102,races!$E$2:$E$1102)</f>
        <v>Canadian Grand Prix</v>
      </c>
      <c r="X14108">
        <f>_xlfn.XLOOKUP(B14108,races!$A$2:$A$1102,races!$B$2:$B$1102)</f>
        <v>1976</v>
      </c>
      <c r="Y14108" t="str">
        <f>_xlfn.XLOOKUP(D14108,constructors!A$2:A$212, constructors!$C$2:$C$212)</f>
        <v>Wolf</v>
      </c>
      <c r="Z14108" t="str">
        <f>IFERROR(VLOOKUP(VLOOKUP(B14108, races!A:E, 5, FALSE), races!E:F, 2, FALSE), "")</f>
        <v>Circuit Gilles Villeneuve</v>
      </c>
    </row>
    <row r="14109" spans="1:26" x14ac:dyDescent="0.2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5</v>
      </c>
      <c r="H14109" t="s">
        <v>3047</v>
      </c>
      <c r="I14109">
        <v>27</v>
      </c>
      <c r="J14109">
        <v>0</v>
      </c>
      <c r="K14109">
        <v>0</v>
      </c>
      <c r="L14109" t="s">
        <v>15</v>
      </c>
      <c r="M14109" t="s">
        <v>15</v>
      </c>
      <c r="N14109" t="s">
        <v>15</v>
      </c>
      <c r="O14109" t="s">
        <v>15</v>
      </c>
      <c r="P14109" t="s">
        <v>15</v>
      </c>
      <c r="Q14109" t="s">
        <v>15</v>
      </c>
      <c r="R14109">
        <v>81</v>
      </c>
      <c r="S14109" t="str">
        <f>_xlfn.XLOOKUP(R14109,status!$A$2:$A$140,status!$B$2:$B$140)</f>
        <v>Did not qualify</v>
      </c>
      <c r="T14109" t="str">
        <f>_xlfn.XLOOKUP(C14109,drivers!$A$2:$A$858,drivers!$D$2:$D$858)</f>
        <v>Otto</v>
      </c>
      <c r="U14109" t="str">
        <f>_xlfn.XLOOKUP(C14109,drivers!$A$2:$A$858,drivers!$E$2:$E$858)</f>
        <v>Stuppacher</v>
      </c>
      <c r="V14109" t="str">
        <f>_xlfn.XLOOKUP(D14109,drivers!$A$2:$A$858,drivers!$G$2:$G$858)</f>
        <v>Austrian</v>
      </c>
      <c r="W14109" t="str">
        <f>_xlfn.XLOOKUP(B14109,races!$A$2:$A$1102,races!$E$2:$E$1102)</f>
        <v>Canadian Grand Prix</v>
      </c>
      <c r="X14109">
        <f>_xlfn.XLOOKUP(B14109,races!$A$2:$A$1102,races!$B$2:$B$1102)</f>
        <v>1976</v>
      </c>
      <c r="Y14109" t="str">
        <f>_xlfn.XLOOKUP(D14109,constructors!A$2:A$212, constructors!$C$2:$C$212)</f>
        <v>Tyrrell</v>
      </c>
      <c r="Z14109" t="str">
        <f>IFERROR(VLOOKUP(VLOOKUP(B14109, races!A:E, 5, FALSE), races!E:F, 2, FALSE), "")</f>
        <v>Circuit Gilles Villeneuve</v>
      </c>
    </row>
    <row r="14110" spans="1:26" x14ac:dyDescent="0.2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>
        <v>1</v>
      </c>
      <c r="H14110">
        <v>1</v>
      </c>
      <c r="I14110">
        <v>1</v>
      </c>
      <c r="J14110">
        <v>9</v>
      </c>
      <c r="K14110">
        <v>59</v>
      </c>
      <c r="L14110" s="2">
        <v>7.1304884259259252E-2</v>
      </c>
      <c r="M14110">
        <v>6160742</v>
      </c>
      <c r="N14110" t="s">
        <v>15</v>
      </c>
      <c r="O14110" t="s">
        <v>15</v>
      </c>
      <c r="P14110" t="s">
        <v>15</v>
      </c>
      <c r="Q14110" t="s">
        <v>15</v>
      </c>
      <c r="R14110">
        <v>1</v>
      </c>
      <c r="S14110" t="str">
        <f>_xlfn.XLOOKUP(R14110,status!$A$2:$A$140,status!$B$2:$B$140)</f>
        <v>Finished</v>
      </c>
      <c r="T14110" t="str">
        <f>_xlfn.XLOOKUP(C14110,drivers!$A$2:$A$858,drivers!$D$2:$D$858)</f>
        <v>James</v>
      </c>
      <c r="U14110" t="str">
        <f>_xlfn.XLOOKUP(C14110,drivers!$A$2:$A$858,drivers!$E$2:$E$858)</f>
        <v>Hunt</v>
      </c>
      <c r="V14110" t="str">
        <f>_xlfn.XLOOKUP(D14110,drivers!$A$2:$A$858,drivers!$G$2:$G$858)</f>
        <v>British</v>
      </c>
      <c r="W14110" t="str">
        <f>_xlfn.XLOOKUP(B14110,races!$A$2:$A$1102,races!$E$2:$E$1102)</f>
        <v>United States Grand Prix</v>
      </c>
      <c r="X14110">
        <f>_xlfn.XLOOKUP(B14110,races!$A$2:$A$1102,races!$B$2:$B$1102)</f>
        <v>1976</v>
      </c>
      <c r="Y14110" t="str">
        <f>_xlfn.XLOOKUP(D14110,constructors!A$2:A$212, constructors!$C$2:$C$212)</f>
        <v>McLaren</v>
      </c>
      <c r="Z14110" t="str">
        <f>IFERROR(VLOOKUP(VLOOKUP(B14110, races!A:E, 5, FALSE), races!E:F, 2, FALSE), "")</f>
        <v>Indianapolis Motor Speedway</v>
      </c>
    </row>
    <row r="14111" spans="1:26" x14ac:dyDescent="0.2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>
        <v>2</v>
      </c>
      <c r="H14111">
        <v>2</v>
      </c>
      <c r="I14111">
        <v>2</v>
      </c>
      <c r="J14111">
        <v>6</v>
      </c>
      <c r="K14111">
        <v>59</v>
      </c>
      <c r="L14111">
        <v>8.0299999999999994</v>
      </c>
      <c r="M14111">
        <v>6168772</v>
      </c>
      <c r="N14111" t="s">
        <v>15</v>
      </c>
      <c r="O14111" t="s">
        <v>15</v>
      </c>
      <c r="P14111" t="s">
        <v>15</v>
      </c>
      <c r="Q14111" t="s">
        <v>15</v>
      </c>
      <c r="R14111">
        <v>1</v>
      </c>
      <c r="S14111" t="str">
        <f>_xlfn.XLOOKUP(R14111,status!$A$2:$A$140,status!$B$2:$B$140)</f>
        <v>Finished</v>
      </c>
      <c r="T14111" t="str">
        <f>_xlfn.XLOOKUP(C14111,drivers!$A$2:$A$858,drivers!$D$2:$D$858)</f>
        <v>Jody</v>
      </c>
      <c r="U14111" t="str">
        <f>_xlfn.XLOOKUP(C14111,drivers!$A$2:$A$858,drivers!$E$2:$E$858)</f>
        <v>Scheckter</v>
      </c>
      <c r="V14111" t="str">
        <f>_xlfn.XLOOKUP(D14111,drivers!$A$2:$A$858,drivers!$G$2:$G$858)</f>
        <v>Austrian</v>
      </c>
      <c r="W14111" t="str">
        <f>_xlfn.XLOOKUP(B14111,races!$A$2:$A$1102,races!$E$2:$E$1102)</f>
        <v>United States Grand Prix</v>
      </c>
      <c r="X14111">
        <f>_xlfn.XLOOKUP(B14111,races!$A$2:$A$1102,races!$B$2:$B$1102)</f>
        <v>1976</v>
      </c>
      <c r="Y14111" t="str">
        <f>_xlfn.XLOOKUP(D14111,constructors!A$2:A$212, constructors!$C$2:$C$212)</f>
        <v>Tyrrell</v>
      </c>
      <c r="Z14111" t="str">
        <f>IFERROR(VLOOKUP(VLOOKUP(B14111, races!A:E, 5, FALSE), races!E:F, 2, FALSE), "")</f>
        <v>Indianapolis Motor Speedway</v>
      </c>
    </row>
    <row r="14112" spans="1:26" x14ac:dyDescent="0.2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>
        <v>3</v>
      </c>
      <c r="H14112">
        <v>3</v>
      </c>
      <c r="I14112">
        <v>3</v>
      </c>
      <c r="J14112">
        <v>4</v>
      </c>
      <c r="K14112">
        <v>59</v>
      </c>
      <c r="L14112" t="s">
        <v>3654</v>
      </c>
      <c r="M14112">
        <v>6223066</v>
      </c>
      <c r="N14112" t="s">
        <v>15</v>
      </c>
      <c r="O14112" t="s">
        <v>15</v>
      </c>
      <c r="P14112" t="s">
        <v>15</v>
      </c>
      <c r="Q14112" t="s">
        <v>15</v>
      </c>
      <c r="R14112">
        <v>1</v>
      </c>
      <c r="S14112" t="str">
        <f>_xlfn.XLOOKUP(R14112,status!$A$2:$A$140,status!$B$2:$B$140)</f>
        <v>Finished</v>
      </c>
      <c r="T14112" t="str">
        <f>_xlfn.XLOOKUP(C14112,drivers!$A$2:$A$858,drivers!$D$2:$D$858)</f>
        <v>Niki</v>
      </c>
      <c r="U14112" t="str">
        <f>_xlfn.XLOOKUP(C14112,drivers!$A$2:$A$858,drivers!$E$2:$E$858)</f>
        <v>Lauda</v>
      </c>
      <c r="V14112" t="str">
        <f>_xlfn.XLOOKUP(D14112,drivers!$A$2:$A$858,drivers!$G$2:$G$858)</f>
        <v>Japanese</v>
      </c>
      <c r="W14112" t="str">
        <f>_xlfn.XLOOKUP(B14112,races!$A$2:$A$1102,races!$E$2:$E$1102)</f>
        <v>United States Grand Prix</v>
      </c>
      <c r="X14112">
        <f>_xlfn.XLOOKUP(B14112,races!$A$2:$A$1102,races!$B$2:$B$1102)</f>
        <v>1976</v>
      </c>
      <c r="Y14112" t="str">
        <f>_xlfn.XLOOKUP(D14112,constructors!A$2:A$212, constructors!$C$2:$C$212)</f>
        <v>Ferrari</v>
      </c>
      <c r="Z14112" t="str">
        <f>IFERROR(VLOOKUP(VLOOKUP(B14112, races!A:E, 5, FALSE), races!E:F, 2, FALSE), "")</f>
        <v>Indianapolis Motor Speedway</v>
      </c>
    </row>
    <row r="14113" spans="1:26" x14ac:dyDescent="0.2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>
        <v>4</v>
      </c>
      <c r="H14113">
        <v>4</v>
      </c>
      <c r="I14113">
        <v>4</v>
      </c>
      <c r="J14113">
        <v>3</v>
      </c>
      <c r="K14113">
        <v>59</v>
      </c>
      <c r="L14113" t="s">
        <v>3655</v>
      </c>
      <c r="M14113">
        <v>6223200</v>
      </c>
      <c r="N14113" t="s">
        <v>15</v>
      </c>
      <c r="O14113" t="s">
        <v>15</v>
      </c>
      <c r="P14113" t="s">
        <v>15</v>
      </c>
      <c r="Q14113" t="s">
        <v>15</v>
      </c>
      <c r="R14113">
        <v>1</v>
      </c>
      <c r="S14113" t="str">
        <f>_xlfn.XLOOKUP(R14113,status!$A$2:$A$140,status!$B$2:$B$140)</f>
        <v>Finished</v>
      </c>
      <c r="T14113" t="str">
        <f>_xlfn.XLOOKUP(C14113,drivers!$A$2:$A$858,drivers!$D$2:$D$858)</f>
        <v>Jochen</v>
      </c>
      <c r="U14113" t="str">
        <f>_xlfn.XLOOKUP(C14113,drivers!$A$2:$A$858,drivers!$E$2:$E$858)</f>
        <v>Mass</v>
      </c>
      <c r="V14113" t="str">
        <f>_xlfn.XLOOKUP(D14113,drivers!$A$2:$A$858,drivers!$G$2:$G$858)</f>
        <v>British</v>
      </c>
      <c r="W14113" t="str">
        <f>_xlfn.XLOOKUP(B14113,races!$A$2:$A$1102,races!$E$2:$E$1102)</f>
        <v>United States Grand Prix</v>
      </c>
      <c r="X14113">
        <f>_xlfn.XLOOKUP(B14113,races!$A$2:$A$1102,races!$B$2:$B$1102)</f>
        <v>1976</v>
      </c>
      <c r="Y14113" t="str">
        <f>_xlfn.XLOOKUP(D14113,constructors!A$2:A$212, constructors!$C$2:$C$212)</f>
        <v>McLaren</v>
      </c>
      <c r="Z14113" t="str">
        <f>IFERROR(VLOOKUP(VLOOKUP(B14113, races!A:E, 5, FALSE), races!E:F, 2, FALSE), "")</f>
        <v>Indianapolis Motor Speedway</v>
      </c>
    </row>
    <row r="14114" spans="1:26" x14ac:dyDescent="0.2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>
        <v>5</v>
      </c>
      <c r="H14114">
        <v>5</v>
      </c>
      <c r="I14114">
        <v>5</v>
      </c>
      <c r="J14114">
        <v>2</v>
      </c>
      <c r="K14114">
        <v>59</v>
      </c>
      <c r="L14114" t="s">
        <v>3656</v>
      </c>
      <c r="M14114">
        <v>6228720</v>
      </c>
      <c r="N14114" t="s">
        <v>15</v>
      </c>
      <c r="O14114" t="s">
        <v>15</v>
      </c>
      <c r="P14114" t="s">
        <v>15</v>
      </c>
      <c r="Q14114" t="s">
        <v>15</v>
      </c>
      <c r="R14114">
        <v>1</v>
      </c>
      <c r="S14114" t="str">
        <f>_xlfn.XLOOKUP(R14114,status!$A$2:$A$140,status!$B$2:$B$140)</f>
        <v>Finished</v>
      </c>
      <c r="T14114" t="str">
        <f>_xlfn.XLOOKUP(C14114,drivers!$A$2:$A$858,drivers!$D$2:$D$858)</f>
        <v>Hans-Joachim</v>
      </c>
      <c r="U14114" t="str">
        <f>_xlfn.XLOOKUP(C14114,drivers!$A$2:$A$858,drivers!$E$2:$E$858)</f>
        <v>Stuck</v>
      </c>
      <c r="V14114" t="str">
        <f>_xlfn.XLOOKUP(D14114,drivers!$A$2:$A$858,drivers!$G$2:$G$858)</f>
        <v>Spanish</v>
      </c>
      <c r="W14114" t="str">
        <f>_xlfn.XLOOKUP(B14114,races!$A$2:$A$1102,races!$E$2:$E$1102)</f>
        <v>United States Grand Prix</v>
      </c>
      <c r="X14114">
        <f>_xlfn.XLOOKUP(B14114,races!$A$2:$A$1102,races!$B$2:$B$1102)</f>
        <v>1976</v>
      </c>
      <c r="Y14114" t="str">
        <f>_xlfn.XLOOKUP(D14114,constructors!A$2:A$212, constructors!$C$2:$C$212)</f>
        <v>March</v>
      </c>
      <c r="Z14114" t="str">
        <f>IFERROR(VLOOKUP(VLOOKUP(B14114, races!A:E, 5, FALSE), races!E:F, 2, FALSE), "")</f>
        <v>Indianapolis Motor Speedway</v>
      </c>
    </row>
    <row r="14115" spans="1:26" x14ac:dyDescent="0.2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>
        <v>6</v>
      </c>
      <c r="H14115">
        <v>6</v>
      </c>
      <c r="I14115">
        <v>6</v>
      </c>
      <c r="J14115">
        <v>1</v>
      </c>
      <c r="K14115">
        <v>59</v>
      </c>
      <c r="L14115" t="s">
        <v>3657</v>
      </c>
      <c r="M14115">
        <v>6228932</v>
      </c>
      <c r="N14115" t="s">
        <v>15</v>
      </c>
      <c r="O14115" t="s">
        <v>15</v>
      </c>
      <c r="P14115" t="s">
        <v>15</v>
      </c>
      <c r="Q14115" t="s">
        <v>15</v>
      </c>
      <c r="R14115">
        <v>1</v>
      </c>
      <c r="S14115" t="str">
        <f>_xlfn.XLOOKUP(R14115,status!$A$2:$A$140,status!$B$2:$B$140)</f>
        <v>Finished</v>
      </c>
      <c r="T14115" t="str">
        <f>_xlfn.XLOOKUP(C14115,drivers!$A$2:$A$858,drivers!$D$2:$D$858)</f>
        <v>John</v>
      </c>
      <c r="U14115" t="str">
        <f>_xlfn.XLOOKUP(C14115,drivers!$A$2:$A$858,drivers!$E$2:$E$858)</f>
        <v>Watson</v>
      </c>
      <c r="V14115" t="str">
        <f>_xlfn.XLOOKUP(D14115,drivers!$A$2:$A$858,drivers!$G$2:$G$858)</f>
        <v>Swiss</v>
      </c>
      <c r="W14115" t="str">
        <f>_xlfn.XLOOKUP(B14115,races!$A$2:$A$1102,races!$E$2:$E$1102)</f>
        <v>United States Grand Prix</v>
      </c>
      <c r="X14115">
        <f>_xlfn.XLOOKUP(B14115,races!$A$2:$A$1102,races!$B$2:$B$1102)</f>
        <v>1976</v>
      </c>
      <c r="Y14115" t="str">
        <f>_xlfn.XLOOKUP(D14115,constructors!A$2:A$212, constructors!$C$2:$C$212)</f>
        <v>Penske</v>
      </c>
      <c r="Z14115" t="str">
        <f>IFERROR(VLOOKUP(VLOOKUP(B14115, races!A:E, 5, FALSE), races!E:F, 2, FALSE), "")</f>
        <v>Indianapolis Motor Speedway</v>
      </c>
    </row>
    <row r="14116" spans="1:26" x14ac:dyDescent="0.2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>
        <v>7</v>
      </c>
      <c r="H14116">
        <v>7</v>
      </c>
      <c r="I14116">
        <v>7</v>
      </c>
      <c r="J14116">
        <v>0</v>
      </c>
      <c r="K14116">
        <v>58</v>
      </c>
      <c r="L14116" t="s">
        <v>15</v>
      </c>
      <c r="M14116" t="s">
        <v>15</v>
      </c>
      <c r="N14116" t="s">
        <v>15</v>
      </c>
      <c r="O14116" t="s">
        <v>15</v>
      </c>
      <c r="P14116" t="s">
        <v>15</v>
      </c>
      <c r="Q14116" t="s">
        <v>15</v>
      </c>
      <c r="R14116">
        <v>11</v>
      </c>
      <c r="S14116" t="str">
        <f>_xlfn.XLOOKUP(R14116,status!$A$2:$A$140,status!$B$2:$B$140)</f>
        <v>+1 Lap</v>
      </c>
      <c r="T14116" t="str">
        <f>_xlfn.XLOOKUP(C14116,drivers!$A$2:$A$858,drivers!$D$2:$D$858)</f>
        <v>Clay</v>
      </c>
      <c r="U14116" t="str">
        <f>_xlfn.XLOOKUP(C14116,drivers!$A$2:$A$858,drivers!$E$2:$E$858)</f>
        <v>Regazzoni</v>
      </c>
      <c r="V14116" t="str">
        <f>_xlfn.XLOOKUP(D14116,drivers!$A$2:$A$858,drivers!$G$2:$G$858)</f>
        <v>Japanese</v>
      </c>
      <c r="W14116" t="str">
        <f>_xlfn.XLOOKUP(B14116,races!$A$2:$A$1102,races!$E$2:$E$1102)</f>
        <v>United States Grand Prix</v>
      </c>
      <c r="X14116">
        <f>_xlfn.XLOOKUP(B14116,races!$A$2:$A$1102,races!$B$2:$B$1102)</f>
        <v>1976</v>
      </c>
      <c r="Y14116" t="str">
        <f>_xlfn.XLOOKUP(D14116,constructors!A$2:A$212, constructors!$C$2:$C$212)</f>
        <v>Ferrari</v>
      </c>
      <c r="Z14116" t="str">
        <f>IFERROR(VLOOKUP(VLOOKUP(B14116, races!A:E, 5, FALSE), races!E:F, 2, FALSE), "")</f>
        <v>Indianapolis Motor Speedway</v>
      </c>
    </row>
    <row r="14117" spans="1:26" x14ac:dyDescent="0.2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>
        <v>8</v>
      </c>
      <c r="H14117">
        <v>8</v>
      </c>
      <c r="I14117">
        <v>8</v>
      </c>
      <c r="J14117">
        <v>0</v>
      </c>
      <c r="K14117">
        <v>58</v>
      </c>
      <c r="L14117" t="s">
        <v>15</v>
      </c>
      <c r="M14117" t="s">
        <v>15</v>
      </c>
      <c r="N14117" t="s">
        <v>15</v>
      </c>
      <c r="O14117" t="s">
        <v>15</v>
      </c>
      <c r="P14117" t="s">
        <v>15</v>
      </c>
      <c r="Q14117" t="s">
        <v>15</v>
      </c>
      <c r="R14117">
        <v>11</v>
      </c>
      <c r="S14117" t="str">
        <f>_xlfn.XLOOKUP(R14117,status!$A$2:$A$140,status!$B$2:$B$140)</f>
        <v>+1 Lap</v>
      </c>
      <c r="T14117" t="str">
        <f>_xlfn.XLOOKUP(C14117,drivers!$A$2:$A$858,drivers!$D$2:$D$858)</f>
        <v>Alan</v>
      </c>
      <c r="U14117" t="str">
        <f>_xlfn.XLOOKUP(C14117,drivers!$A$2:$A$858,drivers!$E$2:$E$858)</f>
        <v>Jones</v>
      </c>
      <c r="V14117" t="str">
        <f>_xlfn.XLOOKUP(D14117,drivers!$A$2:$A$858,drivers!$G$2:$G$858)</f>
        <v>Finnish</v>
      </c>
      <c r="W14117" t="str">
        <f>_xlfn.XLOOKUP(B14117,races!$A$2:$A$1102,races!$E$2:$E$1102)</f>
        <v>United States Grand Prix</v>
      </c>
      <c r="X14117">
        <f>_xlfn.XLOOKUP(B14117,races!$A$2:$A$1102,races!$B$2:$B$1102)</f>
        <v>1976</v>
      </c>
      <c r="Y14117" t="str">
        <f>_xlfn.XLOOKUP(D14117,constructors!A$2:A$212, constructors!$C$2:$C$212)</f>
        <v>Surtees</v>
      </c>
      <c r="Z14117" t="str">
        <f>IFERROR(VLOOKUP(VLOOKUP(B14117, races!A:E, 5, FALSE), races!E:F, 2, FALSE), "")</f>
        <v>Indianapolis Motor Speedway</v>
      </c>
    </row>
    <row r="14118" spans="1:26" x14ac:dyDescent="0.2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>
        <v>9</v>
      </c>
      <c r="H14118">
        <v>9</v>
      </c>
      <c r="I14118">
        <v>9</v>
      </c>
      <c r="J14118">
        <v>0</v>
      </c>
      <c r="K14118">
        <v>57</v>
      </c>
      <c r="L14118" t="s">
        <v>15</v>
      </c>
      <c r="M14118" t="s">
        <v>15</v>
      </c>
      <c r="N14118" t="s">
        <v>15</v>
      </c>
      <c r="O14118" t="s">
        <v>15</v>
      </c>
      <c r="P14118" t="s">
        <v>15</v>
      </c>
      <c r="Q14118" t="s">
        <v>15</v>
      </c>
      <c r="R14118">
        <v>12</v>
      </c>
      <c r="S14118" t="str">
        <f>_xlfn.XLOOKUP(R14118,status!$A$2:$A$140,status!$B$2:$B$140)</f>
        <v>+2 Laps</v>
      </c>
      <c r="T14118" t="str">
        <f>_xlfn.XLOOKUP(C14118,drivers!$A$2:$A$858,drivers!$D$2:$D$858)</f>
        <v>Emerson</v>
      </c>
      <c r="U14118" t="str">
        <f>_xlfn.XLOOKUP(C14118,drivers!$A$2:$A$858,drivers!$E$2:$E$858)</f>
        <v>Fittipaldi</v>
      </c>
      <c r="V14118" t="str">
        <f>_xlfn.XLOOKUP(D14118,drivers!$A$2:$A$858,drivers!$G$2:$G$858)</f>
        <v>British</v>
      </c>
      <c r="W14118" t="str">
        <f>_xlfn.XLOOKUP(B14118,races!$A$2:$A$1102,races!$E$2:$E$1102)</f>
        <v>United States Grand Prix</v>
      </c>
      <c r="X14118">
        <f>_xlfn.XLOOKUP(B14118,races!$A$2:$A$1102,races!$B$2:$B$1102)</f>
        <v>1976</v>
      </c>
      <c r="Y14118" t="str">
        <f>_xlfn.XLOOKUP(D14118,constructors!A$2:A$212, constructors!$C$2:$C$212)</f>
        <v>Fittipaldi</v>
      </c>
      <c r="Z14118" t="str">
        <f>IFERROR(VLOOKUP(VLOOKUP(B14118, races!A:E, 5, FALSE), races!E:F, 2, FALSE), "")</f>
        <v>Indianapolis Motor Speedway</v>
      </c>
    </row>
    <row r="14119" spans="1:26" x14ac:dyDescent="0.2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>
        <v>10</v>
      </c>
      <c r="H14119">
        <v>10</v>
      </c>
      <c r="I14119">
        <v>10</v>
      </c>
      <c r="J14119">
        <v>0</v>
      </c>
      <c r="K14119">
        <v>57</v>
      </c>
      <c r="L14119" t="s">
        <v>15</v>
      </c>
      <c r="M14119" t="s">
        <v>15</v>
      </c>
      <c r="N14119" t="s">
        <v>15</v>
      </c>
      <c r="O14119" t="s">
        <v>15</v>
      </c>
      <c r="P14119" t="s">
        <v>15</v>
      </c>
      <c r="Q14119" t="s">
        <v>15</v>
      </c>
      <c r="R14119">
        <v>12</v>
      </c>
      <c r="S14119" t="str">
        <f>_xlfn.XLOOKUP(R14119,status!$A$2:$A$140,status!$B$2:$B$140)</f>
        <v>+2 Laps</v>
      </c>
      <c r="T14119" t="str">
        <f>_xlfn.XLOOKUP(C14119,drivers!$A$2:$A$858,drivers!$D$2:$D$858)</f>
        <v>Jean-Pierre</v>
      </c>
      <c r="U14119" t="str">
        <f>_xlfn.XLOOKUP(C14119,drivers!$A$2:$A$858,drivers!$E$2:$E$858)</f>
        <v>Jarier</v>
      </c>
      <c r="V14119" t="str">
        <f>_xlfn.XLOOKUP(D14119,drivers!$A$2:$A$858,drivers!$G$2:$G$858)</f>
        <v>Brazilian</v>
      </c>
      <c r="W14119" t="str">
        <f>_xlfn.XLOOKUP(B14119,races!$A$2:$A$1102,races!$E$2:$E$1102)</f>
        <v>United States Grand Prix</v>
      </c>
      <c r="X14119">
        <f>_xlfn.XLOOKUP(B14119,races!$A$2:$A$1102,races!$B$2:$B$1102)</f>
        <v>1976</v>
      </c>
      <c r="Y14119" t="str">
        <f>_xlfn.XLOOKUP(D14119,constructors!A$2:A$212, constructors!$C$2:$C$212)</f>
        <v>Shadow</v>
      </c>
      <c r="Z14119" t="str">
        <f>IFERROR(VLOOKUP(VLOOKUP(B14119, races!A:E, 5, FALSE), races!E:F, 2, FALSE), "")</f>
        <v>Indianapolis Motor Speedway</v>
      </c>
    </row>
    <row r="14120" spans="1:26" x14ac:dyDescent="0.2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>
        <v>11</v>
      </c>
      <c r="H14120">
        <v>11</v>
      </c>
      <c r="I14120">
        <v>11</v>
      </c>
      <c r="J14120">
        <v>0</v>
      </c>
      <c r="K14120">
        <v>57</v>
      </c>
      <c r="L14120" t="s">
        <v>15</v>
      </c>
      <c r="M14120" t="s">
        <v>15</v>
      </c>
      <c r="N14120" t="s">
        <v>15</v>
      </c>
      <c r="O14120" t="s">
        <v>15</v>
      </c>
      <c r="P14120" t="s">
        <v>15</v>
      </c>
      <c r="Q14120" t="s">
        <v>15</v>
      </c>
      <c r="R14120">
        <v>12</v>
      </c>
      <c r="S14120" t="str">
        <f>_xlfn.XLOOKUP(R14120,status!$A$2:$A$140,status!$B$2:$B$140)</f>
        <v>+2 Laps</v>
      </c>
      <c r="T14120" t="str">
        <f>_xlfn.XLOOKUP(C14120,drivers!$A$2:$A$858,drivers!$D$2:$D$858)</f>
        <v>Brett</v>
      </c>
      <c r="U14120" t="str">
        <f>_xlfn.XLOOKUP(C14120,drivers!$A$2:$A$858,drivers!$E$2:$E$858)</f>
        <v>Lunger</v>
      </c>
      <c r="V14120" t="str">
        <f>_xlfn.XLOOKUP(D14120,drivers!$A$2:$A$858,drivers!$G$2:$G$858)</f>
        <v>Finnish</v>
      </c>
      <c r="W14120" t="str">
        <f>_xlfn.XLOOKUP(B14120,races!$A$2:$A$1102,races!$E$2:$E$1102)</f>
        <v>United States Grand Prix</v>
      </c>
      <c r="X14120">
        <f>_xlfn.XLOOKUP(B14120,races!$A$2:$A$1102,races!$B$2:$B$1102)</f>
        <v>1976</v>
      </c>
      <c r="Y14120" t="str">
        <f>_xlfn.XLOOKUP(D14120,constructors!A$2:A$212, constructors!$C$2:$C$212)</f>
        <v>Surtees</v>
      </c>
      <c r="Z14120" t="str">
        <f>IFERROR(VLOOKUP(VLOOKUP(B14120, races!A:E, 5, FALSE), races!E:F, 2, FALSE), "")</f>
        <v>Indianapolis Motor Speedway</v>
      </c>
    </row>
    <row r="14121" spans="1:26" x14ac:dyDescent="0.2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>
        <v>12</v>
      </c>
      <c r="H14121">
        <v>12</v>
      </c>
      <c r="I14121">
        <v>12</v>
      </c>
      <c r="J14121">
        <v>0</v>
      </c>
      <c r="K14121">
        <v>57</v>
      </c>
      <c r="L14121" t="s">
        <v>15</v>
      </c>
      <c r="M14121" t="s">
        <v>15</v>
      </c>
      <c r="N14121" t="s">
        <v>15</v>
      </c>
      <c r="O14121" t="s">
        <v>15</v>
      </c>
      <c r="P14121" t="s">
        <v>15</v>
      </c>
      <c r="Q14121" t="s">
        <v>15</v>
      </c>
      <c r="R14121">
        <v>12</v>
      </c>
      <c r="S14121" t="str">
        <f>_xlfn.XLOOKUP(R14121,status!$A$2:$A$140,status!$B$2:$B$140)</f>
        <v>+2 Laps</v>
      </c>
      <c r="T14121" t="str">
        <f>_xlfn.XLOOKUP(C14121,drivers!$A$2:$A$858,drivers!$D$2:$D$858)</f>
        <v>Alex</v>
      </c>
      <c r="U14121" t="str">
        <f>_xlfn.XLOOKUP(C14121,drivers!$A$2:$A$858,drivers!$E$2:$E$858)</f>
        <v>Ribeiro</v>
      </c>
      <c r="V14121" t="str">
        <f>_xlfn.XLOOKUP(D14121,drivers!$A$2:$A$858,drivers!$G$2:$G$858)</f>
        <v>Brazilian</v>
      </c>
      <c r="W14121" t="str">
        <f>_xlfn.XLOOKUP(B14121,races!$A$2:$A$1102,races!$E$2:$E$1102)</f>
        <v>United States Grand Prix</v>
      </c>
      <c r="X14121">
        <f>_xlfn.XLOOKUP(B14121,races!$A$2:$A$1102,races!$B$2:$B$1102)</f>
        <v>1976</v>
      </c>
      <c r="Y14121" t="str">
        <f>_xlfn.XLOOKUP(D14121,constructors!A$2:A$212, constructors!$C$2:$C$212)</f>
        <v>Hesketh</v>
      </c>
      <c r="Z14121" t="str">
        <f>IFERROR(VLOOKUP(VLOOKUP(B14121, races!A:E, 5, FALSE), races!E:F, 2, FALSE), "")</f>
        <v>Indianapolis Motor Speedway</v>
      </c>
    </row>
    <row r="14122" spans="1:26" x14ac:dyDescent="0.2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>
        <v>13</v>
      </c>
      <c r="H14122">
        <v>13</v>
      </c>
      <c r="I14122">
        <v>13</v>
      </c>
      <c r="J14122">
        <v>0</v>
      </c>
      <c r="K14122">
        <v>54</v>
      </c>
      <c r="L14122" t="s">
        <v>15</v>
      </c>
      <c r="M14122" t="s">
        <v>15</v>
      </c>
      <c r="N14122" t="s">
        <v>15</v>
      </c>
      <c r="O14122" t="s">
        <v>15</v>
      </c>
      <c r="P14122" t="s">
        <v>15</v>
      </c>
      <c r="Q14122" t="s">
        <v>15</v>
      </c>
      <c r="R14122">
        <v>15</v>
      </c>
      <c r="S14122" t="str">
        <f>_xlfn.XLOOKUP(R14122,status!$A$2:$A$140,status!$B$2:$B$140)</f>
        <v>+5 Laps</v>
      </c>
      <c r="T14122" t="str">
        <f>_xlfn.XLOOKUP(C14122,drivers!$A$2:$A$858,drivers!$D$2:$D$858)</f>
        <v>Harald</v>
      </c>
      <c r="U14122" t="str">
        <f>_xlfn.XLOOKUP(C14122,drivers!$A$2:$A$858,drivers!$E$2:$E$858)</f>
        <v>Ertl</v>
      </c>
      <c r="V14122" t="str">
        <f>_xlfn.XLOOKUP(D14122,drivers!$A$2:$A$858,drivers!$G$2:$G$858)</f>
        <v>Brazilian</v>
      </c>
      <c r="W14122" t="str">
        <f>_xlfn.XLOOKUP(B14122,races!$A$2:$A$1102,races!$E$2:$E$1102)</f>
        <v>United States Grand Prix</v>
      </c>
      <c r="X14122">
        <f>_xlfn.XLOOKUP(B14122,races!$A$2:$A$1102,races!$B$2:$B$1102)</f>
        <v>1976</v>
      </c>
      <c r="Y14122" t="str">
        <f>_xlfn.XLOOKUP(D14122,constructors!A$2:A$212, constructors!$C$2:$C$212)</f>
        <v>Hesketh</v>
      </c>
      <c r="Z14122" t="str">
        <f>IFERROR(VLOOKUP(VLOOKUP(B14122, races!A:E, 5, FALSE), races!E:F, 2, FALSE), "")</f>
        <v>Indianapolis Motor Speedway</v>
      </c>
    </row>
    <row r="14123" spans="1:26" x14ac:dyDescent="0.2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>
        <v>14</v>
      </c>
      <c r="H14123">
        <v>14</v>
      </c>
      <c r="I14123">
        <v>14</v>
      </c>
      <c r="J14123">
        <v>0</v>
      </c>
      <c r="K14123">
        <v>54</v>
      </c>
      <c r="L14123" t="s">
        <v>15</v>
      </c>
      <c r="M14123" t="s">
        <v>15</v>
      </c>
      <c r="N14123" t="s">
        <v>15</v>
      </c>
      <c r="O14123" t="s">
        <v>15</v>
      </c>
      <c r="P14123" t="s">
        <v>15</v>
      </c>
      <c r="Q14123" t="s">
        <v>15</v>
      </c>
      <c r="R14123">
        <v>15</v>
      </c>
      <c r="S14123" t="str">
        <f>_xlfn.XLOOKUP(R14123,status!$A$2:$A$140,status!$B$2:$B$140)</f>
        <v>+5 Laps</v>
      </c>
      <c r="T14123" t="str">
        <f>_xlfn.XLOOKUP(C14123,drivers!$A$2:$A$858,drivers!$D$2:$D$858)</f>
        <v>Warwick</v>
      </c>
      <c r="U14123" t="str">
        <f>_xlfn.XLOOKUP(C14123,drivers!$A$2:$A$858,drivers!$E$2:$E$858)</f>
        <v>Brown</v>
      </c>
      <c r="V14123" t="str">
        <f>_xlfn.XLOOKUP(D14123,drivers!$A$2:$A$858,drivers!$G$2:$G$858)</f>
        <v>Brazilian</v>
      </c>
      <c r="W14123" t="str">
        <f>_xlfn.XLOOKUP(B14123,races!$A$2:$A$1102,races!$E$2:$E$1102)</f>
        <v>United States Grand Prix</v>
      </c>
      <c r="X14123">
        <f>_xlfn.XLOOKUP(B14123,races!$A$2:$A$1102,races!$B$2:$B$1102)</f>
        <v>1976</v>
      </c>
      <c r="Y14123" t="str">
        <f>_xlfn.XLOOKUP(D14123,constructors!A$2:A$212, constructors!$C$2:$C$212)</f>
        <v>Wolf</v>
      </c>
      <c r="Z14123" t="str">
        <f>IFERROR(VLOOKUP(VLOOKUP(B14123, races!A:E, 5, FALSE), races!E:F, 2, FALSE), "")</f>
        <v>Indianapolis Motor Speedway</v>
      </c>
    </row>
    <row r="14124" spans="1:26" x14ac:dyDescent="0.2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5</v>
      </c>
      <c r="H14124" t="s">
        <v>2954</v>
      </c>
      <c r="I14124">
        <v>15</v>
      </c>
      <c r="J14124">
        <v>0</v>
      </c>
      <c r="K14124">
        <v>48</v>
      </c>
      <c r="L14124" t="s">
        <v>15</v>
      </c>
      <c r="M14124" t="s">
        <v>15</v>
      </c>
      <c r="N14124" t="s">
        <v>15</v>
      </c>
      <c r="O14124" t="s">
        <v>15</v>
      </c>
      <c r="P14124" t="s">
        <v>15</v>
      </c>
      <c r="Q14124" t="s">
        <v>15</v>
      </c>
      <c r="R14124">
        <v>62</v>
      </c>
      <c r="S14124" t="str">
        <f>_xlfn.XLOOKUP(R14124,status!$A$2:$A$140,status!$B$2:$B$140)</f>
        <v>Not classified</v>
      </c>
      <c r="T14124" t="str">
        <f>_xlfn.XLOOKUP(C14124,drivers!$A$2:$A$858,drivers!$D$2:$D$858)</f>
        <v>Henri</v>
      </c>
      <c r="U14124" t="str">
        <f>_xlfn.XLOOKUP(C14124,drivers!$A$2:$A$858,drivers!$E$2:$E$858)</f>
        <v>Pescarolo</v>
      </c>
      <c r="V14124" t="str">
        <f>_xlfn.XLOOKUP(D14124,drivers!$A$2:$A$858,drivers!$G$2:$G$858)</f>
        <v>Finnish</v>
      </c>
      <c r="W14124" t="str">
        <f>_xlfn.XLOOKUP(B14124,races!$A$2:$A$1102,races!$E$2:$E$1102)</f>
        <v>United States Grand Prix</v>
      </c>
      <c r="X14124">
        <f>_xlfn.XLOOKUP(B14124,races!$A$2:$A$1102,races!$B$2:$B$1102)</f>
        <v>1976</v>
      </c>
      <c r="Y14124" t="str">
        <f>_xlfn.XLOOKUP(D14124,constructors!A$2:A$212, constructors!$C$2:$C$212)</f>
        <v>Surtees</v>
      </c>
      <c r="Z14124" t="str">
        <f>IFERROR(VLOOKUP(VLOOKUP(B14124, races!A:E, 5, FALSE), races!E:F, 2, FALSE), "")</f>
        <v>Indianapolis Motor Speedway</v>
      </c>
    </row>
    <row r="14125" spans="1:26" x14ac:dyDescent="0.2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5</v>
      </c>
      <c r="H14125" t="s">
        <v>2841</v>
      </c>
      <c r="I14125">
        <v>16</v>
      </c>
      <c r="J14125">
        <v>0</v>
      </c>
      <c r="K14125">
        <v>45</v>
      </c>
      <c r="L14125" t="s">
        <v>15</v>
      </c>
      <c r="M14125" t="s">
        <v>15</v>
      </c>
      <c r="N14125" t="s">
        <v>15</v>
      </c>
      <c r="O14125" t="s">
        <v>15</v>
      </c>
      <c r="P14125" t="s">
        <v>15</v>
      </c>
      <c r="Q14125" t="s">
        <v>15</v>
      </c>
      <c r="R14125">
        <v>5</v>
      </c>
      <c r="S14125" t="str">
        <f>_xlfn.XLOOKUP(R14125,status!$A$2:$A$140,status!$B$2:$B$140)</f>
        <v>Engine</v>
      </c>
      <c r="T14125" t="str">
        <f>_xlfn.XLOOKUP(C14125,drivers!$A$2:$A$858,drivers!$D$2:$D$858)</f>
        <v>Tom</v>
      </c>
      <c r="U14125" t="str">
        <f>_xlfn.XLOOKUP(C14125,drivers!$A$2:$A$858,drivers!$E$2:$E$858)</f>
        <v>Pryce</v>
      </c>
      <c r="V14125" t="str">
        <f>_xlfn.XLOOKUP(D14125,drivers!$A$2:$A$858,drivers!$G$2:$G$858)</f>
        <v>Brazilian</v>
      </c>
      <c r="W14125" t="str">
        <f>_xlfn.XLOOKUP(B14125,races!$A$2:$A$1102,races!$E$2:$E$1102)</f>
        <v>United States Grand Prix</v>
      </c>
      <c r="X14125">
        <f>_xlfn.XLOOKUP(B14125,races!$A$2:$A$1102,races!$B$2:$B$1102)</f>
        <v>1976</v>
      </c>
      <c r="Y14125" t="str">
        <f>_xlfn.XLOOKUP(D14125,constructors!A$2:A$212, constructors!$C$2:$C$212)</f>
        <v>Shadow</v>
      </c>
      <c r="Z14125" t="str">
        <f>IFERROR(VLOOKUP(VLOOKUP(B14125, races!A:E, 5, FALSE), races!E:F, 2, FALSE), "")</f>
        <v>Indianapolis Motor Speedway</v>
      </c>
    </row>
    <row r="14126" spans="1:26" x14ac:dyDescent="0.2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5</v>
      </c>
      <c r="H14126" t="s">
        <v>2841</v>
      </c>
      <c r="I14126">
        <v>17</v>
      </c>
      <c r="J14126">
        <v>0</v>
      </c>
      <c r="K14126">
        <v>34</v>
      </c>
      <c r="L14126" t="s">
        <v>15</v>
      </c>
      <c r="M14126" t="s">
        <v>15</v>
      </c>
      <c r="N14126" t="s">
        <v>15</v>
      </c>
      <c r="O14126" t="s">
        <v>15</v>
      </c>
      <c r="P14126" t="s">
        <v>15</v>
      </c>
      <c r="Q14126" t="s">
        <v>15</v>
      </c>
      <c r="R14126">
        <v>27</v>
      </c>
      <c r="S14126" t="str">
        <f>_xlfn.XLOOKUP(R14126,status!$A$2:$A$140,status!$B$2:$B$140)</f>
        <v>Tyre</v>
      </c>
      <c r="T14126" t="str">
        <f>_xlfn.XLOOKUP(C14126,drivers!$A$2:$A$858,drivers!$D$2:$D$858)</f>
        <v>Vittorio</v>
      </c>
      <c r="U14126" t="str">
        <f>_xlfn.XLOOKUP(C14126,drivers!$A$2:$A$858,drivers!$E$2:$E$858)</f>
        <v>Brambilla</v>
      </c>
      <c r="V14126" t="str">
        <f>_xlfn.XLOOKUP(D14126,drivers!$A$2:$A$858,drivers!$G$2:$G$858)</f>
        <v>Spanish</v>
      </c>
      <c r="W14126" t="str">
        <f>_xlfn.XLOOKUP(B14126,races!$A$2:$A$1102,races!$E$2:$E$1102)</f>
        <v>United States Grand Prix</v>
      </c>
      <c r="X14126">
        <f>_xlfn.XLOOKUP(B14126,races!$A$2:$A$1102,races!$B$2:$B$1102)</f>
        <v>1976</v>
      </c>
      <c r="Y14126" t="str">
        <f>_xlfn.XLOOKUP(D14126,constructors!A$2:A$212, constructors!$C$2:$C$212)</f>
        <v>March</v>
      </c>
      <c r="Z14126" t="str">
        <f>IFERROR(VLOOKUP(VLOOKUP(B14126, races!A:E, 5, FALSE), races!E:F, 2, FALSE), "")</f>
        <v>Indianapolis Motor Speedway</v>
      </c>
    </row>
    <row r="14127" spans="1:26" x14ac:dyDescent="0.2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5</v>
      </c>
      <c r="H14127" t="s">
        <v>2841</v>
      </c>
      <c r="I14127">
        <v>18</v>
      </c>
      <c r="J14127">
        <v>0</v>
      </c>
      <c r="K14127">
        <v>34</v>
      </c>
      <c r="L14127" t="s">
        <v>15</v>
      </c>
      <c r="M14127" t="s">
        <v>15</v>
      </c>
      <c r="N14127" t="s">
        <v>15</v>
      </c>
      <c r="O14127" t="s">
        <v>15</v>
      </c>
      <c r="P14127" t="s">
        <v>15</v>
      </c>
      <c r="Q14127" t="s">
        <v>15</v>
      </c>
      <c r="R14127">
        <v>27</v>
      </c>
      <c r="S14127" t="str">
        <f>_xlfn.XLOOKUP(R14127,status!$A$2:$A$140,status!$B$2:$B$140)</f>
        <v>Tyre</v>
      </c>
      <c r="T14127" t="str">
        <f>_xlfn.XLOOKUP(C14127,drivers!$A$2:$A$858,drivers!$D$2:$D$858)</f>
        <v>Jacques</v>
      </c>
      <c r="U14127" t="str">
        <f>_xlfn.XLOOKUP(C14127,drivers!$A$2:$A$858,drivers!$E$2:$E$858)</f>
        <v>Laffite</v>
      </c>
      <c r="V14127" t="str">
        <f>_xlfn.XLOOKUP(D14127,drivers!$A$2:$A$858,drivers!$G$2:$G$858)</f>
        <v>Dutch</v>
      </c>
      <c r="W14127" t="str">
        <f>_xlfn.XLOOKUP(B14127,races!$A$2:$A$1102,races!$E$2:$E$1102)</f>
        <v>United States Grand Prix</v>
      </c>
      <c r="X14127">
        <f>_xlfn.XLOOKUP(B14127,races!$A$2:$A$1102,races!$B$2:$B$1102)</f>
        <v>1976</v>
      </c>
      <c r="Y14127" t="str">
        <f>_xlfn.XLOOKUP(D14127,constructors!A$2:A$212, constructors!$C$2:$C$212)</f>
        <v>Ligier</v>
      </c>
      <c r="Z14127" t="str">
        <f>IFERROR(VLOOKUP(VLOOKUP(B14127, races!A:E, 5, FALSE), races!E:F, 2, FALSE), "")</f>
        <v>Indianapolis Motor Speedway</v>
      </c>
    </row>
    <row r="14128" spans="1:26" x14ac:dyDescent="0.2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5</v>
      </c>
      <c r="H14128" t="s">
        <v>2841</v>
      </c>
      <c r="I14128">
        <v>19</v>
      </c>
      <c r="J14128">
        <v>0</v>
      </c>
      <c r="K14128">
        <v>31</v>
      </c>
      <c r="L14128" t="s">
        <v>15</v>
      </c>
      <c r="M14128" t="s">
        <v>15</v>
      </c>
      <c r="N14128" t="s">
        <v>15</v>
      </c>
      <c r="O14128" t="s">
        <v>15</v>
      </c>
      <c r="P14128" t="s">
        <v>15</v>
      </c>
      <c r="Q14128" t="s">
        <v>15</v>
      </c>
      <c r="R14128">
        <v>4</v>
      </c>
      <c r="S14128" t="str">
        <f>_xlfn.XLOOKUP(R14128,status!$A$2:$A$140,status!$B$2:$B$140)</f>
        <v>Collision</v>
      </c>
      <c r="T14128" t="str">
        <f>_xlfn.XLOOKUP(C14128,drivers!$A$2:$A$858,drivers!$D$2:$D$858)</f>
        <v>Carlos</v>
      </c>
      <c r="U14128" t="str">
        <f>_xlfn.XLOOKUP(C14128,drivers!$A$2:$A$858,drivers!$E$2:$E$858)</f>
        <v>Pace</v>
      </c>
      <c r="V14128" t="str">
        <f>_xlfn.XLOOKUP(D14128,drivers!$A$2:$A$858,drivers!$G$2:$G$858)</f>
        <v>Italian</v>
      </c>
      <c r="W14128" t="str">
        <f>_xlfn.XLOOKUP(B14128,races!$A$2:$A$1102,races!$E$2:$E$1102)</f>
        <v>United States Grand Prix</v>
      </c>
      <c r="X14128">
        <f>_xlfn.XLOOKUP(B14128,races!$A$2:$A$1102,races!$B$2:$B$1102)</f>
        <v>1976</v>
      </c>
      <c r="Y14128" t="str">
        <f>_xlfn.XLOOKUP(D14128,constructors!A$2:A$212, constructors!$C$2:$C$212)</f>
        <v>Brabham-Alfa Romeo</v>
      </c>
      <c r="Z14128" t="str">
        <f>IFERROR(VLOOKUP(VLOOKUP(B14128, races!A:E, 5, FALSE), races!E:F, 2, FALSE), "")</f>
        <v>Indianapolis Motor Speedway</v>
      </c>
    </row>
    <row r="14129" spans="1:26" x14ac:dyDescent="0.2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5</v>
      </c>
      <c r="H14129" t="s">
        <v>2841</v>
      </c>
      <c r="I14129">
        <v>20</v>
      </c>
      <c r="J14129">
        <v>0</v>
      </c>
      <c r="K14129">
        <v>30</v>
      </c>
      <c r="L14129" t="s">
        <v>15</v>
      </c>
      <c r="M14129" t="s">
        <v>15</v>
      </c>
      <c r="N14129" t="s">
        <v>15</v>
      </c>
      <c r="O14129" t="s">
        <v>15</v>
      </c>
      <c r="P14129" t="s">
        <v>15</v>
      </c>
      <c r="Q14129" t="s">
        <v>15</v>
      </c>
      <c r="R14129">
        <v>22</v>
      </c>
      <c r="S14129" t="str">
        <f>_xlfn.XLOOKUP(R14129,status!$A$2:$A$140,status!$B$2:$B$140)</f>
        <v>Suspension</v>
      </c>
      <c r="T14129" t="str">
        <f>_xlfn.XLOOKUP(C14129,drivers!$A$2:$A$858,drivers!$D$2:$D$858)</f>
        <v>Larry</v>
      </c>
      <c r="U14129" t="str">
        <f>_xlfn.XLOOKUP(C14129,drivers!$A$2:$A$858,drivers!$E$2:$E$858)</f>
        <v>Perkins</v>
      </c>
      <c r="V14129" t="str">
        <f>_xlfn.XLOOKUP(D14129,drivers!$A$2:$A$858,drivers!$G$2:$G$858)</f>
        <v>Italian</v>
      </c>
      <c r="W14129" t="str">
        <f>_xlfn.XLOOKUP(B14129,races!$A$2:$A$1102,races!$E$2:$E$1102)</f>
        <v>United States Grand Prix</v>
      </c>
      <c r="X14129">
        <f>_xlfn.XLOOKUP(B14129,races!$A$2:$A$1102,races!$B$2:$B$1102)</f>
        <v>1976</v>
      </c>
      <c r="Y14129" t="str">
        <f>_xlfn.XLOOKUP(D14129,constructors!A$2:A$212, constructors!$C$2:$C$212)</f>
        <v>Brabham-Alfa Romeo</v>
      </c>
      <c r="Z14129" t="str">
        <f>IFERROR(VLOOKUP(VLOOKUP(B14129, races!A:E, 5, FALSE), races!E:F, 2, FALSE), "")</f>
        <v>Indianapolis Motor Speedway</v>
      </c>
    </row>
    <row r="14130" spans="1:26" x14ac:dyDescent="0.2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5</v>
      </c>
      <c r="H14130" t="s">
        <v>2841</v>
      </c>
      <c r="I14130">
        <v>21</v>
      </c>
      <c r="J14130">
        <v>0</v>
      </c>
      <c r="K14130">
        <v>23</v>
      </c>
      <c r="L14130" t="s">
        <v>15</v>
      </c>
      <c r="M14130" t="s">
        <v>15</v>
      </c>
      <c r="N14130" t="s">
        <v>15</v>
      </c>
      <c r="O14130" t="s">
        <v>15</v>
      </c>
      <c r="P14130" t="s">
        <v>15</v>
      </c>
      <c r="Q14130" t="s">
        <v>15</v>
      </c>
      <c r="R14130">
        <v>22</v>
      </c>
      <c r="S14130" t="str">
        <f>_xlfn.XLOOKUP(R14130,status!$A$2:$A$140,status!$B$2:$B$140)</f>
        <v>Suspension</v>
      </c>
      <c r="T14130" t="str">
        <f>_xlfn.XLOOKUP(C14130,drivers!$A$2:$A$858,drivers!$D$2:$D$858)</f>
        <v>Mario</v>
      </c>
      <c r="U14130" t="str">
        <f>_xlfn.XLOOKUP(C14130,drivers!$A$2:$A$858,drivers!$E$2:$E$858)</f>
        <v>Andretti</v>
      </c>
      <c r="V14130" t="str">
        <f>_xlfn.XLOOKUP(D14130,drivers!$A$2:$A$858,drivers!$G$2:$G$858)</f>
        <v>Austrian</v>
      </c>
      <c r="W14130" t="str">
        <f>_xlfn.XLOOKUP(B14130,races!$A$2:$A$1102,races!$E$2:$E$1102)</f>
        <v>United States Grand Prix</v>
      </c>
      <c r="X14130">
        <f>_xlfn.XLOOKUP(B14130,races!$A$2:$A$1102,races!$B$2:$B$1102)</f>
        <v>1976</v>
      </c>
      <c r="Y14130" t="str">
        <f>_xlfn.XLOOKUP(D14130,constructors!A$2:A$212, constructors!$C$2:$C$212)</f>
        <v>Team Lotus</v>
      </c>
      <c r="Z14130" t="str">
        <f>IFERROR(VLOOKUP(VLOOKUP(B14130, races!A:E, 5, FALSE), races!E:F, 2, FALSE), "")</f>
        <v>Indianapolis Motor Speedway</v>
      </c>
    </row>
    <row r="14131" spans="1:26" x14ac:dyDescent="0.2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5</v>
      </c>
      <c r="H14131" t="s">
        <v>2841</v>
      </c>
      <c r="I14131">
        <v>22</v>
      </c>
      <c r="J14131">
        <v>0</v>
      </c>
      <c r="K14131">
        <v>14</v>
      </c>
      <c r="L14131" t="s">
        <v>15</v>
      </c>
      <c r="M14131" t="s">
        <v>15</v>
      </c>
      <c r="N14131" t="s">
        <v>15</v>
      </c>
      <c r="O14131" t="s">
        <v>15</v>
      </c>
      <c r="P14131" t="s">
        <v>15</v>
      </c>
      <c r="Q14131" t="s">
        <v>15</v>
      </c>
      <c r="R14131">
        <v>3</v>
      </c>
      <c r="S14131" t="str">
        <f>_xlfn.XLOOKUP(R14131,status!$A$2:$A$140,status!$B$2:$B$140)</f>
        <v>Accident</v>
      </c>
      <c r="T14131" t="str">
        <f>_xlfn.XLOOKUP(C14131,drivers!$A$2:$A$858,drivers!$D$2:$D$858)</f>
        <v>Jacky</v>
      </c>
      <c r="U14131" t="str">
        <f>_xlfn.XLOOKUP(C14131,drivers!$A$2:$A$858,drivers!$E$2:$E$858)</f>
        <v>Ickx</v>
      </c>
      <c r="V14131" t="str">
        <f>_xlfn.XLOOKUP(D14131,drivers!$A$2:$A$858,drivers!$G$2:$G$858)</f>
        <v>Finnish</v>
      </c>
      <c r="W14131" t="str">
        <f>_xlfn.XLOOKUP(B14131,races!$A$2:$A$1102,races!$E$2:$E$1102)</f>
        <v>United States Grand Prix</v>
      </c>
      <c r="X14131">
        <f>_xlfn.XLOOKUP(B14131,races!$A$2:$A$1102,races!$B$2:$B$1102)</f>
        <v>1976</v>
      </c>
      <c r="Y14131" t="str">
        <f>_xlfn.XLOOKUP(D14131,constructors!A$2:A$212, constructors!$C$2:$C$212)</f>
        <v>Ensign</v>
      </c>
      <c r="Z14131" t="str">
        <f>IFERROR(VLOOKUP(VLOOKUP(B14131, races!A:E, 5, FALSE), races!E:F, 2, FALSE), "")</f>
        <v>Indianapolis Motor Speedway</v>
      </c>
    </row>
    <row r="14132" spans="1:26" x14ac:dyDescent="0.2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5</v>
      </c>
      <c r="H14132" t="s">
        <v>2841</v>
      </c>
      <c r="I14132">
        <v>23</v>
      </c>
      <c r="J14132">
        <v>0</v>
      </c>
      <c r="K14132">
        <v>13</v>
      </c>
      <c r="L14132" t="s">
        <v>15</v>
      </c>
      <c r="M14132" t="s">
        <v>15</v>
      </c>
      <c r="N14132" t="s">
        <v>15</v>
      </c>
      <c r="O14132" t="s">
        <v>15</v>
      </c>
      <c r="P14132" t="s">
        <v>15</v>
      </c>
      <c r="Q14132" t="s">
        <v>15</v>
      </c>
      <c r="R14132">
        <v>5</v>
      </c>
      <c r="S14132" t="str">
        <f>_xlfn.XLOOKUP(R14132,status!$A$2:$A$140,status!$B$2:$B$140)</f>
        <v>Engine</v>
      </c>
      <c r="T14132" t="str">
        <f>_xlfn.XLOOKUP(C14132,drivers!$A$2:$A$858,drivers!$D$2:$D$858)</f>
        <v>Gunnar</v>
      </c>
      <c r="U14132" t="str">
        <f>_xlfn.XLOOKUP(C14132,drivers!$A$2:$A$858,drivers!$E$2:$E$858)</f>
        <v>Nilsson</v>
      </c>
      <c r="V14132" t="str">
        <f>_xlfn.XLOOKUP(D14132,drivers!$A$2:$A$858,drivers!$G$2:$G$858)</f>
        <v>Austrian</v>
      </c>
      <c r="W14132" t="str">
        <f>_xlfn.XLOOKUP(B14132,races!$A$2:$A$1102,races!$E$2:$E$1102)</f>
        <v>United States Grand Prix</v>
      </c>
      <c r="X14132">
        <f>_xlfn.XLOOKUP(B14132,races!$A$2:$A$1102,races!$B$2:$B$1102)</f>
        <v>1976</v>
      </c>
      <c r="Y14132" t="str">
        <f>_xlfn.XLOOKUP(D14132,constructors!A$2:A$212, constructors!$C$2:$C$212)</f>
        <v>Team Lotus</v>
      </c>
      <c r="Z14132" t="str">
        <f>IFERROR(VLOOKUP(VLOOKUP(B14132, races!A:E, 5, FALSE), races!E:F, 2, FALSE), "")</f>
        <v>Indianapolis Motor Speedway</v>
      </c>
    </row>
    <row r="14133" spans="1:26" x14ac:dyDescent="0.2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5</v>
      </c>
      <c r="H14133" t="s">
        <v>2841</v>
      </c>
      <c r="I14133">
        <v>24</v>
      </c>
      <c r="J14133">
        <v>0</v>
      </c>
      <c r="K14133">
        <v>12</v>
      </c>
      <c r="L14133" t="s">
        <v>15</v>
      </c>
      <c r="M14133" t="s">
        <v>15</v>
      </c>
      <c r="N14133" t="s">
        <v>15</v>
      </c>
      <c r="O14133" t="s">
        <v>15</v>
      </c>
      <c r="P14133" t="s">
        <v>15</v>
      </c>
      <c r="Q14133" t="s">
        <v>15</v>
      </c>
      <c r="R14133">
        <v>22</v>
      </c>
      <c r="S14133" t="str">
        <f>_xlfn.XLOOKUP(R14133,status!$A$2:$A$140,status!$B$2:$B$140)</f>
        <v>Suspension</v>
      </c>
      <c r="T14133" t="str">
        <f>_xlfn.XLOOKUP(C14133,drivers!$A$2:$A$858,drivers!$D$2:$D$858)</f>
        <v>Ronnie</v>
      </c>
      <c r="U14133" t="str">
        <f>_xlfn.XLOOKUP(C14133,drivers!$A$2:$A$858,drivers!$E$2:$E$858)</f>
        <v>Peterson</v>
      </c>
      <c r="V14133" t="str">
        <f>_xlfn.XLOOKUP(D14133,drivers!$A$2:$A$858,drivers!$G$2:$G$858)</f>
        <v>Spanish</v>
      </c>
      <c r="W14133" t="str">
        <f>_xlfn.XLOOKUP(B14133,races!$A$2:$A$1102,races!$E$2:$E$1102)</f>
        <v>United States Grand Prix</v>
      </c>
      <c r="X14133">
        <f>_xlfn.XLOOKUP(B14133,races!$A$2:$A$1102,races!$B$2:$B$1102)</f>
        <v>1976</v>
      </c>
      <c r="Y14133" t="str">
        <f>_xlfn.XLOOKUP(D14133,constructors!A$2:A$212, constructors!$C$2:$C$212)</f>
        <v>March</v>
      </c>
      <c r="Z14133" t="str">
        <f>IFERROR(VLOOKUP(VLOOKUP(B14133, races!A:E, 5, FALSE), races!E:F, 2, FALSE), "")</f>
        <v>Indianapolis Motor Speedway</v>
      </c>
    </row>
    <row r="14134" spans="1:26" x14ac:dyDescent="0.2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5</v>
      </c>
      <c r="H14134" t="s">
        <v>2841</v>
      </c>
      <c r="I14134">
        <v>25</v>
      </c>
      <c r="J14134">
        <v>0</v>
      </c>
      <c r="K14134">
        <v>9</v>
      </c>
      <c r="L14134" t="s">
        <v>15</v>
      </c>
      <c r="M14134" t="s">
        <v>15</v>
      </c>
      <c r="N14134" t="s">
        <v>15</v>
      </c>
      <c r="O14134" t="s">
        <v>15</v>
      </c>
      <c r="P14134" t="s">
        <v>15</v>
      </c>
      <c r="Q14134" t="s">
        <v>15</v>
      </c>
      <c r="R14134">
        <v>3</v>
      </c>
      <c r="S14134" t="str">
        <f>_xlfn.XLOOKUP(R14134,status!$A$2:$A$140,status!$B$2:$B$140)</f>
        <v>Accident</v>
      </c>
      <c r="T14134" t="str">
        <f>_xlfn.XLOOKUP(C14134,drivers!$A$2:$A$858,drivers!$D$2:$D$858)</f>
        <v>Arturo</v>
      </c>
      <c r="U14134" t="str">
        <f>_xlfn.XLOOKUP(C14134,drivers!$A$2:$A$858,drivers!$E$2:$E$858)</f>
        <v>Merzario</v>
      </c>
      <c r="V14134" t="str">
        <f>_xlfn.XLOOKUP(D14134,drivers!$A$2:$A$858,drivers!$G$2:$G$858)</f>
        <v>Brazilian</v>
      </c>
      <c r="W14134" t="str">
        <f>_xlfn.XLOOKUP(B14134,races!$A$2:$A$1102,races!$E$2:$E$1102)</f>
        <v>United States Grand Prix</v>
      </c>
      <c r="X14134">
        <f>_xlfn.XLOOKUP(B14134,races!$A$2:$A$1102,races!$B$2:$B$1102)</f>
        <v>1976</v>
      </c>
      <c r="Y14134" t="str">
        <f>_xlfn.XLOOKUP(D14134,constructors!A$2:A$212, constructors!$C$2:$C$212)</f>
        <v>Wolf</v>
      </c>
      <c r="Z14134" t="str">
        <f>IFERROR(VLOOKUP(VLOOKUP(B14134, races!A:E, 5, FALSE), races!E:F, 2, FALSE), "")</f>
        <v>Indianapolis Motor Speedway</v>
      </c>
    </row>
    <row r="14135" spans="1:26" x14ac:dyDescent="0.2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5</v>
      </c>
      <c r="H14135" t="s">
        <v>2841</v>
      </c>
      <c r="I14135">
        <v>26</v>
      </c>
      <c r="J14135">
        <v>0</v>
      </c>
      <c r="K14135">
        <v>7</v>
      </c>
      <c r="L14135" t="s">
        <v>15</v>
      </c>
      <c r="M14135" t="s">
        <v>15</v>
      </c>
      <c r="N14135" t="s">
        <v>15</v>
      </c>
      <c r="O14135" t="s">
        <v>15</v>
      </c>
      <c r="P14135" t="s">
        <v>15</v>
      </c>
      <c r="Q14135" t="s">
        <v>15</v>
      </c>
      <c r="R14135">
        <v>106</v>
      </c>
      <c r="S14135" t="str">
        <f>_xlfn.XLOOKUP(R14135,status!$A$2:$A$140,status!$B$2:$B$140)</f>
        <v>Fuel pipe</v>
      </c>
      <c r="T14135" t="str">
        <f>_xlfn.XLOOKUP(C14135,drivers!$A$2:$A$858,drivers!$D$2:$D$858)</f>
        <v>Patrick</v>
      </c>
      <c r="U14135" t="str">
        <f>_xlfn.XLOOKUP(C14135,drivers!$A$2:$A$858,drivers!$E$2:$E$858)</f>
        <v>Depailler</v>
      </c>
      <c r="V14135" t="str">
        <f>_xlfn.XLOOKUP(D14135,drivers!$A$2:$A$858,drivers!$G$2:$G$858)</f>
        <v>Austrian</v>
      </c>
      <c r="W14135" t="str">
        <f>_xlfn.XLOOKUP(B14135,races!$A$2:$A$1102,races!$E$2:$E$1102)</f>
        <v>United States Grand Prix</v>
      </c>
      <c r="X14135">
        <f>_xlfn.XLOOKUP(B14135,races!$A$2:$A$1102,races!$B$2:$B$1102)</f>
        <v>1976</v>
      </c>
      <c r="Y14135" t="str">
        <f>_xlfn.XLOOKUP(D14135,constructors!A$2:A$212, constructors!$C$2:$C$212)</f>
        <v>Tyrrell</v>
      </c>
      <c r="Z14135" t="str">
        <f>IFERROR(VLOOKUP(VLOOKUP(B14135, races!A:E, 5, FALSE), races!E:F, 2, FALSE), "")</f>
        <v>Indianapolis Motor Speedway</v>
      </c>
    </row>
    <row r="14136" spans="1:26" x14ac:dyDescent="0.2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5</v>
      </c>
      <c r="H14136" t="s">
        <v>3047</v>
      </c>
      <c r="I14136">
        <v>27</v>
      </c>
      <c r="J14136">
        <v>0</v>
      </c>
      <c r="K14136">
        <v>0</v>
      </c>
      <c r="L14136" t="s">
        <v>15</v>
      </c>
      <c r="M14136" t="s">
        <v>15</v>
      </c>
      <c r="N14136" t="s">
        <v>15</v>
      </c>
      <c r="O14136" t="s">
        <v>15</v>
      </c>
      <c r="P14136" t="s">
        <v>15</v>
      </c>
      <c r="Q14136" t="s">
        <v>15</v>
      </c>
      <c r="R14136">
        <v>81</v>
      </c>
      <c r="S14136" t="str">
        <f>_xlfn.XLOOKUP(R14136,status!$A$2:$A$140,status!$B$2:$B$140)</f>
        <v>Did not qualify</v>
      </c>
      <c r="T14136" t="str">
        <f>_xlfn.XLOOKUP(C14136,drivers!$A$2:$A$858,drivers!$D$2:$D$858)</f>
        <v>Otto</v>
      </c>
      <c r="U14136" t="str">
        <f>_xlfn.XLOOKUP(C14136,drivers!$A$2:$A$858,drivers!$E$2:$E$858)</f>
        <v>Stuppacher</v>
      </c>
      <c r="V14136" t="str">
        <f>_xlfn.XLOOKUP(D14136,drivers!$A$2:$A$858,drivers!$G$2:$G$858)</f>
        <v>Austrian</v>
      </c>
      <c r="W14136" t="str">
        <f>_xlfn.XLOOKUP(B14136,races!$A$2:$A$1102,races!$E$2:$E$1102)</f>
        <v>United States Grand Prix</v>
      </c>
      <c r="X14136">
        <f>_xlfn.XLOOKUP(B14136,races!$A$2:$A$1102,races!$B$2:$B$1102)</f>
        <v>1976</v>
      </c>
      <c r="Y14136" t="str">
        <f>_xlfn.XLOOKUP(D14136,constructors!A$2:A$212, constructors!$C$2:$C$212)</f>
        <v>Tyrrell</v>
      </c>
      <c r="Z14136" t="str">
        <f>IFERROR(VLOOKUP(VLOOKUP(B14136, races!A:E, 5, FALSE), races!E:F, 2, FALSE), "")</f>
        <v>Indianapolis Motor Speedway</v>
      </c>
    </row>
    <row r="14137" spans="1:26" x14ac:dyDescent="0.2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>
        <v>1</v>
      </c>
      <c r="H14137">
        <v>1</v>
      </c>
      <c r="I14137">
        <v>1</v>
      </c>
      <c r="J14137">
        <v>9</v>
      </c>
      <c r="K14137">
        <v>73</v>
      </c>
      <c r="L14137" s="2">
        <v>7.2209027777777782E-2</v>
      </c>
      <c r="M14137">
        <v>6238860</v>
      </c>
      <c r="N14137" t="s">
        <v>15</v>
      </c>
      <c r="O14137" t="s">
        <v>15</v>
      </c>
      <c r="P14137" t="s">
        <v>15</v>
      </c>
      <c r="Q14137" t="s">
        <v>15</v>
      </c>
      <c r="R14137">
        <v>1</v>
      </c>
      <c r="S14137" t="str">
        <f>_xlfn.XLOOKUP(R14137,status!$A$2:$A$140,status!$B$2:$B$140)</f>
        <v>Finished</v>
      </c>
      <c r="T14137" t="str">
        <f>_xlfn.XLOOKUP(C14137,drivers!$A$2:$A$858,drivers!$D$2:$D$858)</f>
        <v>Mario</v>
      </c>
      <c r="U14137" t="str">
        <f>_xlfn.XLOOKUP(C14137,drivers!$A$2:$A$858,drivers!$E$2:$E$858)</f>
        <v>Andretti</v>
      </c>
      <c r="V14137" t="str">
        <f>_xlfn.XLOOKUP(D14137,drivers!$A$2:$A$858,drivers!$G$2:$G$858)</f>
        <v>Austrian</v>
      </c>
      <c r="W14137" t="str">
        <f>_xlfn.XLOOKUP(B14137,races!$A$2:$A$1102,races!$E$2:$E$1102)</f>
        <v>Japanese Grand Prix</v>
      </c>
      <c r="X14137">
        <f>_xlfn.XLOOKUP(B14137,races!$A$2:$A$1102,races!$B$2:$B$1102)</f>
        <v>1976</v>
      </c>
      <c r="Y14137" t="str">
        <f>_xlfn.XLOOKUP(D14137,constructors!A$2:A$212, constructors!$C$2:$C$212)</f>
        <v>Team Lotus</v>
      </c>
      <c r="Z14137" t="str">
        <f>IFERROR(VLOOKUP(VLOOKUP(B14137, races!A:E, 5, FALSE), races!E:F, 2, FALSE), "")</f>
        <v>Suzuka Circuit</v>
      </c>
    </row>
    <row r="14138" spans="1:26" x14ac:dyDescent="0.2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>
        <v>2</v>
      </c>
      <c r="H14138">
        <v>2</v>
      </c>
      <c r="I14138">
        <v>2</v>
      </c>
      <c r="J14138">
        <v>6</v>
      </c>
      <c r="K14138">
        <v>72</v>
      </c>
      <c r="L14138" t="s">
        <v>15</v>
      </c>
      <c r="M14138" t="s">
        <v>15</v>
      </c>
      <c r="N14138" t="s">
        <v>15</v>
      </c>
      <c r="O14138" t="s">
        <v>15</v>
      </c>
      <c r="P14138" t="s">
        <v>15</v>
      </c>
      <c r="Q14138" t="s">
        <v>15</v>
      </c>
      <c r="R14138">
        <v>11</v>
      </c>
      <c r="S14138" t="str">
        <f>_xlfn.XLOOKUP(R14138,status!$A$2:$A$140,status!$B$2:$B$140)</f>
        <v>+1 Lap</v>
      </c>
      <c r="T14138" t="str">
        <f>_xlfn.XLOOKUP(C14138,drivers!$A$2:$A$858,drivers!$D$2:$D$858)</f>
        <v>Patrick</v>
      </c>
      <c r="U14138" t="str">
        <f>_xlfn.XLOOKUP(C14138,drivers!$A$2:$A$858,drivers!$E$2:$E$858)</f>
        <v>Depailler</v>
      </c>
      <c r="V14138" t="str">
        <f>_xlfn.XLOOKUP(D14138,drivers!$A$2:$A$858,drivers!$G$2:$G$858)</f>
        <v>Austrian</v>
      </c>
      <c r="W14138" t="str">
        <f>_xlfn.XLOOKUP(B14138,races!$A$2:$A$1102,races!$E$2:$E$1102)</f>
        <v>Japanese Grand Prix</v>
      </c>
      <c r="X14138">
        <f>_xlfn.XLOOKUP(B14138,races!$A$2:$A$1102,races!$B$2:$B$1102)</f>
        <v>1976</v>
      </c>
      <c r="Y14138" t="str">
        <f>_xlfn.XLOOKUP(D14138,constructors!A$2:A$212, constructors!$C$2:$C$212)</f>
        <v>Tyrrell</v>
      </c>
      <c r="Z14138" t="str">
        <f>IFERROR(VLOOKUP(VLOOKUP(B14138, races!A:E, 5, FALSE), races!E:F, 2, FALSE), "")</f>
        <v>Suzuka Circuit</v>
      </c>
    </row>
    <row r="14139" spans="1:26" x14ac:dyDescent="0.2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>
        <v>3</v>
      </c>
      <c r="H14139">
        <v>3</v>
      </c>
      <c r="I14139">
        <v>3</v>
      </c>
      <c r="J14139">
        <v>4</v>
      </c>
      <c r="K14139">
        <v>72</v>
      </c>
      <c r="L14139" t="s">
        <v>15</v>
      </c>
      <c r="M14139" t="s">
        <v>15</v>
      </c>
      <c r="N14139" t="s">
        <v>15</v>
      </c>
      <c r="O14139" t="s">
        <v>15</v>
      </c>
      <c r="P14139" t="s">
        <v>15</v>
      </c>
      <c r="Q14139" t="s">
        <v>15</v>
      </c>
      <c r="R14139">
        <v>11</v>
      </c>
      <c r="S14139" t="str">
        <f>_xlfn.XLOOKUP(R14139,status!$A$2:$A$140,status!$B$2:$B$140)</f>
        <v>+1 Lap</v>
      </c>
      <c r="T14139" t="str">
        <f>_xlfn.XLOOKUP(C14139,drivers!$A$2:$A$858,drivers!$D$2:$D$858)</f>
        <v>James</v>
      </c>
      <c r="U14139" t="str">
        <f>_xlfn.XLOOKUP(C14139,drivers!$A$2:$A$858,drivers!$E$2:$E$858)</f>
        <v>Hunt</v>
      </c>
      <c r="V14139" t="str">
        <f>_xlfn.XLOOKUP(D14139,drivers!$A$2:$A$858,drivers!$G$2:$G$858)</f>
        <v>British</v>
      </c>
      <c r="W14139" t="str">
        <f>_xlfn.XLOOKUP(B14139,races!$A$2:$A$1102,races!$E$2:$E$1102)</f>
        <v>Japanese Grand Prix</v>
      </c>
      <c r="X14139">
        <f>_xlfn.XLOOKUP(B14139,races!$A$2:$A$1102,races!$B$2:$B$1102)</f>
        <v>1976</v>
      </c>
      <c r="Y14139" t="str">
        <f>_xlfn.XLOOKUP(D14139,constructors!A$2:A$212, constructors!$C$2:$C$212)</f>
        <v>McLaren</v>
      </c>
      <c r="Z14139" t="str">
        <f>IFERROR(VLOOKUP(VLOOKUP(B14139, races!A:E, 5, FALSE), races!E:F, 2, FALSE), "")</f>
        <v>Suzuka Circuit</v>
      </c>
    </row>
    <row r="14140" spans="1:26" x14ac:dyDescent="0.2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>
        <v>4</v>
      </c>
      <c r="H14140">
        <v>4</v>
      </c>
      <c r="I14140">
        <v>4</v>
      </c>
      <c r="J14140">
        <v>3</v>
      </c>
      <c r="K14140">
        <v>72</v>
      </c>
      <c r="L14140" t="s">
        <v>15</v>
      </c>
      <c r="M14140" t="s">
        <v>15</v>
      </c>
      <c r="N14140" t="s">
        <v>15</v>
      </c>
      <c r="O14140" t="s">
        <v>15</v>
      </c>
      <c r="P14140" t="s">
        <v>15</v>
      </c>
      <c r="Q14140" t="s">
        <v>15</v>
      </c>
      <c r="R14140">
        <v>11</v>
      </c>
      <c r="S14140" t="str">
        <f>_xlfn.XLOOKUP(R14140,status!$A$2:$A$140,status!$B$2:$B$140)</f>
        <v>+1 Lap</v>
      </c>
      <c r="T14140" t="str">
        <f>_xlfn.XLOOKUP(C14140,drivers!$A$2:$A$858,drivers!$D$2:$D$858)</f>
        <v>Alan</v>
      </c>
      <c r="U14140" t="str">
        <f>_xlfn.XLOOKUP(C14140,drivers!$A$2:$A$858,drivers!$E$2:$E$858)</f>
        <v>Jones</v>
      </c>
      <c r="V14140" t="str">
        <f>_xlfn.XLOOKUP(D14140,drivers!$A$2:$A$858,drivers!$G$2:$G$858)</f>
        <v>Finnish</v>
      </c>
      <c r="W14140" t="str">
        <f>_xlfn.XLOOKUP(B14140,races!$A$2:$A$1102,races!$E$2:$E$1102)</f>
        <v>Japanese Grand Prix</v>
      </c>
      <c r="X14140">
        <f>_xlfn.XLOOKUP(B14140,races!$A$2:$A$1102,races!$B$2:$B$1102)</f>
        <v>1976</v>
      </c>
      <c r="Y14140" t="str">
        <f>_xlfn.XLOOKUP(D14140,constructors!A$2:A$212, constructors!$C$2:$C$212)</f>
        <v>Surtees</v>
      </c>
      <c r="Z14140" t="str">
        <f>IFERROR(VLOOKUP(VLOOKUP(B14140, races!A:E, 5, FALSE), races!E:F, 2, FALSE), "")</f>
        <v>Suzuka Circuit</v>
      </c>
    </row>
    <row r="14141" spans="1:26" x14ac:dyDescent="0.2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>
        <v>5</v>
      </c>
      <c r="H14141">
        <v>5</v>
      </c>
      <c r="I14141">
        <v>5</v>
      </c>
      <c r="J14141">
        <v>2</v>
      </c>
      <c r="K14141">
        <v>72</v>
      </c>
      <c r="L14141" t="s">
        <v>15</v>
      </c>
      <c r="M14141" t="s">
        <v>15</v>
      </c>
      <c r="N14141" t="s">
        <v>15</v>
      </c>
      <c r="O14141" t="s">
        <v>15</v>
      </c>
      <c r="P14141" t="s">
        <v>15</v>
      </c>
      <c r="Q14141" t="s">
        <v>15</v>
      </c>
      <c r="R14141">
        <v>11</v>
      </c>
      <c r="S14141" t="str">
        <f>_xlfn.XLOOKUP(R14141,status!$A$2:$A$140,status!$B$2:$B$140)</f>
        <v>+1 Lap</v>
      </c>
      <c r="T14141" t="str">
        <f>_xlfn.XLOOKUP(C14141,drivers!$A$2:$A$858,drivers!$D$2:$D$858)</f>
        <v>Clay</v>
      </c>
      <c r="U14141" t="str">
        <f>_xlfn.XLOOKUP(C14141,drivers!$A$2:$A$858,drivers!$E$2:$E$858)</f>
        <v>Regazzoni</v>
      </c>
      <c r="V14141" t="str">
        <f>_xlfn.XLOOKUP(D14141,drivers!$A$2:$A$858,drivers!$G$2:$G$858)</f>
        <v>Japanese</v>
      </c>
      <c r="W14141" t="str">
        <f>_xlfn.XLOOKUP(B14141,races!$A$2:$A$1102,races!$E$2:$E$1102)</f>
        <v>Japanese Grand Prix</v>
      </c>
      <c r="X14141">
        <f>_xlfn.XLOOKUP(B14141,races!$A$2:$A$1102,races!$B$2:$B$1102)</f>
        <v>1976</v>
      </c>
      <c r="Y14141" t="str">
        <f>_xlfn.XLOOKUP(D14141,constructors!A$2:A$212, constructors!$C$2:$C$212)</f>
        <v>Ferrari</v>
      </c>
      <c r="Z14141" t="str">
        <f>IFERROR(VLOOKUP(VLOOKUP(B14141, races!A:E, 5, FALSE), races!E:F, 2, FALSE), "")</f>
        <v>Suzuka Circuit</v>
      </c>
    </row>
    <row r="14142" spans="1:26" x14ac:dyDescent="0.2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>
        <v>6</v>
      </c>
      <c r="H14142">
        <v>6</v>
      </c>
      <c r="I14142">
        <v>6</v>
      </c>
      <c r="J14142">
        <v>1</v>
      </c>
      <c r="K14142">
        <v>72</v>
      </c>
      <c r="L14142" t="s">
        <v>15</v>
      </c>
      <c r="M14142" t="s">
        <v>15</v>
      </c>
      <c r="N14142" t="s">
        <v>15</v>
      </c>
      <c r="O14142" t="s">
        <v>15</v>
      </c>
      <c r="P14142" t="s">
        <v>15</v>
      </c>
      <c r="Q14142" t="s">
        <v>15</v>
      </c>
      <c r="R14142">
        <v>11</v>
      </c>
      <c r="S14142" t="str">
        <f>_xlfn.XLOOKUP(R14142,status!$A$2:$A$140,status!$B$2:$B$140)</f>
        <v>+1 Lap</v>
      </c>
      <c r="T14142" t="str">
        <f>_xlfn.XLOOKUP(C14142,drivers!$A$2:$A$858,drivers!$D$2:$D$858)</f>
        <v>Gunnar</v>
      </c>
      <c r="U14142" t="str">
        <f>_xlfn.XLOOKUP(C14142,drivers!$A$2:$A$858,drivers!$E$2:$E$858)</f>
        <v>Nilsson</v>
      </c>
      <c r="V14142" t="str">
        <f>_xlfn.XLOOKUP(D14142,drivers!$A$2:$A$858,drivers!$G$2:$G$858)</f>
        <v>Austrian</v>
      </c>
      <c r="W14142" t="str">
        <f>_xlfn.XLOOKUP(B14142,races!$A$2:$A$1102,races!$E$2:$E$1102)</f>
        <v>Japanese Grand Prix</v>
      </c>
      <c r="X14142">
        <f>_xlfn.XLOOKUP(B14142,races!$A$2:$A$1102,races!$B$2:$B$1102)</f>
        <v>1976</v>
      </c>
      <c r="Y14142" t="str">
        <f>_xlfn.XLOOKUP(D14142,constructors!A$2:A$212, constructors!$C$2:$C$212)</f>
        <v>Team Lotus</v>
      </c>
      <c r="Z14142" t="str">
        <f>IFERROR(VLOOKUP(VLOOKUP(B14142, races!A:E, 5, FALSE), races!E:F, 2, FALSE), "")</f>
        <v>Suzuka Circuit</v>
      </c>
    </row>
    <row r="14143" spans="1:26" x14ac:dyDescent="0.2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>
        <v>7</v>
      </c>
      <c r="H14143">
        <v>7</v>
      </c>
      <c r="I14143">
        <v>7</v>
      </c>
      <c r="J14143">
        <v>0</v>
      </c>
      <c r="K14143">
        <v>72</v>
      </c>
      <c r="L14143" t="s">
        <v>15</v>
      </c>
      <c r="M14143" t="s">
        <v>15</v>
      </c>
      <c r="N14143" t="s">
        <v>15</v>
      </c>
      <c r="O14143" t="s">
        <v>15</v>
      </c>
      <c r="P14143" t="s">
        <v>15</v>
      </c>
      <c r="Q14143" t="s">
        <v>15</v>
      </c>
      <c r="R14143">
        <v>11</v>
      </c>
      <c r="S14143" t="str">
        <f>_xlfn.XLOOKUP(R14143,status!$A$2:$A$140,status!$B$2:$B$140)</f>
        <v>+1 Lap</v>
      </c>
      <c r="T14143" t="str">
        <f>_xlfn.XLOOKUP(C14143,drivers!$A$2:$A$858,drivers!$D$2:$D$858)</f>
        <v>Jacques</v>
      </c>
      <c r="U14143" t="str">
        <f>_xlfn.XLOOKUP(C14143,drivers!$A$2:$A$858,drivers!$E$2:$E$858)</f>
        <v>Laffite</v>
      </c>
      <c r="V14143" t="str">
        <f>_xlfn.XLOOKUP(D14143,drivers!$A$2:$A$858,drivers!$G$2:$G$858)</f>
        <v>Dutch</v>
      </c>
      <c r="W14143" t="str">
        <f>_xlfn.XLOOKUP(B14143,races!$A$2:$A$1102,races!$E$2:$E$1102)</f>
        <v>Japanese Grand Prix</v>
      </c>
      <c r="X14143">
        <f>_xlfn.XLOOKUP(B14143,races!$A$2:$A$1102,races!$B$2:$B$1102)</f>
        <v>1976</v>
      </c>
      <c r="Y14143" t="str">
        <f>_xlfn.XLOOKUP(D14143,constructors!A$2:A$212, constructors!$C$2:$C$212)</f>
        <v>Ligier</v>
      </c>
      <c r="Z14143" t="str">
        <f>IFERROR(VLOOKUP(VLOOKUP(B14143, races!A:E, 5, FALSE), races!E:F, 2, FALSE), "")</f>
        <v>Suzuka Circuit</v>
      </c>
    </row>
    <row r="14144" spans="1:26" x14ac:dyDescent="0.2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>
        <v>8</v>
      </c>
      <c r="H14144">
        <v>8</v>
      </c>
      <c r="I14144">
        <v>8</v>
      </c>
      <c r="J14144">
        <v>0</v>
      </c>
      <c r="K14144">
        <v>72</v>
      </c>
      <c r="L14144" t="s">
        <v>15</v>
      </c>
      <c r="M14144" t="s">
        <v>15</v>
      </c>
      <c r="N14144" t="s">
        <v>15</v>
      </c>
      <c r="O14144" t="s">
        <v>15</v>
      </c>
      <c r="P14144" t="s">
        <v>15</v>
      </c>
      <c r="Q14144" t="s">
        <v>15</v>
      </c>
      <c r="R14144">
        <v>11</v>
      </c>
      <c r="S14144" t="str">
        <f>_xlfn.XLOOKUP(R14144,status!$A$2:$A$140,status!$B$2:$B$140)</f>
        <v>+1 Lap</v>
      </c>
      <c r="T14144" t="str">
        <f>_xlfn.XLOOKUP(C14144,drivers!$A$2:$A$858,drivers!$D$2:$D$858)</f>
        <v>Harald</v>
      </c>
      <c r="U14144" t="str">
        <f>_xlfn.XLOOKUP(C14144,drivers!$A$2:$A$858,drivers!$E$2:$E$858)</f>
        <v>Ertl</v>
      </c>
      <c r="V14144" t="str">
        <f>_xlfn.XLOOKUP(D14144,drivers!$A$2:$A$858,drivers!$G$2:$G$858)</f>
        <v>Brazilian</v>
      </c>
      <c r="W14144" t="str">
        <f>_xlfn.XLOOKUP(B14144,races!$A$2:$A$1102,races!$E$2:$E$1102)</f>
        <v>Japanese Grand Prix</v>
      </c>
      <c r="X14144">
        <f>_xlfn.XLOOKUP(B14144,races!$A$2:$A$1102,races!$B$2:$B$1102)</f>
        <v>1976</v>
      </c>
      <c r="Y14144" t="str">
        <f>_xlfn.XLOOKUP(D14144,constructors!A$2:A$212, constructors!$C$2:$C$212)</f>
        <v>Hesketh</v>
      </c>
      <c r="Z14144" t="str">
        <f>IFERROR(VLOOKUP(VLOOKUP(B14144, races!A:E, 5, FALSE), races!E:F, 2, FALSE), "")</f>
        <v>Suzuka Circuit</v>
      </c>
    </row>
    <row r="14145" spans="1:26" x14ac:dyDescent="0.2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>
        <v>9</v>
      </c>
      <c r="H14145">
        <v>9</v>
      </c>
      <c r="I14145">
        <v>9</v>
      </c>
      <c r="J14145">
        <v>0</v>
      </c>
      <c r="K14145">
        <v>70</v>
      </c>
      <c r="L14145" t="s">
        <v>15</v>
      </c>
      <c r="M14145" t="s">
        <v>15</v>
      </c>
      <c r="N14145" t="s">
        <v>15</v>
      </c>
      <c r="O14145" t="s">
        <v>15</v>
      </c>
      <c r="P14145" t="s">
        <v>15</v>
      </c>
      <c r="Q14145" t="s">
        <v>15</v>
      </c>
      <c r="R14145">
        <v>13</v>
      </c>
      <c r="S14145" t="str">
        <f>_xlfn.XLOOKUP(R14145,status!$A$2:$A$140,status!$B$2:$B$140)</f>
        <v>+3 Laps</v>
      </c>
      <c r="T14145" t="str">
        <f>_xlfn.XLOOKUP(C14145,drivers!$A$2:$A$858,drivers!$D$2:$D$858)</f>
        <v>Noritake</v>
      </c>
      <c r="U14145" t="str">
        <f>_xlfn.XLOOKUP(C14145,drivers!$A$2:$A$858,drivers!$E$2:$E$858)</f>
        <v>Takahara</v>
      </c>
      <c r="V14145" t="str">
        <f>_xlfn.XLOOKUP(D14145,drivers!$A$2:$A$858,drivers!$G$2:$G$858)</f>
        <v>Finnish</v>
      </c>
      <c r="W14145" t="str">
        <f>_xlfn.XLOOKUP(B14145,races!$A$2:$A$1102,races!$E$2:$E$1102)</f>
        <v>Japanese Grand Prix</v>
      </c>
      <c r="X14145">
        <f>_xlfn.XLOOKUP(B14145,races!$A$2:$A$1102,races!$B$2:$B$1102)</f>
        <v>1976</v>
      </c>
      <c r="Y14145" t="str">
        <f>_xlfn.XLOOKUP(D14145,constructors!A$2:A$212, constructors!$C$2:$C$212)</f>
        <v>Surtees</v>
      </c>
      <c r="Z14145" t="str">
        <f>IFERROR(VLOOKUP(VLOOKUP(B14145, races!A:E, 5, FALSE), races!E:F, 2, FALSE), "")</f>
        <v>Suzuka Circuit</v>
      </c>
    </row>
    <row r="14146" spans="1:26" x14ac:dyDescent="0.2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>
        <v>10</v>
      </c>
      <c r="H14146">
        <v>10</v>
      </c>
      <c r="I14146">
        <v>10</v>
      </c>
      <c r="J14146">
        <v>0</v>
      </c>
      <c r="K14146">
        <v>69</v>
      </c>
      <c r="L14146" t="s">
        <v>15</v>
      </c>
      <c r="M14146" t="s">
        <v>15</v>
      </c>
      <c r="N14146" t="s">
        <v>15</v>
      </c>
      <c r="O14146" t="s">
        <v>15</v>
      </c>
      <c r="P14146" t="s">
        <v>15</v>
      </c>
      <c r="Q14146" t="s">
        <v>15</v>
      </c>
      <c r="R14146">
        <v>14</v>
      </c>
      <c r="S14146" t="str">
        <f>_xlfn.XLOOKUP(R14146,status!$A$2:$A$140,status!$B$2:$B$140)</f>
        <v>+4 Laps</v>
      </c>
      <c r="T14146" t="str">
        <f>_xlfn.XLOOKUP(C14146,drivers!$A$2:$A$858,drivers!$D$2:$D$858)</f>
        <v>Jean-Pierre</v>
      </c>
      <c r="U14146" t="str">
        <f>_xlfn.XLOOKUP(C14146,drivers!$A$2:$A$858,drivers!$E$2:$E$858)</f>
        <v>Jarier</v>
      </c>
      <c r="V14146" t="str">
        <f>_xlfn.XLOOKUP(D14146,drivers!$A$2:$A$858,drivers!$G$2:$G$858)</f>
        <v>Brazilian</v>
      </c>
      <c r="W14146" t="str">
        <f>_xlfn.XLOOKUP(B14146,races!$A$2:$A$1102,races!$E$2:$E$1102)</f>
        <v>Japanese Grand Prix</v>
      </c>
      <c r="X14146">
        <f>_xlfn.XLOOKUP(B14146,races!$A$2:$A$1102,races!$B$2:$B$1102)</f>
        <v>1976</v>
      </c>
      <c r="Y14146" t="str">
        <f>_xlfn.XLOOKUP(D14146,constructors!A$2:A$212, constructors!$C$2:$C$212)</f>
        <v>Shadow</v>
      </c>
      <c r="Z14146" t="str">
        <f>IFERROR(VLOOKUP(VLOOKUP(B14146, races!A:E, 5, FALSE), races!E:F, 2, FALSE), "")</f>
        <v>Suzuka Circuit</v>
      </c>
    </row>
    <row r="14147" spans="1:26" x14ac:dyDescent="0.2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>
        <v>11</v>
      </c>
      <c r="H14147">
        <v>11</v>
      </c>
      <c r="I14147">
        <v>11</v>
      </c>
      <c r="J14147">
        <v>0</v>
      </c>
      <c r="K14147">
        <v>66</v>
      </c>
      <c r="L14147" t="s">
        <v>15</v>
      </c>
      <c r="M14147" t="s">
        <v>15</v>
      </c>
      <c r="N14147" t="s">
        <v>15</v>
      </c>
      <c r="O14147" t="s">
        <v>15</v>
      </c>
      <c r="P14147" t="s">
        <v>15</v>
      </c>
      <c r="Q14147" t="s">
        <v>15</v>
      </c>
      <c r="R14147">
        <v>17</v>
      </c>
      <c r="S14147" t="str">
        <f>_xlfn.XLOOKUP(R14147,status!$A$2:$A$140,status!$B$2:$B$140)</f>
        <v>+7 Laps</v>
      </c>
      <c r="T14147" t="str">
        <f>_xlfn.XLOOKUP(C14147,drivers!$A$2:$A$858,drivers!$D$2:$D$858)</f>
        <v>Masahiro</v>
      </c>
      <c r="U14147" t="str">
        <f>_xlfn.XLOOKUP(C14147,drivers!$A$2:$A$858,drivers!$E$2:$E$858)</f>
        <v>Hasemi</v>
      </c>
      <c r="V14147" t="str">
        <f>_xlfn.XLOOKUP(D14147,drivers!$A$2:$A$858,drivers!$G$2:$G$858)</f>
        <v>French</v>
      </c>
      <c r="W14147" t="str">
        <f>_xlfn.XLOOKUP(B14147,races!$A$2:$A$1102,races!$E$2:$E$1102)</f>
        <v>Japanese Grand Prix</v>
      </c>
      <c r="X14147">
        <f>_xlfn.XLOOKUP(B14147,races!$A$2:$A$1102,races!$B$2:$B$1102)</f>
        <v>1976</v>
      </c>
      <c r="Y14147" t="str">
        <f>_xlfn.XLOOKUP(D14147,constructors!A$2:A$212, constructors!$C$2:$C$212)</f>
        <v>Kojima</v>
      </c>
      <c r="Z14147" t="str">
        <f>IFERROR(VLOOKUP(VLOOKUP(B14147, races!A:E, 5, FALSE), races!E:F, 2, FALSE), "")</f>
        <v>Suzuka Circuit</v>
      </c>
    </row>
    <row r="14148" spans="1:26" x14ac:dyDescent="0.2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5</v>
      </c>
      <c r="H14148" t="s">
        <v>2841</v>
      </c>
      <c r="I14148">
        <v>12</v>
      </c>
      <c r="J14148">
        <v>0</v>
      </c>
      <c r="K14148">
        <v>58</v>
      </c>
      <c r="L14148" t="s">
        <v>15</v>
      </c>
      <c r="M14148" t="s">
        <v>15</v>
      </c>
      <c r="N14148" t="s">
        <v>15</v>
      </c>
      <c r="O14148" t="s">
        <v>15</v>
      </c>
      <c r="P14148" t="s">
        <v>15</v>
      </c>
      <c r="Q14148" t="s">
        <v>15</v>
      </c>
      <c r="R14148">
        <v>25</v>
      </c>
      <c r="S14148" t="str">
        <f>_xlfn.XLOOKUP(R14148,status!$A$2:$A$140,status!$B$2:$B$140)</f>
        <v>Overheating</v>
      </c>
      <c r="T14148" t="str">
        <f>_xlfn.XLOOKUP(C14148,drivers!$A$2:$A$858,drivers!$D$2:$D$858)</f>
        <v>Jody</v>
      </c>
      <c r="U14148" t="str">
        <f>_xlfn.XLOOKUP(C14148,drivers!$A$2:$A$858,drivers!$E$2:$E$858)</f>
        <v>Scheckter</v>
      </c>
      <c r="V14148" t="str">
        <f>_xlfn.XLOOKUP(D14148,drivers!$A$2:$A$858,drivers!$G$2:$G$858)</f>
        <v>Austrian</v>
      </c>
      <c r="W14148" t="str">
        <f>_xlfn.XLOOKUP(B14148,races!$A$2:$A$1102,races!$E$2:$E$1102)</f>
        <v>Japanese Grand Prix</v>
      </c>
      <c r="X14148">
        <f>_xlfn.XLOOKUP(B14148,races!$A$2:$A$1102,races!$B$2:$B$1102)</f>
        <v>1976</v>
      </c>
      <c r="Y14148" t="str">
        <f>_xlfn.XLOOKUP(D14148,constructors!A$2:A$212, constructors!$C$2:$C$212)</f>
        <v>Tyrrell</v>
      </c>
      <c r="Z14148" t="str">
        <f>IFERROR(VLOOKUP(VLOOKUP(B14148, races!A:E, 5, FALSE), races!E:F, 2, FALSE), "")</f>
        <v>Suzuka Circuit</v>
      </c>
    </row>
    <row r="14149" spans="1:26" x14ac:dyDescent="0.2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5</v>
      </c>
      <c r="H14149" t="s">
        <v>2841</v>
      </c>
      <c r="I14149">
        <v>13</v>
      </c>
      <c r="J14149">
        <v>0</v>
      </c>
      <c r="K14149">
        <v>49</v>
      </c>
      <c r="L14149" t="s">
        <v>15</v>
      </c>
      <c r="M14149" t="s">
        <v>15</v>
      </c>
      <c r="N14149" t="s">
        <v>15</v>
      </c>
      <c r="O14149" t="s">
        <v>15</v>
      </c>
      <c r="P14149" t="s">
        <v>15</v>
      </c>
      <c r="Q14149" t="s">
        <v>15</v>
      </c>
      <c r="R14149">
        <v>36</v>
      </c>
      <c r="S14149" t="str">
        <f>_xlfn.XLOOKUP(R14149,status!$A$2:$A$140,status!$B$2:$B$140)</f>
        <v>Wheel</v>
      </c>
      <c r="T14149" t="str">
        <f>_xlfn.XLOOKUP(C14149,drivers!$A$2:$A$858,drivers!$D$2:$D$858)</f>
        <v>Hans</v>
      </c>
      <c r="U14149" t="str">
        <f>_xlfn.XLOOKUP(C14149,drivers!$A$2:$A$858,drivers!$E$2:$E$858)</f>
        <v>Binder</v>
      </c>
      <c r="V14149" t="str">
        <f>_xlfn.XLOOKUP(D14149,drivers!$A$2:$A$858,drivers!$G$2:$G$858)</f>
        <v>Brazilian</v>
      </c>
      <c r="W14149" t="str">
        <f>_xlfn.XLOOKUP(B14149,races!$A$2:$A$1102,races!$E$2:$E$1102)</f>
        <v>Japanese Grand Prix</v>
      </c>
      <c r="X14149">
        <f>_xlfn.XLOOKUP(B14149,races!$A$2:$A$1102,races!$B$2:$B$1102)</f>
        <v>1976</v>
      </c>
      <c r="Y14149" t="str">
        <f>_xlfn.XLOOKUP(D14149,constructors!A$2:A$212, constructors!$C$2:$C$212)</f>
        <v>Wolf</v>
      </c>
      <c r="Z14149" t="str">
        <f>IFERROR(VLOOKUP(VLOOKUP(B14149, races!A:E, 5, FALSE), races!E:F, 2, FALSE), "")</f>
        <v>Suzuka Circuit</v>
      </c>
    </row>
    <row r="14150" spans="1:26" x14ac:dyDescent="0.2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5</v>
      </c>
      <c r="H14150" t="s">
        <v>2841</v>
      </c>
      <c r="I14150">
        <v>14</v>
      </c>
      <c r="J14150">
        <v>0</v>
      </c>
      <c r="K14150">
        <v>46</v>
      </c>
      <c r="L14150" t="s">
        <v>15</v>
      </c>
      <c r="M14150" t="s">
        <v>15</v>
      </c>
      <c r="N14150" t="s">
        <v>15</v>
      </c>
      <c r="O14150" t="s">
        <v>15</v>
      </c>
      <c r="P14150" t="s">
        <v>15</v>
      </c>
      <c r="Q14150" t="s">
        <v>15</v>
      </c>
      <c r="R14150">
        <v>68</v>
      </c>
      <c r="S14150" t="str">
        <f>_xlfn.XLOOKUP(R14150,status!$A$2:$A$140,status!$B$2:$B$140)</f>
        <v>Physical</v>
      </c>
      <c r="T14150" t="str">
        <f>_xlfn.XLOOKUP(C14150,drivers!$A$2:$A$858,drivers!$D$2:$D$858)</f>
        <v>Tom</v>
      </c>
      <c r="U14150" t="str">
        <f>_xlfn.XLOOKUP(C14150,drivers!$A$2:$A$858,drivers!$E$2:$E$858)</f>
        <v>Pryce</v>
      </c>
      <c r="V14150" t="str">
        <f>_xlfn.XLOOKUP(D14150,drivers!$A$2:$A$858,drivers!$G$2:$G$858)</f>
        <v>Brazilian</v>
      </c>
      <c r="W14150" t="str">
        <f>_xlfn.XLOOKUP(B14150,races!$A$2:$A$1102,races!$E$2:$E$1102)</f>
        <v>Japanese Grand Prix</v>
      </c>
      <c r="X14150">
        <f>_xlfn.XLOOKUP(B14150,races!$A$2:$A$1102,races!$B$2:$B$1102)</f>
        <v>1976</v>
      </c>
      <c r="Y14150" t="str">
        <f>_xlfn.XLOOKUP(D14150,constructors!A$2:A$212, constructors!$C$2:$C$212)</f>
        <v>Shadow</v>
      </c>
      <c r="Z14150" t="str">
        <f>IFERROR(VLOOKUP(VLOOKUP(B14150, races!A:E, 5, FALSE), races!E:F, 2, FALSE), "")</f>
        <v>Suzuka Circuit</v>
      </c>
    </row>
    <row r="14151" spans="1:26" x14ac:dyDescent="0.2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5</v>
      </c>
      <c r="H14151" t="s">
        <v>2841</v>
      </c>
      <c r="I14151">
        <v>15</v>
      </c>
      <c r="J14151">
        <v>0</v>
      </c>
      <c r="K14151">
        <v>38</v>
      </c>
      <c r="L14151" t="s">
        <v>15</v>
      </c>
      <c r="M14151" t="s">
        <v>15</v>
      </c>
      <c r="N14151" t="s">
        <v>15</v>
      </c>
      <c r="O14151" t="s">
        <v>15</v>
      </c>
      <c r="P14151" t="s">
        <v>15</v>
      </c>
      <c r="Q14151" t="s">
        <v>15</v>
      </c>
      <c r="R14151">
        <v>10</v>
      </c>
      <c r="S14151" t="str">
        <f>_xlfn.XLOOKUP(R14151,status!$A$2:$A$140,status!$B$2:$B$140)</f>
        <v>Electrical</v>
      </c>
      <c r="T14151" t="str">
        <f>_xlfn.XLOOKUP(C14151,drivers!$A$2:$A$858,drivers!$D$2:$D$858)</f>
        <v>Vittorio</v>
      </c>
      <c r="U14151" t="str">
        <f>_xlfn.XLOOKUP(C14151,drivers!$A$2:$A$858,drivers!$E$2:$E$858)</f>
        <v>Brambilla</v>
      </c>
      <c r="V14151" t="str">
        <f>_xlfn.XLOOKUP(D14151,drivers!$A$2:$A$858,drivers!$G$2:$G$858)</f>
        <v>Spanish</v>
      </c>
      <c r="W14151" t="str">
        <f>_xlfn.XLOOKUP(B14151,races!$A$2:$A$1102,races!$E$2:$E$1102)</f>
        <v>Japanese Grand Prix</v>
      </c>
      <c r="X14151">
        <f>_xlfn.XLOOKUP(B14151,races!$A$2:$A$1102,races!$B$2:$B$1102)</f>
        <v>1976</v>
      </c>
      <c r="Y14151" t="str">
        <f>_xlfn.XLOOKUP(D14151,constructors!A$2:A$212, constructors!$C$2:$C$212)</f>
        <v>March</v>
      </c>
      <c r="Z14151" t="str">
        <f>IFERROR(VLOOKUP(VLOOKUP(B14151, races!A:E, 5, FALSE), races!E:F, 2, FALSE), "")</f>
        <v>Suzuka Circuit</v>
      </c>
    </row>
    <row r="14152" spans="1:26" x14ac:dyDescent="0.2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5</v>
      </c>
      <c r="H14152" t="s">
        <v>2841</v>
      </c>
      <c r="I14152">
        <v>16</v>
      </c>
      <c r="J14152">
        <v>0</v>
      </c>
      <c r="K14152">
        <v>37</v>
      </c>
      <c r="L14152" t="s">
        <v>15</v>
      </c>
      <c r="M14152" t="s">
        <v>15</v>
      </c>
      <c r="N14152" t="s">
        <v>15</v>
      </c>
      <c r="O14152" t="s">
        <v>15</v>
      </c>
      <c r="P14152" t="s">
        <v>15</v>
      </c>
      <c r="Q14152" t="s">
        <v>15</v>
      </c>
      <c r="R14152">
        <v>10</v>
      </c>
      <c r="S14152" t="str">
        <f>_xlfn.XLOOKUP(R14152,status!$A$2:$A$140,status!$B$2:$B$140)</f>
        <v>Electrical</v>
      </c>
      <c r="T14152" t="str">
        <f>_xlfn.XLOOKUP(C14152,drivers!$A$2:$A$858,drivers!$D$2:$D$858)</f>
        <v>Hans-Joachim</v>
      </c>
      <c r="U14152" t="str">
        <f>_xlfn.XLOOKUP(C14152,drivers!$A$2:$A$858,drivers!$E$2:$E$858)</f>
        <v>Stuck</v>
      </c>
      <c r="V14152" t="str">
        <f>_xlfn.XLOOKUP(D14152,drivers!$A$2:$A$858,drivers!$G$2:$G$858)</f>
        <v>Spanish</v>
      </c>
      <c r="W14152" t="str">
        <f>_xlfn.XLOOKUP(B14152,races!$A$2:$A$1102,races!$E$2:$E$1102)</f>
        <v>Japanese Grand Prix</v>
      </c>
      <c r="X14152">
        <f>_xlfn.XLOOKUP(B14152,races!$A$2:$A$1102,races!$B$2:$B$1102)</f>
        <v>1976</v>
      </c>
      <c r="Y14152" t="str">
        <f>_xlfn.XLOOKUP(D14152,constructors!A$2:A$212, constructors!$C$2:$C$212)</f>
        <v>March</v>
      </c>
      <c r="Z14152" t="str">
        <f>IFERROR(VLOOKUP(VLOOKUP(B14152, races!A:E, 5, FALSE), races!E:F, 2, FALSE), "")</f>
        <v>Suzuka Circuit</v>
      </c>
    </row>
    <row r="14153" spans="1:26" x14ac:dyDescent="0.2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5</v>
      </c>
      <c r="H14153" t="s">
        <v>2841</v>
      </c>
      <c r="I14153">
        <v>17</v>
      </c>
      <c r="J14153">
        <v>0</v>
      </c>
      <c r="K14153">
        <v>35</v>
      </c>
      <c r="L14153" t="s">
        <v>15</v>
      </c>
      <c r="M14153" t="s">
        <v>15</v>
      </c>
      <c r="N14153" t="s">
        <v>15</v>
      </c>
      <c r="O14153" t="s">
        <v>15</v>
      </c>
      <c r="P14153" t="s">
        <v>15</v>
      </c>
      <c r="Q14153" t="s">
        <v>15</v>
      </c>
      <c r="R14153">
        <v>3</v>
      </c>
      <c r="S14153" t="str">
        <f>_xlfn.XLOOKUP(R14153,status!$A$2:$A$140,status!$B$2:$B$140)</f>
        <v>Accident</v>
      </c>
      <c r="T14153" t="str">
        <f>_xlfn.XLOOKUP(C14153,drivers!$A$2:$A$858,drivers!$D$2:$D$858)</f>
        <v>Jochen</v>
      </c>
      <c r="U14153" t="str">
        <f>_xlfn.XLOOKUP(C14153,drivers!$A$2:$A$858,drivers!$E$2:$E$858)</f>
        <v>Mass</v>
      </c>
      <c r="V14153" t="str">
        <f>_xlfn.XLOOKUP(D14153,drivers!$A$2:$A$858,drivers!$G$2:$G$858)</f>
        <v>British</v>
      </c>
      <c r="W14153" t="str">
        <f>_xlfn.XLOOKUP(B14153,races!$A$2:$A$1102,races!$E$2:$E$1102)</f>
        <v>Japanese Grand Prix</v>
      </c>
      <c r="X14153">
        <f>_xlfn.XLOOKUP(B14153,races!$A$2:$A$1102,races!$B$2:$B$1102)</f>
        <v>1976</v>
      </c>
      <c r="Y14153" t="str">
        <f>_xlfn.XLOOKUP(D14153,constructors!A$2:A$212, constructors!$C$2:$C$212)</f>
        <v>McLaren</v>
      </c>
      <c r="Z14153" t="str">
        <f>IFERROR(VLOOKUP(VLOOKUP(B14153, races!A:E, 5, FALSE), races!E:F, 2, FALSE), "")</f>
        <v>Suzuka Circuit</v>
      </c>
    </row>
    <row r="14154" spans="1:26" x14ac:dyDescent="0.2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5</v>
      </c>
      <c r="H14154" t="s">
        <v>2841</v>
      </c>
      <c r="I14154">
        <v>18</v>
      </c>
      <c r="J14154">
        <v>0</v>
      </c>
      <c r="K14154">
        <v>33</v>
      </c>
      <c r="L14154" t="s">
        <v>15</v>
      </c>
      <c r="M14154" t="s">
        <v>15</v>
      </c>
      <c r="N14154" t="s">
        <v>15</v>
      </c>
      <c r="O14154" t="s">
        <v>15</v>
      </c>
      <c r="P14154" t="s">
        <v>15</v>
      </c>
      <c r="Q14154" t="s">
        <v>15</v>
      </c>
      <c r="R14154">
        <v>5</v>
      </c>
      <c r="S14154" t="str">
        <f>_xlfn.XLOOKUP(R14154,status!$A$2:$A$140,status!$B$2:$B$140)</f>
        <v>Engine</v>
      </c>
      <c r="T14154" t="str">
        <f>_xlfn.XLOOKUP(C14154,drivers!$A$2:$A$858,drivers!$D$2:$D$858)</f>
        <v>John</v>
      </c>
      <c r="U14154" t="str">
        <f>_xlfn.XLOOKUP(C14154,drivers!$A$2:$A$858,drivers!$E$2:$E$858)</f>
        <v>Watson</v>
      </c>
      <c r="V14154" t="str">
        <f>_xlfn.XLOOKUP(D14154,drivers!$A$2:$A$858,drivers!$G$2:$G$858)</f>
        <v>Swiss</v>
      </c>
      <c r="W14154" t="str">
        <f>_xlfn.XLOOKUP(B14154,races!$A$2:$A$1102,races!$E$2:$E$1102)</f>
        <v>Japanese Grand Prix</v>
      </c>
      <c r="X14154">
        <f>_xlfn.XLOOKUP(B14154,races!$A$2:$A$1102,races!$B$2:$B$1102)</f>
        <v>1976</v>
      </c>
      <c r="Y14154" t="str">
        <f>_xlfn.XLOOKUP(D14154,constructors!A$2:A$212, constructors!$C$2:$C$212)</f>
        <v>Penske</v>
      </c>
      <c r="Z14154" t="str">
        <f>IFERROR(VLOOKUP(VLOOKUP(B14154, races!A:E, 5, FALSE), races!E:F, 2, FALSE), "")</f>
        <v>Suzuka Circuit</v>
      </c>
    </row>
    <row r="14155" spans="1:26" x14ac:dyDescent="0.2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5</v>
      </c>
      <c r="H14155" t="s">
        <v>2841</v>
      </c>
      <c r="I14155">
        <v>19</v>
      </c>
      <c r="J14155">
        <v>0</v>
      </c>
      <c r="K14155">
        <v>27</v>
      </c>
      <c r="L14155" t="s">
        <v>15</v>
      </c>
      <c r="M14155" t="s">
        <v>15</v>
      </c>
      <c r="N14155" t="s">
        <v>15</v>
      </c>
      <c r="O14155" t="s">
        <v>15</v>
      </c>
      <c r="P14155" t="s">
        <v>15</v>
      </c>
      <c r="Q14155" t="s">
        <v>15</v>
      </c>
      <c r="R14155">
        <v>27</v>
      </c>
      <c r="S14155" t="str">
        <f>_xlfn.XLOOKUP(R14155,status!$A$2:$A$140,status!$B$2:$B$140)</f>
        <v>Tyre</v>
      </c>
      <c r="T14155" t="str">
        <f>_xlfn.XLOOKUP(C14155,drivers!$A$2:$A$858,drivers!$D$2:$D$858)</f>
        <v>Kazuyoshi</v>
      </c>
      <c r="U14155" t="str">
        <f>_xlfn.XLOOKUP(C14155,drivers!$A$2:$A$858,drivers!$E$2:$E$858)</f>
        <v>Hoshino</v>
      </c>
      <c r="V14155" t="str">
        <f>_xlfn.XLOOKUP(D14155,drivers!$A$2:$A$858,drivers!$G$2:$G$858)</f>
        <v>Austrian</v>
      </c>
      <c r="W14155" t="str">
        <f>_xlfn.XLOOKUP(B14155,races!$A$2:$A$1102,races!$E$2:$E$1102)</f>
        <v>Japanese Grand Prix</v>
      </c>
      <c r="X14155">
        <f>_xlfn.XLOOKUP(B14155,races!$A$2:$A$1102,races!$B$2:$B$1102)</f>
        <v>1976</v>
      </c>
      <c r="Y14155" t="str">
        <f>_xlfn.XLOOKUP(D14155,constructors!A$2:A$212, constructors!$C$2:$C$212)</f>
        <v>Tyrrell</v>
      </c>
      <c r="Z14155" t="str">
        <f>IFERROR(VLOOKUP(VLOOKUP(B14155, races!A:E, 5, FALSE), races!E:F, 2, FALSE), "")</f>
        <v>Suzuka Circuit</v>
      </c>
    </row>
    <row r="14156" spans="1:26" x14ac:dyDescent="0.2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5</v>
      </c>
      <c r="H14156" t="s">
        <v>2841</v>
      </c>
      <c r="I14156">
        <v>20</v>
      </c>
      <c r="J14156">
        <v>0</v>
      </c>
      <c r="K14156">
        <v>23</v>
      </c>
      <c r="L14156" t="s">
        <v>15</v>
      </c>
      <c r="M14156" t="s">
        <v>15</v>
      </c>
      <c r="N14156" t="s">
        <v>15</v>
      </c>
      <c r="O14156" t="s">
        <v>15</v>
      </c>
      <c r="P14156" t="s">
        <v>15</v>
      </c>
      <c r="Q14156" t="s">
        <v>15</v>
      </c>
      <c r="R14156">
        <v>6</v>
      </c>
      <c r="S14156" t="str">
        <f>_xlfn.XLOOKUP(R14156,status!$A$2:$A$140,status!$B$2:$B$140)</f>
        <v>Gearbox</v>
      </c>
      <c r="T14156" t="str">
        <f>_xlfn.XLOOKUP(C14156,drivers!$A$2:$A$858,drivers!$D$2:$D$858)</f>
        <v>Arturo</v>
      </c>
      <c r="U14156" t="str">
        <f>_xlfn.XLOOKUP(C14156,drivers!$A$2:$A$858,drivers!$E$2:$E$858)</f>
        <v>Merzario</v>
      </c>
      <c r="V14156" t="str">
        <f>_xlfn.XLOOKUP(D14156,drivers!$A$2:$A$858,drivers!$G$2:$G$858)</f>
        <v>Brazilian</v>
      </c>
      <c r="W14156" t="str">
        <f>_xlfn.XLOOKUP(B14156,races!$A$2:$A$1102,races!$E$2:$E$1102)</f>
        <v>Japanese Grand Prix</v>
      </c>
      <c r="X14156">
        <f>_xlfn.XLOOKUP(B14156,races!$A$2:$A$1102,races!$B$2:$B$1102)</f>
        <v>1976</v>
      </c>
      <c r="Y14156" t="str">
        <f>_xlfn.XLOOKUP(D14156,constructors!A$2:A$212, constructors!$C$2:$C$212)</f>
        <v>Wolf</v>
      </c>
      <c r="Z14156" t="str">
        <f>IFERROR(VLOOKUP(VLOOKUP(B14156, races!A:E, 5, FALSE), races!E:F, 2, FALSE), "")</f>
        <v>Suzuka Circuit</v>
      </c>
    </row>
    <row r="14157" spans="1:26" x14ac:dyDescent="0.2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5</v>
      </c>
      <c r="H14157" t="s">
        <v>2841</v>
      </c>
      <c r="I14157">
        <v>21</v>
      </c>
      <c r="J14157">
        <v>0</v>
      </c>
      <c r="K14157">
        <v>9</v>
      </c>
      <c r="L14157" t="s">
        <v>15</v>
      </c>
      <c r="M14157" t="s">
        <v>15</v>
      </c>
      <c r="N14157" t="s">
        <v>15</v>
      </c>
      <c r="O14157" t="s">
        <v>15</v>
      </c>
      <c r="P14157" t="s">
        <v>15</v>
      </c>
      <c r="Q14157" t="s">
        <v>15</v>
      </c>
      <c r="R14157">
        <v>54</v>
      </c>
      <c r="S14157" t="str">
        <f>_xlfn.XLOOKUP(R14157,status!$A$2:$A$140,status!$B$2:$B$140)</f>
        <v>Withdrew</v>
      </c>
      <c r="T14157" t="str">
        <f>_xlfn.XLOOKUP(C14157,drivers!$A$2:$A$858,drivers!$D$2:$D$858)</f>
        <v>Emerson</v>
      </c>
      <c r="U14157" t="str">
        <f>_xlfn.XLOOKUP(C14157,drivers!$A$2:$A$858,drivers!$E$2:$E$858)</f>
        <v>Fittipaldi</v>
      </c>
      <c r="V14157" t="str">
        <f>_xlfn.XLOOKUP(D14157,drivers!$A$2:$A$858,drivers!$G$2:$G$858)</f>
        <v>British</v>
      </c>
      <c r="W14157" t="str">
        <f>_xlfn.XLOOKUP(B14157,races!$A$2:$A$1102,races!$E$2:$E$1102)</f>
        <v>Japanese Grand Prix</v>
      </c>
      <c r="X14157">
        <f>_xlfn.XLOOKUP(B14157,races!$A$2:$A$1102,races!$B$2:$B$1102)</f>
        <v>1976</v>
      </c>
      <c r="Y14157" t="str">
        <f>_xlfn.XLOOKUP(D14157,constructors!A$2:A$212, constructors!$C$2:$C$212)</f>
        <v>Fittipaldi</v>
      </c>
      <c r="Z14157" t="str">
        <f>IFERROR(VLOOKUP(VLOOKUP(B14157, races!A:E, 5, FALSE), races!E:F, 2, FALSE), "")</f>
        <v>Suzuka Circuit</v>
      </c>
    </row>
    <row r="14158" spans="1:26" x14ac:dyDescent="0.2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5</v>
      </c>
      <c r="H14158" t="s">
        <v>2841</v>
      </c>
      <c r="I14158">
        <v>22</v>
      </c>
      <c r="J14158">
        <v>0</v>
      </c>
      <c r="K14158">
        <v>7</v>
      </c>
      <c r="L14158" t="s">
        <v>15</v>
      </c>
      <c r="M14158" t="s">
        <v>15</v>
      </c>
      <c r="N14158" t="s">
        <v>15</v>
      </c>
      <c r="O14158" t="s">
        <v>15</v>
      </c>
      <c r="P14158" t="s">
        <v>15</v>
      </c>
      <c r="Q14158" t="s">
        <v>15</v>
      </c>
      <c r="R14158">
        <v>54</v>
      </c>
      <c r="S14158" t="str">
        <f>_xlfn.XLOOKUP(R14158,status!$A$2:$A$140,status!$B$2:$B$140)</f>
        <v>Withdrew</v>
      </c>
      <c r="T14158" t="str">
        <f>_xlfn.XLOOKUP(C14158,drivers!$A$2:$A$858,drivers!$D$2:$D$858)</f>
        <v>Carlos</v>
      </c>
      <c r="U14158" t="str">
        <f>_xlfn.XLOOKUP(C14158,drivers!$A$2:$A$858,drivers!$E$2:$E$858)</f>
        <v>Pace</v>
      </c>
      <c r="V14158" t="str">
        <f>_xlfn.XLOOKUP(D14158,drivers!$A$2:$A$858,drivers!$G$2:$G$858)</f>
        <v>Italian</v>
      </c>
      <c r="W14158" t="str">
        <f>_xlfn.XLOOKUP(B14158,races!$A$2:$A$1102,races!$E$2:$E$1102)</f>
        <v>Japanese Grand Prix</v>
      </c>
      <c r="X14158">
        <f>_xlfn.XLOOKUP(B14158,races!$A$2:$A$1102,races!$B$2:$B$1102)</f>
        <v>1976</v>
      </c>
      <c r="Y14158" t="str">
        <f>_xlfn.XLOOKUP(D14158,constructors!A$2:A$212, constructors!$C$2:$C$212)</f>
        <v>Brabham-Alfa Romeo</v>
      </c>
      <c r="Z14158" t="str">
        <f>IFERROR(VLOOKUP(VLOOKUP(B14158, races!A:E, 5, FALSE), races!E:F, 2, FALSE), "")</f>
        <v>Suzuka Circuit</v>
      </c>
    </row>
    <row r="14159" spans="1:26" x14ac:dyDescent="0.2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5</v>
      </c>
      <c r="H14159" t="s">
        <v>2841</v>
      </c>
      <c r="I14159">
        <v>23</v>
      </c>
      <c r="J14159">
        <v>0</v>
      </c>
      <c r="K14159">
        <v>2</v>
      </c>
      <c r="L14159" t="s">
        <v>15</v>
      </c>
      <c r="M14159" t="s">
        <v>15</v>
      </c>
      <c r="N14159" t="s">
        <v>15</v>
      </c>
      <c r="O14159" t="s">
        <v>15</v>
      </c>
      <c r="P14159" t="s">
        <v>15</v>
      </c>
      <c r="Q14159" t="s">
        <v>15</v>
      </c>
      <c r="R14159">
        <v>54</v>
      </c>
      <c r="S14159" t="str">
        <f>_xlfn.XLOOKUP(R14159,status!$A$2:$A$140,status!$B$2:$B$140)</f>
        <v>Withdrew</v>
      </c>
      <c r="T14159" t="str">
        <f>_xlfn.XLOOKUP(C14159,drivers!$A$2:$A$858,drivers!$D$2:$D$858)</f>
        <v>Niki</v>
      </c>
      <c r="U14159" t="str">
        <f>_xlfn.XLOOKUP(C14159,drivers!$A$2:$A$858,drivers!$E$2:$E$858)</f>
        <v>Lauda</v>
      </c>
      <c r="V14159" t="str">
        <f>_xlfn.XLOOKUP(D14159,drivers!$A$2:$A$858,drivers!$G$2:$G$858)</f>
        <v>Japanese</v>
      </c>
      <c r="W14159" t="str">
        <f>_xlfn.XLOOKUP(B14159,races!$A$2:$A$1102,races!$E$2:$E$1102)</f>
        <v>Japanese Grand Prix</v>
      </c>
      <c r="X14159">
        <f>_xlfn.XLOOKUP(B14159,races!$A$2:$A$1102,races!$B$2:$B$1102)</f>
        <v>1976</v>
      </c>
      <c r="Y14159" t="str">
        <f>_xlfn.XLOOKUP(D14159,constructors!A$2:A$212, constructors!$C$2:$C$212)</f>
        <v>Ferrari</v>
      </c>
      <c r="Z14159" t="str">
        <f>IFERROR(VLOOKUP(VLOOKUP(B14159, races!A:E, 5, FALSE), races!E:F, 2, FALSE), "")</f>
        <v>Suzuka Circuit</v>
      </c>
    </row>
    <row r="14160" spans="1:26" x14ac:dyDescent="0.2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5</v>
      </c>
      <c r="H14160" t="s">
        <v>2841</v>
      </c>
      <c r="I14160">
        <v>24</v>
      </c>
      <c r="J14160">
        <v>0</v>
      </c>
      <c r="K14160">
        <v>1</v>
      </c>
      <c r="L14160" t="s">
        <v>15</v>
      </c>
      <c r="M14160" t="s">
        <v>15</v>
      </c>
      <c r="N14160" t="s">
        <v>15</v>
      </c>
      <c r="O14160" t="s">
        <v>15</v>
      </c>
      <c r="P14160" t="s">
        <v>15</v>
      </c>
      <c r="Q14160" t="s">
        <v>15</v>
      </c>
      <c r="R14160">
        <v>54</v>
      </c>
      <c r="S14160" t="str">
        <f>_xlfn.XLOOKUP(R14160,status!$A$2:$A$140,status!$B$2:$B$140)</f>
        <v>Withdrew</v>
      </c>
      <c r="T14160" t="str">
        <f>_xlfn.XLOOKUP(C14160,drivers!$A$2:$A$858,drivers!$D$2:$D$858)</f>
        <v>Larry</v>
      </c>
      <c r="U14160" t="str">
        <f>_xlfn.XLOOKUP(C14160,drivers!$A$2:$A$858,drivers!$E$2:$E$858)</f>
        <v>Perkins</v>
      </c>
      <c r="V14160" t="str">
        <f>_xlfn.XLOOKUP(D14160,drivers!$A$2:$A$858,drivers!$G$2:$G$858)</f>
        <v>Italian</v>
      </c>
      <c r="W14160" t="str">
        <f>_xlfn.XLOOKUP(B14160,races!$A$2:$A$1102,races!$E$2:$E$1102)</f>
        <v>Japanese Grand Prix</v>
      </c>
      <c r="X14160">
        <f>_xlfn.XLOOKUP(B14160,races!$A$2:$A$1102,races!$B$2:$B$1102)</f>
        <v>1976</v>
      </c>
      <c r="Y14160" t="str">
        <f>_xlfn.XLOOKUP(D14160,constructors!A$2:A$212, constructors!$C$2:$C$212)</f>
        <v>Brabham-Alfa Romeo</v>
      </c>
      <c r="Z14160" t="str">
        <f>IFERROR(VLOOKUP(VLOOKUP(B14160, races!A:E, 5, FALSE), races!E:F, 2, FALSE), "")</f>
        <v>Suzuka Circuit</v>
      </c>
    </row>
    <row r="14161" spans="1:26" x14ac:dyDescent="0.2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5</v>
      </c>
      <c r="H14161" t="s">
        <v>2841</v>
      </c>
      <c r="I14161">
        <v>25</v>
      </c>
      <c r="J14161">
        <v>0</v>
      </c>
      <c r="K14161">
        <v>0</v>
      </c>
      <c r="L14161" t="s">
        <v>15</v>
      </c>
      <c r="M14161" t="s">
        <v>15</v>
      </c>
      <c r="N14161" t="s">
        <v>15</v>
      </c>
      <c r="O14161" t="s">
        <v>15</v>
      </c>
      <c r="P14161" t="s">
        <v>15</v>
      </c>
      <c r="Q14161" t="s">
        <v>15</v>
      </c>
      <c r="R14161">
        <v>5</v>
      </c>
      <c r="S14161" t="str">
        <f>_xlfn.XLOOKUP(R14161,status!$A$2:$A$140,status!$B$2:$B$140)</f>
        <v>Engine</v>
      </c>
      <c r="T14161" t="str">
        <f>_xlfn.XLOOKUP(C14161,drivers!$A$2:$A$858,drivers!$D$2:$D$858)</f>
        <v>Ronnie</v>
      </c>
      <c r="U14161" t="str">
        <f>_xlfn.XLOOKUP(C14161,drivers!$A$2:$A$858,drivers!$E$2:$E$858)</f>
        <v>Peterson</v>
      </c>
      <c r="V14161" t="str">
        <f>_xlfn.XLOOKUP(D14161,drivers!$A$2:$A$858,drivers!$G$2:$G$858)</f>
        <v>Spanish</v>
      </c>
      <c r="W14161" t="str">
        <f>_xlfn.XLOOKUP(B14161,races!$A$2:$A$1102,races!$E$2:$E$1102)</f>
        <v>Japanese Grand Prix</v>
      </c>
      <c r="X14161">
        <f>_xlfn.XLOOKUP(B14161,races!$A$2:$A$1102,races!$B$2:$B$1102)</f>
        <v>1976</v>
      </c>
      <c r="Y14161" t="str">
        <f>_xlfn.XLOOKUP(D14161,constructors!A$2:A$212, constructors!$C$2:$C$212)</f>
        <v>March</v>
      </c>
      <c r="Z14161" t="str">
        <f>IFERROR(VLOOKUP(VLOOKUP(B14161, races!A:E, 5, FALSE), races!E:F, 2, FALSE), "")</f>
        <v>Suzuka Circuit</v>
      </c>
    </row>
    <row r="14162" spans="1:26" x14ac:dyDescent="0.2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5</v>
      </c>
      <c r="H14162" t="s">
        <v>3047</v>
      </c>
      <c r="I14162">
        <v>26</v>
      </c>
      <c r="J14162">
        <v>0</v>
      </c>
      <c r="K14162">
        <v>0</v>
      </c>
      <c r="L14162" t="s">
        <v>15</v>
      </c>
      <c r="M14162" t="s">
        <v>15</v>
      </c>
      <c r="N14162" t="s">
        <v>15</v>
      </c>
      <c r="O14162" t="s">
        <v>15</v>
      </c>
      <c r="P14162" t="s">
        <v>15</v>
      </c>
      <c r="Q14162" t="s">
        <v>15</v>
      </c>
      <c r="R14162">
        <v>81</v>
      </c>
      <c r="S14162" t="str">
        <f>_xlfn.XLOOKUP(R14162,status!$A$2:$A$140,status!$B$2:$B$140)</f>
        <v>Did not qualify</v>
      </c>
      <c r="T14162" t="str">
        <f>_xlfn.XLOOKUP(C14162,drivers!$A$2:$A$858,drivers!$D$2:$D$858)</f>
        <v>Tony</v>
      </c>
      <c r="U14162" t="str">
        <f>_xlfn.XLOOKUP(C14162,drivers!$A$2:$A$858,drivers!$E$2:$E$858)</f>
        <v>Trimmer</v>
      </c>
      <c r="V14162" t="str">
        <f>_xlfn.XLOOKUP(D14162,drivers!$A$2:$A$858,drivers!$G$2:$G$858)</f>
        <v>Argentine</v>
      </c>
      <c r="W14162" t="str">
        <f>_xlfn.XLOOKUP(B14162,races!$A$2:$A$1102,races!$E$2:$E$1102)</f>
        <v>Japanese Grand Prix</v>
      </c>
      <c r="X14162">
        <f>_xlfn.XLOOKUP(B14162,races!$A$2:$A$1102,races!$B$2:$B$1102)</f>
        <v>1976</v>
      </c>
      <c r="Y14162" t="str">
        <f>_xlfn.XLOOKUP(D14162,constructors!A$2:A$212, constructors!$C$2:$C$212)</f>
        <v>Maki</v>
      </c>
      <c r="Z14162" t="str">
        <f>IFERROR(VLOOKUP(VLOOKUP(B14162, races!A:E, 5, FALSE), races!E:F, 2, FALSE), "")</f>
        <v>Suzuka Circuit</v>
      </c>
    </row>
    <row r="14163" spans="1:26" x14ac:dyDescent="0.2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>
        <v>1</v>
      </c>
      <c r="H14163">
        <v>1</v>
      </c>
      <c r="I14163">
        <v>1</v>
      </c>
      <c r="J14163">
        <v>9</v>
      </c>
      <c r="K14163">
        <v>53</v>
      </c>
      <c r="L14163" s="2">
        <v>6.9054282407407408E-2</v>
      </c>
      <c r="M14163">
        <v>5966290</v>
      </c>
      <c r="N14163" t="s">
        <v>15</v>
      </c>
      <c r="O14163" t="s">
        <v>15</v>
      </c>
      <c r="P14163" t="s">
        <v>15</v>
      </c>
      <c r="Q14163" t="s">
        <v>15</v>
      </c>
      <c r="R14163">
        <v>1</v>
      </c>
      <c r="S14163" t="str">
        <f>_xlfn.XLOOKUP(R14163,status!$A$2:$A$140,status!$B$2:$B$140)</f>
        <v>Finished</v>
      </c>
      <c r="T14163" t="str">
        <f>_xlfn.XLOOKUP(C14163,drivers!$A$2:$A$858,drivers!$D$2:$D$858)</f>
        <v>Emerson</v>
      </c>
      <c r="U14163" t="str">
        <f>_xlfn.XLOOKUP(C14163,drivers!$A$2:$A$858,drivers!$E$2:$E$858)</f>
        <v>Fittipaldi</v>
      </c>
      <c r="V14163" t="str">
        <f>_xlfn.XLOOKUP(D14163,drivers!$A$2:$A$858,drivers!$G$2:$G$858)</f>
        <v>British</v>
      </c>
      <c r="W14163" t="str">
        <f>_xlfn.XLOOKUP(B14163,races!$A$2:$A$1102,races!$E$2:$E$1102)</f>
        <v>Argentine Grand Prix</v>
      </c>
      <c r="X14163">
        <f>_xlfn.XLOOKUP(B14163,races!$A$2:$A$1102,races!$B$2:$B$1102)</f>
        <v>1975</v>
      </c>
      <c r="Y14163" t="str">
        <f>_xlfn.XLOOKUP(D14163,constructors!A$2:A$212, constructors!$C$2:$C$212)</f>
        <v>McLaren</v>
      </c>
      <c r="Z14163" t="str">
        <f>IFERROR(VLOOKUP(VLOOKUP(B14163, races!A:E, 5, FALSE), races!E:F, 2, FALSE), "")</f>
        <v>Autódromo Juan y Oscar Gálvez</v>
      </c>
    </row>
    <row r="14164" spans="1:26" x14ac:dyDescent="0.2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>
        <v>2</v>
      </c>
      <c r="H14164">
        <v>2</v>
      </c>
      <c r="I14164">
        <v>2</v>
      </c>
      <c r="J14164">
        <v>6</v>
      </c>
      <c r="K14164">
        <v>53</v>
      </c>
      <c r="L14164">
        <v>5.91</v>
      </c>
      <c r="M14164">
        <v>5972200</v>
      </c>
      <c r="N14164" t="s">
        <v>15</v>
      </c>
      <c r="O14164" t="s">
        <v>15</v>
      </c>
      <c r="P14164" t="s">
        <v>15</v>
      </c>
      <c r="Q14164" t="s">
        <v>15</v>
      </c>
      <c r="R14164">
        <v>1</v>
      </c>
      <c r="S14164" t="str">
        <f>_xlfn.XLOOKUP(R14164,status!$A$2:$A$140,status!$B$2:$B$140)</f>
        <v>Finished</v>
      </c>
      <c r="T14164" t="str">
        <f>_xlfn.XLOOKUP(C14164,drivers!$A$2:$A$858,drivers!$D$2:$D$858)</f>
        <v>James</v>
      </c>
      <c r="U14164" t="str">
        <f>_xlfn.XLOOKUP(C14164,drivers!$A$2:$A$858,drivers!$E$2:$E$858)</f>
        <v>Hunt</v>
      </c>
      <c r="V14164" t="str">
        <f>_xlfn.XLOOKUP(D14164,drivers!$A$2:$A$858,drivers!$G$2:$G$858)</f>
        <v>Brazilian</v>
      </c>
      <c r="W14164" t="str">
        <f>_xlfn.XLOOKUP(B14164,races!$A$2:$A$1102,races!$E$2:$E$1102)</f>
        <v>Argentine Grand Prix</v>
      </c>
      <c r="X14164">
        <f>_xlfn.XLOOKUP(B14164,races!$A$2:$A$1102,races!$B$2:$B$1102)</f>
        <v>1975</v>
      </c>
      <c r="Y14164" t="str">
        <f>_xlfn.XLOOKUP(D14164,constructors!A$2:A$212, constructors!$C$2:$C$212)</f>
        <v>Hesketh</v>
      </c>
      <c r="Z14164" t="str">
        <f>IFERROR(VLOOKUP(VLOOKUP(B14164, races!A:E, 5, FALSE), races!E:F, 2, FALSE), "")</f>
        <v>Autódromo Juan y Oscar Gálvez</v>
      </c>
    </row>
    <row r="14165" spans="1:26" x14ac:dyDescent="0.2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>
        <v>3</v>
      </c>
      <c r="H14165">
        <v>3</v>
      </c>
      <c r="I14165">
        <v>3</v>
      </c>
      <c r="J14165">
        <v>4</v>
      </c>
      <c r="K14165">
        <v>53</v>
      </c>
      <c r="L14165">
        <v>17.059999999999999</v>
      </c>
      <c r="M14165">
        <v>5983350</v>
      </c>
      <c r="N14165" t="s">
        <v>15</v>
      </c>
      <c r="O14165" t="s">
        <v>15</v>
      </c>
      <c r="P14165" t="s">
        <v>15</v>
      </c>
      <c r="Q14165" t="s">
        <v>15</v>
      </c>
      <c r="R14165">
        <v>1</v>
      </c>
      <c r="S14165" t="str">
        <f>_xlfn.XLOOKUP(R14165,status!$A$2:$A$140,status!$B$2:$B$140)</f>
        <v>Finished</v>
      </c>
      <c r="T14165" t="str">
        <f>_xlfn.XLOOKUP(C14165,drivers!$A$2:$A$858,drivers!$D$2:$D$858)</f>
        <v>Carlos</v>
      </c>
      <c r="U14165" t="str">
        <f>_xlfn.XLOOKUP(C14165,drivers!$A$2:$A$858,drivers!$E$2:$E$858)</f>
        <v>Reutemann</v>
      </c>
      <c r="V14165" t="str">
        <f>_xlfn.XLOOKUP(D14165,drivers!$A$2:$A$858,drivers!$G$2:$G$858)</f>
        <v>Japanese</v>
      </c>
      <c r="W14165" t="str">
        <f>_xlfn.XLOOKUP(B14165,races!$A$2:$A$1102,races!$E$2:$E$1102)</f>
        <v>Argentine Grand Prix</v>
      </c>
      <c r="X14165">
        <f>_xlfn.XLOOKUP(B14165,races!$A$2:$A$1102,races!$B$2:$B$1102)</f>
        <v>1975</v>
      </c>
      <c r="Y14165" t="str">
        <f>_xlfn.XLOOKUP(D14165,constructors!A$2:A$212, constructors!$C$2:$C$212)</f>
        <v>Brabham</v>
      </c>
      <c r="Z14165" t="str">
        <f>IFERROR(VLOOKUP(VLOOKUP(B14165, races!A:E, 5, FALSE), races!E:F, 2, FALSE), "")</f>
        <v>Autódromo Juan y Oscar Gálvez</v>
      </c>
    </row>
    <row r="14166" spans="1:26" x14ac:dyDescent="0.2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>
        <v>4</v>
      </c>
      <c r="H14166">
        <v>4</v>
      </c>
      <c r="I14166">
        <v>4</v>
      </c>
      <c r="J14166">
        <v>3</v>
      </c>
      <c r="K14166">
        <v>53</v>
      </c>
      <c r="L14166">
        <v>35.79</v>
      </c>
      <c r="M14166">
        <v>6002080</v>
      </c>
      <c r="N14166" t="s">
        <v>15</v>
      </c>
      <c r="O14166" t="s">
        <v>15</v>
      </c>
      <c r="P14166" t="s">
        <v>15</v>
      </c>
      <c r="Q14166" t="s">
        <v>15</v>
      </c>
      <c r="R14166">
        <v>1</v>
      </c>
      <c r="S14166" t="str">
        <f>_xlfn.XLOOKUP(R14166,status!$A$2:$A$140,status!$B$2:$B$140)</f>
        <v>Finished</v>
      </c>
      <c r="T14166" t="str">
        <f>_xlfn.XLOOKUP(C14166,drivers!$A$2:$A$858,drivers!$D$2:$D$858)</f>
        <v>Clay</v>
      </c>
      <c r="U14166" t="str">
        <f>_xlfn.XLOOKUP(C14166,drivers!$A$2:$A$858,drivers!$E$2:$E$858)</f>
        <v>Regazzoni</v>
      </c>
      <c r="V14166" t="str">
        <f>_xlfn.XLOOKUP(D14166,drivers!$A$2:$A$858,drivers!$G$2:$G$858)</f>
        <v>Japanese</v>
      </c>
      <c r="W14166" t="str">
        <f>_xlfn.XLOOKUP(B14166,races!$A$2:$A$1102,races!$E$2:$E$1102)</f>
        <v>Argentine Grand Prix</v>
      </c>
      <c r="X14166">
        <f>_xlfn.XLOOKUP(B14166,races!$A$2:$A$1102,races!$B$2:$B$1102)</f>
        <v>1975</v>
      </c>
      <c r="Y14166" t="str">
        <f>_xlfn.XLOOKUP(D14166,constructors!A$2:A$212, constructors!$C$2:$C$212)</f>
        <v>Ferrari</v>
      </c>
      <c r="Z14166" t="str">
        <f>IFERROR(VLOOKUP(VLOOKUP(B14166, races!A:E, 5, FALSE), races!E:F, 2, FALSE), "")</f>
        <v>Autódromo Juan y Oscar Gálvez</v>
      </c>
    </row>
    <row r="14167" spans="1:26" x14ac:dyDescent="0.2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>
        <v>5</v>
      </c>
      <c r="H14167">
        <v>5</v>
      </c>
      <c r="I14167">
        <v>5</v>
      </c>
      <c r="J14167">
        <v>2</v>
      </c>
      <c r="K14167">
        <v>53</v>
      </c>
      <c r="L14167">
        <v>54.25</v>
      </c>
      <c r="M14167">
        <v>6020540</v>
      </c>
      <c r="N14167" t="s">
        <v>15</v>
      </c>
      <c r="O14167" t="s">
        <v>15</v>
      </c>
      <c r="P14167" t="s">
        <v>15</v>
      </c>
      <c r="Q14167" t="s">
        <v>15</v>
      </c>
      <c r="R14167">
        <v>1</v>
      </c>
      <c r="S14167" t="str">
        <f>_xlfn.XLOOKUP(R14167,status!$A$2:$A$140,status!$B$2:$B$140)</f>
        <v>Finished</v>
      </c>
      <c r="T14167" t="str">
        <f>_xlfn.XLOOKUP(C14167,drivers!$A$2:$A$858,drivers!$D$2:$D$858)</f>
        <v>Patrick</v>
      </c>
      <c r="U14167" t="str">
        <f>_xlfn.XLOOKUP(C14167,drivers!$A$2:$A$858,drivers!$E$2:$E$858)</f>
        <v>Depailler</v>
      </c>
      <c r="V14167" t="str">
        <f>_xlfn.XLOOKUP(D14167,drivers!$A$2:$A$858,drivers!$G$2:$G$858)</f>
        <v>Austrian</v>
      </c>
      <c r="W14167" t="str">
        <f>_xlfn.XLOOKUP(B14167,races!$A$2:$A$1102,races!$E$2:$E$1102)</f>
        <v>Argentine Grand Prix</v>
      </c>
      <c r="X14167">
        <f>_xlfn.XLOOKUP(B14167,races!$A$2:$A$1102,races!$B$2:$B$1102)</f>
        <v>1975</v>
      </c>
      <c r="Y14167" t="str">
        <f>_xlfn.XLOOKUP(D14167,constructors!A$2:A$212, constructors!$C$2:$C$212)</f>
        <v>Tyrrell</v>
      </c>
      <c r="Z14167" t="str">
        <f>IFERROR(VLOOKUP(VLOOKUP(B14167, races!A:E, 5, FALSE), races!E:F, 2, FALSE), "")</f>
        <v>Autódromo Juan y Oscar Gálvez</v>
      </c>
    </row>
    <row r="14168" spans="1:26" x14ac:dyDescent="0.2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>
        <v>6</v>
      </c>
      <c r="H14168">
        <v>6</v>
      </c>
      <c r="I14168">
        <v>6</v>
      </c>
      <c r="J14168">
        <v>1</v>
      </c>
      <c r="K14168">
        <v>53</v>
      </c>
      <c r="L14168" t="s">
        <v>3658</v>
      </c>
      <c r="M14168">
        <v>6045940</v>
      </c>
      <c r="N14168" t="s">
        <v>15</v>
      </c>
      <c r="O14168" t="s">
        <v>15</v>
      </c>
      <c r="P14168" t="s">
        <v>15</v>
      </c>
      <c r="Q14168" t="s">
        <v>15</v>
      </c>
      <c r="R14168">
        <v>1</v>
      </c>
      <c r="S14168" t="str">
        <f>_xlfn.XLOOKUP(R14168,status!$A$2:$A$140,status!$B$2:$B$140)</f>
        <v>Finished</v>
      </c>
      <c r="T14168" t="str">
        <f>_xlfn.XLOOKUP(C14168,drivers!$A$2:$A$858,drivers!$D$2:$D$858)</f>
        <v>Niki</v>
      </c>
      <c r="U14168" t="str">
        <f>_xlfn.XLOOKUP(C14168,drivers!$A$2:$A$858,drivers!$E$2:$E$858)</f>
        <v>Lauda</v>
      </c>
      <c r="V14168" t="str">
        <f>_xlfn.XLOOKUP(D14168,drivers!$A$2:$A$858,drivers!$G$2:$G$858)</f>
        <v>Japanese</v>
      </c>
      <c r="W14168" t="str">
        <f>_xlfn.XLOOKUP(B14168,races!$A$2:$A$1102,races!$E$2:$E$1102)</f>
        <v>Argentine Grand Prix</v>
      </c>
      <c r="X14168">
        <f>_xlfn.XLOOKUP(B14168,races!$A$2:$A$1102,races!$B$2:$B$1102)</f>
        <v>1975</v>
      </c>
      <c r="Y14168" t="str">
        <f>_xlfn.XLOOKUP(D14168,constructors!A$2:A$212, constructors!$C$2:$C$212)</f>
        <v>Ferrari</v>
      </c>
      <c r="Z14168" t="str">
        <f>IFERROR(VLOOKUP(VLOOKUP(B14168, races!A:E, 5, FALSE), races!E:F, 2, FALSE), "")</f>
        <v>Autódromo Juan y Oscar Gálvez</v>
      </c>
    </row>
    <row r="14169" spans="1:26" x14ac:dyDescent="0.2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>
        <v>7</v>
      </c>
      <c r="H14169">
        <v>7</v>
      </c>
      <c r="I14169">
        <v>7</v>
      </c>
      <c r="J14169">
        <v>0</v>
      </c>
      <c r="K14169">
        <v>52</v>
      </c>
      <c r="L14169" t="s">
        <v>15</v>
      </c>
      <c r="M14169" t="s">
        <v>15</v>
      </c>
      <c r="N14169" t="s">
        <v>15</v>
      </c>
      <c r="O14169" t="s">
        <v>15</v>
      </c>
      <c r="P14169" t="s">
        <v>15</v>
      </c>
      <c r="Q14169" t="s">
        <v>15</v>
      </c>
      <c r="R14169">
        <v>11</v>
      </c>
      <c r="S14169" t="str">
        <f>_xlfn.XLOOKUP(R14169,status!$A$2:$A$140,status!$B$2:$B$140)</f>
        <v>+1 Lap</v>
      </c>
      <c r="T14169" t="str">
        <f>_xlfn.XLOOKUP(C14169,drivers!$A$2:$A$858,drivers!$D$2:$D$858)</f>
        <v>Mark</v>
      </c>
      <c r="U14169" t="str">
        <f>_xlfn.XLOOKUP(C14169,drivers!$A$2:$A$858,drivers!$E$2:$E$858)</f>
        <v>Donohue</v>
      </c>
      <c r="V14169" t="str">
        <f>_xlfn.XLOOKUP(D14169,drivers!$A$2:$A$858,drivers!$G$2:$G$858)</f>
        <v>Swiss</v>
      </c>
      <c r="W14169" t="str">
        <f>_xlfn.XLOOKUP(B14169,races!$A$2:$A$1102,races!$E$2:$E$1102)</f>
        <v>Argentine Grand Prix</v>
      </c>
      <c r="X14169">
        <f>_xlfn.XLOOKUP(B14169,races!$A$2:$A$1102,races!$B$2:$B$1102)</f>
        <v>1975</v>
      </c>
      <c r="Y14169" t="str">
        <f>_xlfn.XLOOKUP(D14169,constructors!A$2:A$212, constructors!$C$2:$C$212)</f>
        <v>Penske</v>
      </c>
      <c r="Z14169" t="str">
        <f>IFERROR(VLOOKUP(VLOOKUP(B14169, races!A:E, 5, FALSE), races!E:F, 2, FALSE), "")</f>
        <v>Autódromo Juan y Oscar Gálvez</v>
      </c>
    </row>
    <row r="14170" spans="1:26" x14ac:dyDescent="0.2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>
        <v>8</v>
      </c>
      <c r="H14170">
        <v>8</v>
      </c>
      <c r="I14170">
        <v>8</v>
      </c>
      <c r="J14170">
        <v>0</v>
      </c>
      <c r="K14170">
        <v>52</v>
      </c>
      <c r="L14170" t="s">
        <v>15</v>
      </c>
      <c r="M14170" t="s">
        <v>15</v>
      </c>
      <c r="N14170" t="s">
        <v>15</v>
      </c>
      <c r="O14170" t="s">
        <v>15</v>
      </c>
      <c r="P14170" t="s">
        <v>15</v>
      </c>
      <c r="Q14170" t="s">
        <v>15</v>
      </c>
      <c r="R14170">
        <v>11</v>
      </c>
      <c r="S14170" t="str">
        <f>_xlfn.XLOOKUP(R14170,status!$A$2:$A$140,status!$B$2:$B$140)</f>
        <v>+1 Lap</v>
      </c>
      <c r="T14170" t="str">
        <f>_xlfn.XLOOKUP(C14170,drivers!$A$2:$A$858,drivers!$D$2:$D$858)</f>
        <v>Jacky</v>
      </c>
      <c r="U14170" t="str">
        <f>_xlfn.XLOOKUP(C14170,drivers!$A$2:$A$858,drivers!$E$2:$E$858)</f>
        <v>Ickx</v>
      </c>
      <c r="V14170" t="str">
        <f>_xlfn.XLOOKUP(D14170,drivers!$A$2:$A$858,drivers!$G$2:$G$858)</f>
        <v>Austrian</v>
      </c>
      <c r="W14170" t="str">
        <f>_xlfn.XLOOKUP(B14170,races!$A$2:$A$1102,races!$E$2:$E$1102)</f>
        <v>Argentine Grand Prix</v>
      </c>
      <c r="X14170">
        <f>_xlfn.XLOOKUP(B14170,races!$A$2:$A$1102,races!$B$2:$B$1102)</f>
        <v>1975</v>
      </c>
      <c r="Y14170" t="str">
        <f>_xlfn.XLOOKUP(D14170,constructors!A$2:A$212, constructors!$C$2:$C$212)</f>
        <v>Team Lotus</v>
      </c>
      <c r="Z14170" t="str">
        <f>IFERROR(VLOOKUP(VLOOKUP(B14170, races!A:E, 5, FALSE), races!E:F, 2, FALSE), "")</f>
        <v>Autódromo Juan y Oscar Gálvez</v>
      </c>
    </row>
    <row r="14171" spans="1:26" x14ac:dyDescent="0.2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>
        <v>9</v>
      </c>
      <c r="H14171">
        <v>9</v>
      </c>
      <c r="I14171">
        <v>9</v>
      </c>
      <c r="J14171">
        <v>0</v>
      </c>
      <c r="K14171">
        <v>52</v>
      </c>
      <c r="L14171" t="s">
        <v>15</v>
      </c>
      <c r="M14171" t="s">
        <v>15</v>
      </c>
      <c r="N14171" t="s">
        <v>15</v>
      </c>
      <c r="O14171" t="s">
        <v>15</v>
      </c>
      <c r="P14171" t="s">
        <v>15</v>
      </c>
      <c r="Q14171" t="s">
        <v>15</v>
      </c>
      <c r="R14171">
        <v>11</v>
      </c>
      <c r="S14171" t="str">
        <f>_xlfn.XLOOKUP(R14171,status!$A$2:$A$140,status!$B$2:$B$140)</f>
        <v>+1 Lap</v>
      </c>
      <c r="T14171" t="str">
        <f>_xlfn.XLOOKUP(C14171,drivers!$A$2:$A$858,drivers!$D$2:$D$858)</f>
        <v>Vittorio</v>
      </c>
      <c r="U14171" t="str">
        <f>_xlfn.XLOOKUP(C14171,drivers!$A$2:$A$858,drivers!$E$2:$E$858)</f>
        <v>Brambilla</v>
      </c>
      <c r="V14171" t="str">
        <f>_xlfn.XLOOKUP(D14171,drivers!$A$2:$A$858,drivers!$G$2:$G$858)</f>
        <v>Spanish</v>
      </c>
      <c r="W14171" t="str">
        <f>_xlfn.XLOOKUP(B14171,races!$A$2:$A$1102,races!$E$2:$E$1102)</f>
        <v>Argentine Grand Prix</v>
      </c>
      <c r="X14171">
        <f>_xlfn.XLOOKUP(B14171,races!$A$2:$A$1102,races!$B$2:$B$1102)</f>
        <v>1975</v>
      </c>
      <c r="Y14171" t="str">
        <f>_xlfn.XLOOKUP(D14171,constructors!A$2:A$212, constructors!$C$2:$C$212)</f>
        <v>March</v>
      </c>
      <c r="Z14171" t="str">
        <f>IFERROR(VLOOKUP(VLOOKUP(B14171, races!A:E, 5, FALSE), races!E:F, 2, FALSE), "")</f>
        <v>Autódromo Juan y Oscar Gálvez</v>
      </c>
    </row>
    <row r="14172" spans="1:26" x14ac:dyDescent="0.2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>
        <v>10</v>
      </c>
      <c r="H14172">
        <v>10</v>
      </c>
      <c r="I14172">
        <v>10</v>
      </c>
      <c r="J14172">
        <v>0</v>
      </c>
      <c r="K14172">
        <v>52</v>
      </c>
      <c r="L14172" t="s">
        <v>15</v>
      </c>
      <c r="M14172" t="s">
        <v>15</v>
      </c>
      <c r="N14172" t="s">
        <v>15</v>
      </c>
      <c r="O14172" t="s">
        <v>15</v>
      </c>
      <c r="P14172" t="s">
        <v>15</v>
      </c>
      <c r="Q14172" t="s">
        <v>15</v>
      </c>
      <c r="R14172">
        <v>11</v>
      </c>
      <c r="S14172" t="str">
        <f>_xlfn.XLOOKUP(R14172,status!$A$2:$A$140,status!$B$2:$B$140)</f>
        <v>+1 Lap</v>
      </c>
      <c r="T14172" t="str">
        <f>_xlfn.XLOOKUP(C14172,drivers!$A$2:$A$858,drivers!$D$2:$D$858)</f>
        <v>Graham</v>
      </c>
      <c r="U14172" t="str">
        <f>_xlfn.XLOOKUP(C14172,drivers!$A$2:$A$858,drivers!$E$2:$E$858)</f>
        <v>Hill</v>
      </c>
      <c r="V14172" t="str">
        <f>_xlfn.XLOOKUP(D14172,drivers!$A$2:$A$858,drivers!$G$2:$G$858)</f>
        <v>American</v>
      </c>
      <c r="W14172" t="str">
        <f>_xlfn.XLOOKUP(B14172,races!$A$2:$A$1102,races!$E$2:$E$1102)</f>
        <v>Argentine Grand Prix</v>
      </c>
      <c r="X14172">
        <f>_xlfn.XLOOKUP(B14172,races!$A$2:$A$1102,races!$B$2:$B$1102)</f>
        <v>1975</v>
      </c>
      <c r="Y14172" t="str">
        <f>_xlfn.XLOOKUP(D14172,constructors!A$2:A$212, constructors!$C$2:$C$212)</f>
        <v>Lola</v>
      </c>
      <c r="Z14172" t="str">
        <f>IFERROR(VLOOKUP(VLOOKUP(B14172, races!A:E, 5, FALSE), races!E:F, 2, FALSE), "")</f>
        <v>Autódromo Juan y Oscar Gálvez</v>
      </c>
    </row>
    <row r="14173" spans="1:26" x14ac:dyDescent="0.2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>
        <v>11</v>
      </c>
      <c r="H14173">
        <v>11</v>
      </c>
      <c r="I14173">
        <v>11</v>
      </c>
      <c r="J14173">
        <v>0</v>
      </c>
      <c r="K14173">
        <v>52</v>
      </c>
      <c r="L14173" t="s">
        <v>15</v>
      </c>
      <c r="M14173" t="s">
        <v>15</v>
      </c>
      <c r="N14173" t="s">
        <v>15</v>
      </c>
      <c r="O14173" t="s">
        <v>15</v>
      </c>
      <c r="P14173" t="s">
        <v>15</v>
      </c>
      <c r="Q14173" t="s">
        <v>15</v>
      </c>
      <c r="R14173">
        <v>11</v>
      </c>
      <c r="S14173" t="str">
        <f>_xlfn.XLOOKUP(R14173,status!$A$2:$A$140,status!$B$2:$B$140)</f>
        <v>+1 Lap</v>
      </c>
      <c r="T14173" t="str">
        <f>_xlfn.XLOOKUP(C14173,drivers!$A$2:$A$858,drivers!$D$2:$D$858)</f>
        <v>Jody</v>
      </c>
      <c r="U14173" t="str">
        <f>_xlfn.XLOOKUP(C14173,drivers!$A$2:$A$858,drivers!$E$2:$E$858)</f>
        <v>Scheckter</v>
      </c>
      <c r="V14173" t="str">
        <f>_xlfn.XLOOKUP(D14173,drivers!$A$2:$A$858,drivers!$G$2:$G$858)</f>
        <v>Austrian</v>
      </c>
      <c r="W14173" t="str">
        <f>_xlfn.XLOOKUP(B14173,races!$A$2:$A$1102,races!$E$2:$E$1102)</f>
        <v>Argentine Grand Prix</v>
      </c>
      <c r="X14173">
        <f>_xlfn.XLOOKUP(B14173,races!$A$2:$A$1102,races!$B$2:$B$1102)</f>
        <v>1975</v>
      </c>
      <c r="Y14173" t="str">
        <f>_xlfn.XLOOKUP(D14173,constructors!A$2:A$212, constructors!$C$2:$C$212)</f>
        <v>Tyrrell</v>
      </c>
      <c r="Z14173" t="str">
        <f>IFERROR(VLOOKUP(VLOOKUP(B14173, races!A:E, 5, FALSE), races!E:F, 2, FALSE), "")</f>
        <v>Autódromo Juan y Oscar Gálvez</v>
      </c>
    </row>
    <row r="14174" spans="1:26" x14ac:dyDescent="0.2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>
        <v>12</v>
      </c>
      <c r="H14174">
        <v>12</v>
      </c>
      <c r="I14174">
        <v>12</v>
      </c>
      <c r="J14174">
        <v>0</v>
      </c>
      <c r="K14174">
        <v>51</v>
      </c>
      <c r="L14174" t="s">
        <v>15</v>
      </c>
      <c r="M14174" t="s">
        <v>15</v>
      </c>
      <c r="N14174" t="s">
        <v>15</v>
      </c>
      <c r="O14174" t="s">
        <v>15</v>
      </c>
      <c r="P14174" t="s">
        <v>15</v>
      </c>
      <c r="Q14174" t="s">
        <v>15</v>
      </c>
      <c r="R14174">
        <v>7</v>
      </c>
      <c r="S14174" t="str">
        <f>_xlfn.XLOOKUP(R14174,status!$A$2:$A$140,status!$B$2:$B$140)</f>
        <v>Transmission</v>
      </c>
      <c r="T14174" t="str">
        <f>_xlfn.XLOOKUP(C14174,drivers!$A$2:$A$858,drivers!$D$2:$D$858)</f>
        <v>Tom</v>
      </c>
      <c r="U14174" t="str">
        <f>_xlfn.XLOOKUP(C14174,drivers!$A$2:$A$858,drivers!$E$2:$E$858)</f>
        <v>Pryce</v>
      </c>
      <c r="V14174" t="str">
        <f>_xlfn.XLOOKUP(D14174,drivers!$A$2:$A$858,drivers!$G$2:$G$858)</f>
        <v>French</v>
      </c>
      <c r="W14174" t="str">
        <f>_xlfn.XLOOKUP(B14174,races!$A$2:$A$1102,races!$E$2:$E$1102)</f>
        <v>Argentine Grand Prix</v>
      </c>
      <c r="X14174">
        <f>_xlfn.XLOOKUP(B14174,races!$A$2:$A$1102,races!$B$2:$B$1102)</f>
        <v>1975</v>
      </c>
      <c r="Y14174" t="str">
        <f>_xlfn.XLOOKUP(D14174,constructors!A$2:A$212, constructors!$C$2:$C$212)</f>
        <v>Shadow-Ford</v>
      </c>
      <c r="Z14174" t="str">
        <f>IFERROR(VLOOKUP(VLOOKUP(B14174, races!A:E, 5, FALSE), races!E:F, 2, FALSE), "")</f>
        <v>Autódromo Juan y Oscar Gálvez</v>
      </c>
    </row>
    <row r="14175" spans="1:26" x14ac:dyDescent="0.2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>
        <v>13</v>
      </c>
      <c r="H14175">
        <v>13</v>
      </c>
      <c r="I14175">
        <v>13</v>
      </c>
      <c r="J14175">
        <v>0</v>
      </c>
      <c r="K14175">
        <v>51</v>
      </c>
      <c r="L14175" t="s">
        <v>15</v>
      </c>
      <c r="M14175" t="s">
        <v>15</v>
      </c>
      <c r="N14175" t="s">
        <v>15</v>
      </c>
      <c r="O14175" t="s">
        <v>15</v>
      </c>
      <c r="P14175" t="s">
        <v>15</v>
      </c>
      <c r="Q14175" t="s">
        <v>15</v>
      </c>
      <c r="R14175">
        <v>12</v>
      </c>
      <c r="S14175" t="str">
        <f>_xlfn.XLOOKUP(R14175,status!$A$2:$A$140,status!$B$2:$B$140)</f>
        <v>+2 Laps</v>
      </c>
      <c r="T14175" t="str">
        <f>_xlfn.XLOOKUP(C14175,drivers!$A$2:$A$858,drivers!$D$2:$D$858)</f>
        <v>Rolf</v>
      </c>
      <c r="U14175" t="str">
        <f>_xlfn.XLOOKUP(C14175,drivers!$A$2:$A$858,drivers!$E$2:$E$858)</f>
        <v>Stommelen</v>
      </c>
      <c r="V14175" t="str">
        <f>_xlfn.XLOOKUP(D14175,drivers!$A$2:$A$858,drivers!$G$2:$G$858)</f>
        <v>American</v>
      </c>
      <c r="W14175" t="str">
        <f>_xlfn.XLOOKUP(B14175,races!$A$2:$A$1102,races!$E$2:$E$1102)</f>
        <v>Argentine Grand Prix</v>
      </c>
      <c r="X14175">
        <f>_xlfn.XLOOKUP(B14175,races!$A$2:$A$1102,races!$B$2:$B$1102)</f>
        <v>1975</v>
      </c>
      <c r="Y14175" t="str">
        <f>_xlfn.XLOOKUP(D14175,constructors!A$2:A$212, constructors!$C$2:$C$212)</f>
        <v>Lola</v>
      </c>
      <c r="Z14175" t="str">
        <f>IFERROR(VLOOKUP(VLOOKUP(B14175, races!A:E, 5, FALSE), races!E:F, 2, FALSE), "")</f>
        <v>Autódromo Juan y Oscar Gálvez</v>
      </c>
    </row>
    <row r="14176" spans="1:26" x14ac:dyDescent="0.2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>
        <v>14</v>
      </c>
      <c r="H14176">
        <v>14</v>
      </c>
      <c r="I14176">
        <v>14</v>
      </c>
      <c r="J14176">
        <v>0</v>
      </c>
      <c r="K14176">
        <v>50</v>
      </c>
      <c r="L14176" t="s">
        <v>15</v>
      </c>
      <c r="M14176" t="s">
        <v>15</v>
      </c>
      <c r="N14176" t="s">
        <v>15</v>
      </c>
      <c r="O14176" t="s">
        <v>15</v>
      </c>
      <c r="P14176" t="s">
        <v>15</v>
      </c>
      <c r="Q14176" t="s">
        <v>15</v>
      </c>
      <c r="R14176">
        <v>13</v>
      </c>
      <c r="S14176" t="str">
        <f>_xlfn.XLOOKUP(R14176,status!$A$2:$A$140,status!$B$2:$B$140)</f>
        <v>+3 Laps</v>
      </c>
      <c r="T14176" t="str">
        <f>_xlfn.XLOOKUP(C14176,drivers!$A$2:$A$858,drivers!$D$2:$D$858)</f>
        <v>Jochen</v>
      </c>
      <c r="U14176" t="str">
        <f>_xlfn.XLOOKUP(C14176,drivers!$A$2:$A$858,drivers!$E$2:$E$858)</f>
        <v>Mass</v>
      </c>
      <c r="V14176" t="str">
        <f>_xlfn.XLOOKUP(D14176,drivers!$A$2:$A$858,drivers!$G$2:$G$858)</f>
        <v>British</v>
      </c>
      <c r="W14176" t="str">
        <f>_xlfn.XLOOKUP(B14176,races!$A$2:$A$1102,races!$E$2:$E$1102)</f>
        <v>Argentine Grand Prix</v>
      </c>
      <c r="X14176">
        <f>_xlfn.XLOOKUP(B14176,races!$A$2:$A$1102,races!$B$2:$B$1102)</f>
        <v>1975</v>
      </c>
      <c r="Y14176" t="str">
        <f>_xlfn.XLOOKUP(D14176,constructors!A$2:A$212, constructors!$C$2:$C$212)</f>
        <v>McLaren</v>
      </c>
      <c r="Z14176" t="str">
        <f>IFERROR(VLOOKUP(VLOOKUP(B14176, races!A:E, 5, FALSE), races!E:F, 2, FALSE), "")</f>
        <v>Autódromo Juan y Oscar Gálvez</v>
      </c>
    </row>
    <row r="14177" spans="1:26" x14ac:dyDescent="0.2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5</v>
      </c>
      <c r="H14177" t="s">
        <v>2841</v>
      </c>
      <c r="I14177">
        <v>15</v>
      </c>
      <c r="J14177">
        <v>0</v>
      </c>
      <c r="K14177">
        <v>46</v>
      </c>
      <c r="L14177" t="s">
        <v>15</v>
      </c>
      <c r="M14177" t="s">
        <v>15</v>
      </c>
      <c r="N14177" t="s">
        <v>15</v>
      </c>
      <c r="O14177" t="s">
        <v>15</v>
      </c>
      <c r="P14177" t="s">
        <v>15</v>
      </c>
      <c r="Q14177" t="s">
        <v>15</v>
      </c>
      <c r="R14177">
        <v>5</v>
      </c>
      <c r="S14177" t="str">
        <f>_xlfn.XLOOKUP(R14177,status!$A$2:$A$140,status!$B$2:$B$140)</f>
        <v>Engine</v>
      </c>
      <c r="T14177" t="str">
        <f>_xlfn.XLOOKUP(C14177,drivers!$A$2:$A$858,drivers!$D$2:$D$858)</f>
        <v>Carlos</v>
      </c>
      <c r="U14177" t="str">
        <f>_xlfn.XLOOKUP(C14177,drivers!$A$2:$A$858,drivers!$E$2:$E$858)</f>
        <v>Pace</v>
      </c>
      <c r="V14177" t="str">
        <f>_xlfn.XLOOKUP(D14177,drivers!$A$2:$A$858,drivers!$G$2:$G$858)</f>
        <v>Japanese</v>
      </c>
      <c r="W14177" t="str">
        <f>_xlfn.XLOOKUP(B14177,races!$A$2:$A$1102,races!$E$2:$E$1102)</f>
        <v>Argentine Grand Prix</v>
      </c>
      <c r="X14177">
        <f>_xlfn.XLOOKUP(B14177,races!$A$2:$A$1102,races!$B$2:$B$1102)</f>
        <v>1975</v>
      </c>
      <c r="Y14177" t="str">
        <f>_xlfn.XLOOKUP(D14177,constructors!A$2:A$212, constructors!$C$2:$C$212)</f>
        <v>Brabham</v>
      </c>
      <c r="Z14177" t="str">
        <f>IFERROR(VLOOKUP(VLOOKUP(B14177, races!A:E, 5, FALSE), races!E:F, 2, FALSE), "")</f>
        <v>Autódromo Juan y Oscar Gálvez</v>
      </c>
    </row>
    <row r="14178" spans="1:26" x14ac:dyDescent="0.2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5</v>
      </c>
      <c r="H14178" t="s">
        <v>2954</v>
      </c>
      <c r="I14178">
        <v>16</v>
      </c>
      <c r="J14178">
        <v>0</v>
      </c>
      <c r="K14178">
        <v>44</v>
      </c>
      <c r="L14178" t="s">
        <v>15</v>
      </c>
      <c r="M14178" t="s">
        <v>15</v>
      </c>
      <c r="N14178" t="s">
        <v>15</v>
      </c>
      <c r="O14178" t="s">
        <v>15</v>
      </c>
      <c r="P14178" t="s">
        <v>15</v>
      </c>
      <c r="Q14178" t="s">
        <v>15</v>
      </c>
      <c r="R14178">
        <v>62</v>
      </c>
      <c r="S14178" t="str">
        <f>_xlfn.XLOOKUP(R14178,status!$A$2:$A$140,status!$B$2:$B$140)</f>
        <v>Not classified</v>
      </c>
      <c r="T14178" t="str">
        <f>_xlfn.XLOOKUP(C14178,drivers!$A$2:$A$858,drivers!$D$2:$D$858)</f>
        <v>Arturo</v>
      </c>
      <c r="U14178" t="str">
        <f>_xlfn.XLOOKUP(C14178,drivers!$A$2:$A$858,drivers!$E$2:$E$858)</f>
        <v>Merzario</v>
      </c>
      <c r="V14178" t="str">
        <f>_xlfn.XLOOKUP(D14178,drivers!$A$2:$A$858,drivers!$G$2:$G$858)</f>
        <v>German</v>
      </c>
      <c r="W14178" t="str">
        <f>_xlfn.XLOOKUP(B14178,races!$A$2:$A$1102,races!$E$2:$E$1102)</f>
        <v>Argentine Grand Prix</v>
      </c>
      <c r="X14178">
        <f>_xlfn.XLOOKUP(B14178,races!$A$2:$A$1102,races!$B$2:$B$1102)</f>
        <v>1975</v>
      </c>
      <c r="Y14178" t="str">
        <f>_xlfn.XLOOKUP(D14178,constructors!A$2:A$212, constructors!$C$2:$C$212)</f>
        <v>Williams</v>
      </c>
      <c r="Z14178" t="str">
        <f>IFERROR(VLOOKUP(VLOOKUP(B14178, races!A:E, 5, FALSE), races!E:F, 2, FALSE), "")</f>
        <v>Autódromo Juan y Oscar Gálvez</v>
      </c>
    </row>
    <row r="14179" spans="1:26" x14ac:dyDescent="0.2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5</v>
      </c>
      <c r="H14179" t="s">
        <v>2841</v>
      </c>
      <c r="I14179">
        <v>17</v>
      </c>
      <c r="J14179">
        <v>0</v>
      </c>
      <c r="K14179">
        <v>27</v>
      </c>
      <c r="L14179" t="s">
        <v>15</v>
      </c>
      <c r="M14179" t="s">
        <v>15</v>
      </c>
      <c r="N14179" t="s">
        <v>15</v>
      </c>
      <c r="O14179" t="s">
        <v>15</v>
      </c>
      <c r="P14179" t="s">
        <v>15</v>
      </c>
      <c r="Q14179" t="s">
        <v>15</v>
      </c>
      <c r="R14179">
        <v>7</v>
      </c>
      <c r="S14179" t="str">
        <f>_xlfn.XLOOKUP(R14179,status!$A$2:$A$140,status!$B$2:$B$140)</f>
        <v>Transmission</v>
      </c>
      <c r="T14179" t="str">
        <f>_xlfn.XLOOKUP(C14179,drivers!$A$2:$A$858,drivers!$D$2:$D$858)</f>
        <v>Mario</v>
      </c>
      <c r="U14179" t="str">
        <f>_xlfn.XLOOKUP(C14179,drivers!$A$2:$A$858,drivers!$E$2:$E$858)</f>
        <v>Andretti</v>
      </c>
      <c r="V14179" t="str">
        <f>_xlfn.XLOOKUP(D14179,drivers!$A$2:$A$858,drivers!$G$2:$G$858)</f>
        <v>Brazilian</v>
      </c>
      <c r="W14179" t="str">
        <f>_xlfn.XLOOKUP(B14179,races!$A$2:$A$1102,races!$E$2:$E$1102)</f>
        <v>Argentine Grand Prix</v>
      </c>
      <c r="X14179">
        <f>_xlfn.XLOOKUP(B14179,races!$A$2:$A$1102,races!$B$2:$B$1102)</f>
        <v>1975</v>
      </c>
      <c r="Y14179" t="str">
        <f>_xlfn.XLOOKUP(D14179,constructors!A$2:A$212, constructors!$C$2:$C$212)</f>
        <v>Parnelli</v>
      </c>
      <c r="Z14179" t="str">
        <f>IFERROR(VLOOKUP(VLOOKUP(B14179, races!A:E, 5, FALSE), races!E:F, 2, FALSE), "")</f>
        <v>Autódromo Juan y Oscar Gálvez</v>
      </c>
    </row>
    <row r="14180" spans="1:26" x14ac:dyDescent="0.2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5</v>
      </c>
      <c r="H14180" t="s">
        <v>2841</v>
      </c>
      <c r="I14180">
        <v>18</v>
      </c>
      <c r="J14180">
        <v>0</v>
      </c>
      <c r="K14180">
        <v>24</v>
      </c>
      <c r="L14180" t="s">
        <v>15</v>
      </c>
      <c r="M14180" t="s">
        <v>15</v>
      </c>
      <c r="N14180" t="s">
        <v>15</v>
      </c>
      <c r="O14180" t="s">
        <v>15</v>
      </c>
      <c r="P14180" t="s">
        <v>15</v>
      </c>
      <c r="Q14180" t="s">
        <v>15</v>
      </c>
      <c r="R14180">
        <v>5</v>
      </c>
      <c r="S14180" t="str">
        <f>_xlfn.XLOOKUP(R14180,status!$A$2:$A$140,status!$B$2:$B$140)</f>
        <v>Engine</v>
      </c>
      <c r="T14180" t="str">
        <f>_xlfn.XLOOKUP(C14180,drivers!$A$2:$A$858,drivers!$D$2:$D$858)</f>
        <v>Mike</v>
      </c>
      <c r="U14180" t="str">
        <f>_xlfn.XLOOKUP(C14180,drivers!$A$2:$A$858,drivers!$E$2:$E$858)</f>
        <v>Wilds</v>
      </c>
      <c r="V14180" t="str">
        <f>_xlfn.XLOOKUP(D14180,drivers!$A$2:$A$858,drivers!$G$2:$G$858)</f>
        <v>British</v>
      </c>
      <c r="W14180" t="str">
        <f>_xlfn.XLOOKUP(B14180,races!$A$2:$A$1102,races!$E$2:$E$1102)</f>
        <v>Argentine Grand Prix</v>
      </c>
      <c r="X14180">
        <f>_xlfn.XLOOKUP(B14180,races!$A$2:$A$1102,races!$B$2:$B$1102)</f>
        <v>1975</v>
      </c>
      <c r="Y14180" t="str">
        <f>_xlfn.XLOOKUP(D14180,constructors!A$2:A$212, constructors!$C$2:$C$212)</f>
        <v>BRM</v>
      </c>
      <c r="Z14180" t="str">
        <f>IFERROR(VLOOKUP(VLOOKUP(B14180, races!A:E, 5, FALSE), races!E:F, 2, FALSE), "")</f>
        <v>Autódromo Juan y Oscar Gálvez</v>
      </c>
    </row>
    <row r="14181" spans="1:26" x14ac:dyDescent="0.2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5</v>
      </c>
      <c r="H14181" t="s">
        <v>2841</v>
      </c>
      <c r="I14181">
        <v>19</v>
      </c>
      <c r="J14181">
        <v>0</v>
      </c>
      <c r="K14181">
        <v>15</v>
      </c>
      <c r="L14181" t="s">
        <v>15</v>
      </c>
      <c r="M14181" t="s">
        <v>15</v>
      </c>
      <c r="N14181" t="s">
        <v>15</v>
      </c>
      <c r="O14181" t="s">
        <v>15</v>
      </c>
      <c r="P14181" t="s">
        <v>15</v>
      </c>
      <c r="Q14181" t="s">
        <v>15</v>
      </c>
      <c r="R14181">
        <v>5</v>
      </c>
      <c r="S14181" t="str">
        <f>_xlfn.XLOOKUP(R14181,status!$A$2:$A$140,status!$B$2:$B$140)</f>
        <v>Engine</v>
      </c>
      <c r="T14181" t="str">
        <f>_xlfn.XLOOKUP(C14181,drivers!$A$2:$A$858,drivers!$D$2:$D$858)</f>
        <v>Ronnie</v>
      </c>
      <c r="U14181" t="str">
        <f>_xlfn.XLOOKUP(C14181,drivers!$A$2:$A$858,drivers!$E$2:$E$858)</f>
        <v>Peterson</v>
      </c>
      <c r="V14181" t="str">
        <f>_xlfn.XLOOKUP(D14181,drivers!$A$2:$A$858,drivers!$G$2:$G$858)</f>
        <v>Austrian</v>
      </c>
      <c r="W14181" t="str">
        <f>_xlfn.XLOOKUP(B14181,races!$A$2:$A$1102,races!$E$2:$E$1102)</f>
        <v>Argentine Grand Prix</v>
      </c>
      <c r="X14181">
        <f>_xlfn.XLOOKUP(B14181,races!$A$2:$A$1102,races!$B$2:$B$1102)</f>
        <v>1975</v>
      </c>
      <c r="Y14181" t="str">
        <f>_xlfn.XLOOKUP(D14181,constructors!A$2:A$212, constructors!$C$2:$C$212)</f>
        <v>Team Lotus</v>
      </c>
      <c r="Z14181" t="str">
        <f>IFERROR(VLOOKUP(VLOOKUP(B14181, races!A:E, 5, FALSE), races!E:F, 2, FALSE), "")</f>
        <v>Autódromo Juan y Oscar Gálvez</v>
      </c>
    </row>
    <row r="14182" spans="1:26" x14ac:dyDescent="0.2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5</v>
      </c>
      <c r="H14182" t="s">
        <v>2841</v>
      </c>
      <c r="I14182">
        <v>20</v>
      </c>
      <c r="J14182">
        <v>0</v>
      </c>
      <c r="K14182">
        <v>15</v>
      </c>
      <c r="L14182" t="s">
        <v>15</v>
      </c>
      <c r="M14182" t="s">
        <v>15</v>
      </c>
      <c r="N14182" t="s">
        <v>15</v>
      </c>
      <c r="O14182" t="s">
        <v>15</v>
      </c>
      <c r="P14182" t="s">
        <v>15</v>
      </c>
      <c r="Q14182" t="s">
        <v>15</v>
      </c>
      <c r="R14182">
        <v>6</v>
      </c>
      <c r="S14182" t="str">
        <f>_xlfn.XLOOKUP(R14182,status!$A$2:$A$140,status!$B$2:$B$140)</f>
        <v>Gearbox</v>
      </c>
      <c r="T14182" t="str">
        <f>_xlfn.XLOOKUP(C14182,drivers!$A$2:$A$858,drivers!$D$2:$D$858)</f>
        <v>Jacques</v>
      </c>
      <c r="U14182" t="str">
        <f>_xlfn.XLOOKUP(C14182,drivers!$A$2:$A$858,drivers!$E$2:$E$858)</f>
        <v>Laffite</v>
      </c>
      <c r="V14182" t="str">
        <f>_xlfn.XLOOKUP(D14182,drivers!$A$2:$A$858,drivers!$G$2:$G$858)</f>
        <v>German</v>
      </c>
      <c r="W14182" t="str">
        <f>_xlfn.XLOOKUP(B14182,races!$A$2:$A$1102,races!$E$2:$E$1102)</f>
        <v>Argentine Grand Prix</v>
      </c>
      <c r="X14182">
        <f>_xlfn.XLOOKUP(B14182,races!$A$2:$A$1102,races!$B$2:$B$1102)</f>
        <v>1975</v>
      </c>
      <c r="Y14182" t="str">
        <f>_xlfn.XLOOKUP(D14182,constructors!A$2:A$212, constructors!$C$2:$C$212)</f>
        <v>Williams</v>
      </c>
      <c r="Z14182" t="str">
        <f>IFERROR(VLOOKUP(VLOOKUP(B14182, races!A:E, 5, FALSE), races!E:F, 2, FALSE), "")</f>
        <v>Autódromo Juan y Oscar Gálvez</v>
      </c>
    </row>
    <row r="14183" spans="1:26" x14ac:dyDescent="0.2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5</v>
      </c>
      <c r="H14183" t="s">
        <v>2841</v>
      </c>
      <c r="I14183">
        <v>21</v>
      </c>
      <c r="J14183">
        <v>0</v>
      </c>
      <c r="K14183">
        <v>12</v>
      </c>
      <c r="L14183" t="s">
        <v>15</v>
      </c>
      <c r="M14183" t="s">
        <v>15</v>
      </c>
      <c r="N14183" t="s">
        <v>15</v>
      </c>
      <c r="O14183" t="s">
        <v>15</v>
      </c>
      <c r="P14183" t="s">
        <v>15</v>
      </c>
      <c r="Q14183" t="s">
        <v>15</v>
      </c>
      <c r="R14183">
        <v>3</v>
      </c>
      <c r="S14183" t="str">
        <f>_xlfn.XLOOKUP(R14183,status!$A$2:$A$140,status!$B$2:$B$140)</f>
        <v>Accident</v>
      </c>
      <c r="T14183" t="str">
        <f>_xlfn.XLOOKUP(C14183,drivers!$A$2:$A$858,drivers!$D$2:$D$858)</f>
        <v>Wilson</v>
      </c>
      <c r="U14183" t="str">
        <f>_xlfn.XLOOKUP(C14183,drivers!$A$2:$A$858,drivers!$E$2:$E$858)</f>
        <v>Fittipaldi</v>
      </c>
      <c r="V14183" t="str">
        <f>_xlfn.XLOOKUP(D14183,drivers!$A$2:$A$858,drivers!$G$2:$G$858)</f>
        <v>British</v>
      </c>
      <c r="W14183" t="str">
        <f>_xlfn.XLOOKUP(B14183,races!$A$2:$A$1102,races!$E$2:$E$1102)</f>
        <v>Argentine Grand Prix</v>
      </c>
      <c r="X14183">
        <f>_xlfn.XLOOKUP(B14183,races!$A$2:$A$1102,races!$B$2:$B$1102)</f>
        <v>1975</v>
      </c>
      <c r="Y14183" t="str">
        <f>_xlfn.XLOOKUP(D14183,constructors!A$2:A$212, constructors!$C$2:$C$212)</f>
        <v>Fittipaldi</v>
      </c>
      <c r="Z14183" t="str">
        <f>IFERROR(VLOOKUP(VLOOKUP(B14183, races!A:E, 5, FALSE), races!E:F, 2, FALSE), "")</f>
        <v>Autódromo Juan y Oscar Gálvez</v>
      </c>
    </row>
    <row r="14184" spans="1:26" x14ac:dyDescent="0.2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5</v>
      </c>
      <c r="H14184" t="s">
        <v>2842</v>
      </c>
      <c r="I14184">
        <v>22</v>
      </c>
      <c r="J14184">
        <v>0</v>
      </c>
      <c r="K14184">
        <v>6</v>
      </c>
      <c r="L14184" t="s">
        <v>15</v>
      </c>
      <c r="M14184" t="s">
        <v>15</v>
      </c>
      <c r="N14184" t="s">
        <v>15</v>
      </c>
      <c r="O14184" t="s">
        <v>15</v>
      </c>
      <c r="P14184" t="s">
        <v>15</v>
      </c>
      <c r="Q14184" t="s">
        <v>15</v>
      </c>
      <c r="R14184">
        <v>2</v>
      </c>
      <c r="S14184" t="str">
        <f>_xlfn.XLOOKUP(R14184,status!$A$2:$A$140,status!$B$2:$B$140)</f>
        <v>Disqualified</v>
      </c>
      <c r="T14184" t="str">
        <f>_xlfn.XLOOKUP(C14184,drivers!$A$2:$A$858,drivers!$D$2:$D$858)</f>
        <v>John</v>
      </c>
      <c r="U14184" t="str">
        <f>_xlfn.XLOOKUP(C14184,drivers!$A$2:$A$858,drivers!$E$2:$E$858)</f>
        <v>Watson</v>
      </c>
      <c r="V14184" t="str">
        <f>_xlfn.XLOOKUP(D14184,drivers!$A$2:$A$858,drivers!$G$2:$G$858)</f>
        <v>Finnish</v>
      </c>
      <c r="W14184" t="str">
        <f>_xlfn.XLOOKUP(B14184,races!$A$2:$A$1102,races!$E$2:$E$1102)</f>
        <v>Argentine Grand Prix</v>
      </c>
      <c r="X14184">
        <f>_xlfn.XLOOKUP(B14184,races!$A$2:$A$1102,races!$B$2:$B$1102)</f>
        <v>1975</v>
      </c>
      <c r="Y14184" t="str">
        <f>_xlfn.XLOOKUP(D14184,constructors!A$2:A$212, constructors!$C$2:$C$212)</f>
        <v>Surtees</v>
      </c>
      <c r="Z14184" t="str">
        <f>IFERROR(VLOOKUP(VLOOKUP(B14184, races!A:E, 5, FALSE), races!E:F, 2, FALSE), "")</f>
        <v>Autódromo Juan y Oscar Gálvez</v>
      </c>
    </row>
    <row r="14185" spans="1:26" x14ac:dyDescent="0.2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5</v>
      </c>
      <c r="H14185" t="s">
        <v>2966</v>
      </c>
      <c r="I14185">
        <v>23</v>
      </c>
      <c r="J14185">
        <v>0</v>
      </c>
      <c r="K14185">
        <v>0</v>
      </c>
      <c r="L14185" t="s">
        <v>15</v>
      </c>
      <c r="M14185" t="s">
        <v>15</v>
      </c>
      <c r="N14185" t="s">
        <v>15</v>
      </c>
      <c r="O14185" t="s">
        <v>15</v>
      </c>
      <c r="P14185" t="s">
        <v>15</v>
      </c>
      <c r="Q14185" t="s">
        <v>15</v>
      </c>
      <c r="R14185">
        <v>7</v>
      </c>
      <c r="S14185" t="str">
        <f>_xlfn.XLOOKUP(R14185,status!$A$2:$A$140,status!$B$2:$B$140)</f>
        <v>Transmission</v>
      </c>
      <c r="T14185" t="str">
        <f>_xlfn.XLOOKUP(C14185,drivers!$A$2:$A$858,drivers!$D$2:$D$858)</f>
        <v>Jean-Pierre</v>
      </c>
      <c r="U14185" t="str">
        <f>_xlfn.XLOOKUP(C14185,drivers!$A$2:$A$858,drivers!$E$2:$E$858)</f>
        <v>Jarier</v>
      </c>
      <c r="V14185" t="str">
        <f>_xlfn.XLOOKUP(D14185,drivers!$A$2:$A$858,drivers!$G$2:$G$858)</f>
        <v>French</v>
      </c>
      <c r="W14185" t="str">
        <f>_xlfn.XLOOKUP(B14185,races!$A$2:$A$1102,races!$E$2:$E$1102)</f>
        <v>Argentine Grand Prix</v>
      </c>
      <c r="X14185">
        <f>_xlfn.XLOOKUP(B14185,races!$A$2:$A$1102,races!$B$2:$B$1102)</f>
        <v>1975</v>
      </c>
      <c r="Y14185" t="str">
        <f>_xlfn.XLOOKUP(D14185,constructors!A$2:A$212, constructors!$C$2:$C$212)</f>
        <v>Shadow-Ford</v>
      </c>
      <c r="Z14185" t="str">
        <f>IFERROR(VLOOKUP(VLOOKUP(B14185, races!A:E, 5, FALSE), races!E:F, 2, FALSE), "")</f>
        <v>Autódromo Juan y Oscar Gálvez</v>
      </c>
    </row>
    <row r="14186" spans="1:26" x14ac:dyDescent="0.2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>
        <v>1</v>
      </c>
      <c r="H14186">
        <v>1</v>
      </c>
      <c r="I14186">
        <v>1</v>
      </c>
      <c r="J14186">
        <v>9</v>
      </c>
      <c r="K14186">
        <v>40</v>
      </c>
      <c r="L14186" s="2">
        <v>7.2698726851851844E-2</v>
      </c>
      <c r="M14186">
        <v>6281170</v>
      </c>
      <c r="N14186" t="s">
        <v>15</v>
      </c>
      <c r="O14186" t="s">
        <v>15</v>
      </c>
      <c r="P14186" t="s">
        <v>15</v>
      </c>
      <c r="Q14186" t="s">
        <v>15</v>
      </c>
      <c r="R14186">
        <v>1</v>
      </c>
      <c r="S14186" t="str">
        <f>_xlfn.XLOOKUP(R14186,status!$A$2:$A$140,status!$B$2:$B$140)</f>
        <v>Finished</v>
      </c>
      <c r="T14186" t="str">
        <f>_xlfn.XLOOKUP(C14186,drivers!$A$2:$A$858,drivers!$D$2:$D$858)</f>
        <v>Carlos</v>
      </c>
      <c r="U14186" t="str">
        <f>_xlfn.XLOOKUP(C14186,drivers!$A$2:$A$858,drivers!$E$2:$E$858)</f>
        <v>Pace</v>
      </c>
      <c r="V14186" t="str">
        <f>_xlfn.XLOOKUP(D14186,drivers!$A$2:$A$858,drivers!$G$2:$G$858)</f>
        <v>Japanese</v>
      </c>
      <c r="W14186" t="str">
        <f>_xlfn.XLOOKUP(B14186,races!$A$2:$A$1102,races!$E$2:$E$1102)</f>
        <v>Brazilian Grand Prix</v>
      </c>
      <c r="X14186">
        <f>_xlfn.XLOOKUP(B14186,races!$A$2:$A$1102,races!$B$2:$B$1102)</f>
        <v>1975</v>
      </c>
      <c r="Y14186" t="str">
        <f>_xlfn.XLOOKUP(D14186,constructors!A$2:A$212, constructors!$C$2:$C$212)</f>
        <v>Brabham</v>
      </c>
      <c r="Z14186" t="str">
        <f>IFERROR(VLOOKUP(VLOOKUP(B14186, races!A:E, 5, FALSE), races!E:F, 2, FALSE), "")</f>
        <v>Autódromo José Carlos Pace</v>
      </c>
    </row>
    <row r="14187" spans="1:26" x14ac:dyDescent="0.2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>
        <v>2</v>
      </c>
      <c r="H14187">
        <v>2</v>
      </c>
      <c r="I14187">
        <v>2</v>
      </c>
      <c r="J14187">
        <v>6</v>
      </c>
      <c r="K14187">
        <v>40</v>
      </c>
      <c r="L14187">
        <v>5.79</v>
      </c>
      <c r="M14187">
        <v>6286960</v>
      </c>
      <c r="N14187" t="s">
        <v>15</v>
      </c>
      <c r="O14187" t="s">
        <v>15</v>
      </c>
      <c r="P14187" t="s">
        <v>15</v>
      </c>
      <c r="Q14187" t="s">
        <v>15</v>
      </c>
      <c r="R14187">
        <v>1</v>
      </c>
      <c r="S14187" t="str">
        <f>_xlfn.XLOOKUP(R14187,status!$A$2:$A$140,status!$B$2:$B$140)</f>
        <v>Finished</v>
      </c>
      <c r="T14187" t="str">
        <f>_xlfn.XLOOKUP(C14187,drivers!$A$2:$A$858,drivers!$D$2:$D$858)</f>
        <v>Emerson</v>
      </c>
      <c r="U14187" t="str">
        <f>_xlfn.XLOOKUP(C14187,drivers!$A$2:$A$858,drivers!$E$2:$E$858)</f>
        <v>Fittipaldi</v>
      </c>
      <c r="V14187" t="str">
        <f>_xlfn.XLOOKUP(D14187,drivers!$A$2:$A$858,drivers!$G$2:$G$858)</f>
        <v>British</v>
      </c>
      <c r="W14187" t="str">
        <f>_xlfn.XLOOKUP(B14187,races!$A$2:$A$1102,races!$E$2:$E$1102)</f>
        <v>Brazilian Grand Prix</v>
      </c>
      <c r="X14187">
        <f>_xlfn.XLOOKUP(B14187,races!$A$2:$A$1102,races!$B$2:$B$1102)</f>
        <v>1975</v>
      </c>
      <c r="Y14187" t="str">
        <f>_xlfn.XLOOKUP(D14187,constructors!A$2:A$212, constructors!$C$2:$C$212)</f>
        <v>McLaren</v>
      </c>
      <c r="Z14187" t="str">
        <f>IFERROR(VLOOKUP(VLOOKUP(B14187, races!A:E, 5, FALSE), races!E:F, 2, FALSE), "")</f>
        <v>Autódromo José Carlos Pace</v>
      </c>
    </row>
    <row r="14188" spans="1:26" x14ac:dyDescent="0.2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>
        <v>3</v>
      </c>
      <c r="H14188">
        <v>3</v>
      </c>
      <c r="I14188">
        <v>3</v>
      </c>
      <c r="J14188">
        <v>4</v>
      </c>
      <c r="K14188">
        <v>40</v>
      </c>
      <c r="L14188">
        <v>26.66</v>
      </c>
      <c r="M14188">
        <v>6307830</v>
      </c>
      <c r="N14188" t="s">
        <v>15</v>
      </c>
      <c r="O14188" t="s">
        <v>15</v>
      </c>
      <c r="P14188" t="s">
        <v>15</v>
      </c>
      <c r="Q14188" t="s">
        <v>15</v>
      </c>
      <c r="R14188">
        <v>1</v>
      </c>
      <c r="S14188" t="str">
        <f>_xlfn.XLOOKUP(R14188,status!$A$2:$A$140,status!$B$2:$B$140)</f>
        <v>Finished</v>
      </c>
      <c r="T14188" t="str">
        <f>_xlfn.XLOOKUP(C14188,drivers!$A$2:$A$858,drivers!$D$2:$D$858)</f>
        <v>Jochen</v>
      </c>
      <c r="U14188" t="str">
        <f>_xlfn.XLOOKUP(C14188,drivers!$A$2:$A$858,drivers!$E$2:$E$858)</f>
        <v>Mass</v>
      </c>
      <c r="V14188" t="str">
        <f>_xlfn.XLOOKUP(D14188,drivers!$A$2:$A$858,drivers!$G$2:$G$858)</f>
        <v>British</v>
      </c>
      <c r="W14188" t="str">
        <f>_xlfn.XLOOKUP(B14188,races!$A$2:$A$1102,races!$E$2:$E$1102)</f>
        <v>Brazilian Grand Prix</v>
      </c>
      <c r="X14188">
        <f>_xlfn.XLOOKUP(B14188,races!$A$2:$A$1102,races!$B$2:$B$1102)</f>
        <v>1975</v>
      </c>
      <c r="Y14188" t="str">
        <f>_xlfn.XLOOKUP(D14188,constructors!A$2:A$212, constructors!$C$2:$C$212)</f>
        <v>McLaren</v>
      </c>
      <c r="Z14188" t="str">
        <f>IFERROR(VLOOKUP(VLOOKUP(B14188, races!A:E, 5, FALSE), races!E:F, 2, FALSE), "")</f>
        <v>Autódromo José Carlos Pace</v>
      </c>
    </row>
    <row r="14189" spans="1:26" x14ac:dyDescent="0.2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>
        <v>4</v>
      </c>
      <c r="H14189">
        <v>4</v>
      </c>
      <c r="I14189">
        <v>4</v>
      </c>
      <c r="J14189">
        <v>3</v>
      </c>
      <c r="K14189">
        <v>40</v>
      </c>
      <c r="L14189">
        <v>43.28</v>
      </c>
      <c r="M14189">
        <v>6324450</v>
      </c>
      <c r="N14189" t="s">
        <v>15</v>
      </c>
      <c r="O14189" t="s">
        <v>15</v>
      </c>
      <c r="P14189" t="s">
        <v>15</v>
      </c>
      <c r="Q14189" t="s">
        <v>15</v>
      </c>
      <c r="R14189">
        <v>1</v>
      </c>
      <c r="S14189" t="str">
        <f>_xlfn.XLOOKUP(R14189,status!$A$2:$A$140,status!$B$2:$B$140)</f>
        <v>Finished</v>
      </c>
      <c r="T14189" t="str">
        <f>_xlfn.XLOOKUP(C14189,drivers!$A$2:$A$858,drivers!$D$2:$D$858)</f>
        <v>Clay</v>
      </c>
      <c r="U14189" t="str">
        <f>_xlfn.XLOOKUP(C14189,drivers!$A$2:$A$858,drivers!$E$2:$E$858)</f>
        <v>Regazzoni</v>
      </c>
      <c r="V14189" t="str">
        <f>_xlfn.XLOOKUP(D14189,drivers!$A$2:$A$858,drivers!$G$2:$G$858)</f>
        <v>Japanese</v>
      </c>
      <c r="W14189" t="str">
        <f>_xlfn.XLOOKUP(B14189,races!$A$2:$A$1102,races!$E$2:$E$1102)</f>
        <v>Brazilian Grand Prix</v>
      </c>
      <c r="X14189">
        <f>_xlfn.XLOOKUP(B14189,races!$A$2:$A$1102,races!$B$2:$B$1102)</f>
        <v>1975</v>
      </c>
      <c r="Y14189" t="str">
        <f>_xlfn.XLOOKUP(D14189,constructors!A$2:A$212, constructors!$C$2:$C$212)</f>
        <v>Ferrari</v>
      </c>
      <c r="Z14189" t="str">
        <f>IFERROR(VLOOKUP(VLOOKUP(B14189, races!A:E, 5, FALSE), races!E:F, 2, FALSE), "")</f>
        <v>Autódromo José Carlos Pace</v>
      </c>
    </row>
    <row r="14190" spans="1:26" x14ac:dyDescent="0.2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>
        <v>5</v>
      </c>
      <c r="H14190">
        <v>5</v>
      </c>
      <c r="I14190">
        <v>5</v>
      </c>
      <c r="J14190">
        <v>2</v>
      </c>
      <c r="K14190">
        <v>40</v>
      </c>
      <c r="L14190" t="s">
        <v>3659</v>
      </c>
      <c r="M14190">
        <v>6343050</v>
      </c>
      <c r="N14190" t="s">
        <v>15</v>
      </c>
      <c r="O14190" t="s">
        <v>15</v>
      </c>
      <c r="P14190" t="s">
        <v>15</v>
      </c>
      <c r="Q14190" t="s">
        <v>15</v>
      </c>
      <c r="R14190">
        <v>1</v>
      </c>
      <c r="S14190" t="str">
        <f>_xlfn.XLOOKUP(R14190,status!$A$2:$A$140,status!$B$2:$B$140)</f>
        <v>Finished</v>
      </c>
      <c r="T14190" t="str">
        <f>_xlfn.XLOOKUP(C14190,drivers!$A$2:$A$858,drivers!$D$2:$D$858)</f>
        <v>Niki</v>
      </c>
      <c r="U14190" t="str">
        <f>_xlfn.XLOOKUP(C14190,drivers!$A$2:$A$858,drivers!$E$2:$E$858)</f>
        <v>Lauda</v>
      </c>
      <c r="V14190" t="str">
        <f>_xlfn.XLOOKUP(D14190,drivers!$A$2:$A$858,drivers!$G$2:$G$858)</f>
        <v>Japanese</v>
      </c>
      <c r="W14190" t="str">
        <f>_xlfn.XLOOKUP(B14190,races!$A$2:$A$1102,races!$E$2:$E$1102)</f>
        <v>Brazilian Grand Prix</v>
      </c>
      <c r="X14190">
        <f>_xlfn.XLOOKUP(B14190,races!$A$2:$A$1102,races!$B$2:$B$1102)</f>
        <v>1975</v>
      </c>
      <c r="Y14190" t="str">
        <f>_xlfn.XLOOKUP(D14190,constructors!A$2:A$212, constructors!$C$2:$C$212)</f>
        <v>Ferrari</v>
      </c>
      <c r="Z14190" t="str">
        <f>IFERROR(VLOOKUP(VLOOKUP(B14190, races!A:E, 5, FALSE), races!E:F, 2, FALSE), "")</f>
        <v>Autódromo José Carlos Pace</v>
      </c>
    </row>
    <row r="14191" spans="1:26" x14ac:dyDescent="0.2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>
        <v>6</v>
      </c>
      <c r="H14191">
        <v>6</v>
      </c>
      <c r="I14191">
        <v>6</v>
      </c>
      <c r="J14191">
        <v>1</v>
      </c>
      <c r="K14191">
        <v>40</v>
      </c>
      <c r="L14191" t="s">
        <v>3660</v>
      </c>
      <c r="M14191">
        <v>6346290</v>
      </c>
      <c r="N14191" t="s">
        <v>15</v>
      </c>
      <c r="O14191" t="s">
        <v>15</v>
      </c>
      <c r="P14191" t="s">
        <v>15</v>
      </c>
      <c r="Q14191" t="s">
        <v>15</v>
      </c>
      <c r="R14191">
        <v>1</v>
      </c>
      <c r="S14191" t="str">
        <f>_xlfn.XLOOKUP(R14191,status!$A$2:$A$140,status!$B$2:$B$140)</f>
        <v>Finished</v>
      </c>
      <c r="T14191" t="str">
        <f>_xlfn.XLOOKUP(C14191,drivers!$A$2:$A$858,drivers!$D$2:$D$858)</f>
        <v>James</v>
      </c>
      <c r="U14191" t="str">
        <f>_xlfn.XLOOKUP(C14191,drivers!$A$2:$A$858,drivers!$E$2:$E$858)</f>
        <v>Hunt</v>
      </c>
      <c r="V14191" t="str">
        <f>_xlfn.XLOOKUP(D14191,drivers!$A$2:$A$858,drivers!$G$2:$G$858)</f>
        <v>Brazilian</v>
      </c>
      <c r="W14191" t="str">
        <f>_xlfn.XLOOKUP(B14191,races!$A$2:$A$1102,races!$E$2:$E$1102)</f>
        <v>Brazilian Grand Prix</v>
      </c>
      <c r="X14191">
        <f>_xlfn.XLOOKUP(B14191,races!$A$2:$A$1102,races!$B$2:$B$1102)</f>
        <v>1975</v>
      </c>
      <c r="Y14191" t="str">
        <f>_xlfn.XLOOKUP(D14191,constructors!A$2:A$212, constructors!$C$2:$C$212)</f>
        <v>Hesketh</v>
      </c>
      <c r="Z14191" t="str">
        <f>IFERROR(VLOOKUP(VLOOKUP(B14191, races!A:E, 5, FALSE), races!E:F, 2, FALSE), "")</f>
        <v>Autódromo José Carlos Pace</v>
      </c>
    </row>
    <row r="14192" spans="1:26" x14ac:dyDescent="0.2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>
        <v>7</v>
      </c>
      <c r="H14192">
        <v>7</v>
      </c>
      <c r="I14192">
        <v>7</v>
      </c>
      <c r="J14192">
        <v>0</v>
      </c>
      <c r="K14192">
        <v>40</v>
      </c>
      <c r="L14192" t="s">
        <v>3661</v>
      </c>
      <c r="M14192">
        <v>6347980</v>
      </c>
      <c r="N14192" t="s">
        <v>15</v>
      </c>
      <c r="O14192" t="s">
        <v>15</v>
      </c>
      <c r="P14192" t="s">
        <v>15</v>
      </c>
      <c r="Q14192" t="s">
        <v>15</v>
      </c>
      <c r="R14192">
        <v>1</v>
      </c>
      <c r="S14192" t="str">
        <f>_xlfn.XLOOKUP(R14192,status!$A$2:$A$140,status!$B$2:$B$140)</f>
        <v>Finished</v>
      </c>
      <c r="T14192" t="str">
        <f>_xlfn.XLOOKUP(C14192,drivers!$A$2:$A$858,drivers!$D$2:$D$858)</f>
        <v>Mario</v>
      </c>
      <c r="U14192" t="str">
        <f>_xlfn.XLOOKUP(C14192,drivers!$A$2:$A$858,drivers!$E$2:$E$858)</f>
        <v>Andretti</v>
      </c>
      <c r="V14192" t="str">
        <f>_xlfn.XLOOKUP(D14192,drivers!$A$2:$A$858,drivers!$G$2:$G$858)</f>
        <v>Brazilian</v>
      </c>
      <c r="W14192" t="str">
        <f>_xlfn.XLOOKUP(B14192,races!$A$2:$A$1102,races!$E$2:$E$1102)</f>
        <v>Brazilian Grand Prix</v>
      </c>
      <c r="X14192">
        <f>_xlfn.XLOOKUP(B14192,races!$A$2:$A$1102,races!$B$2:$B$1102)</f>
        <v>1975</v>
      </c>
      <c r="Y14192" t="str">
        <f>_xlfn.XLOOKUP(D14192,constructors!A$2:A$212, constructors!$C$2:$C$212)</f>
        <v>Parnelli</v>
      </c>
      <c r="Z14192" t="str">
        <f>IFERROR(VLOOKUP(VLOOKUP(B14192, races!A:E, 5, FALSE), races!E:F, 2, FALSE), "")</f>
        <v>Autódromo José Carlos Pace</v>
      </c>
    </row>
    <row r="14193" spans="1:26" x14ac:dyDescent="0.2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>
        <v>8</v>
      </c>
      <c r="H14193">
        <v>8</v>
      </c>
      <c r="I14193">
        <v>8</v>
      </c>
      <c r="J14193">
        <v>0</v>
      </c>
      <c r="K14193">
        <v>40</v>
      </c>
      <c r="L14193" t="s">
        <v>3662</v>
      </c>
      <c r="M14193">
        <v>6380790</v>
      </c>
      <c r="N14193" t="s">
        <v>15</v>
      </c>
      <c r="O14193" t="s">
        <v>15</v>
      </c>
      <c r="P14193" t="s">
        <v>15</v>
      </c>
      <c r="Q14193" t="s">
        <v>15</v>
      </c>
      <c r="R14193">
        <v>1</v>
      </c>
      <c r="S14193" t="str">
        <f>_xlfn.XLOOKUP(R14193,status!$A$2:$A$140,status!$B$2:$B$140)</f>
        <v>Finished</v>
      </c>
      <c r="T14193" t="str">
        <f>_xlfn.XLOOKUP(C14193,drivers!$A$2:$A$858,drivers!$D$2:$D$858)</f>
        <v>Carlos</v>
      </c>
      <c r="U14193" t="str">
        <f>_xlfn.XLOOKUP(C14193,drivers!$A$2:$A$858,drivers!$E$2:$E$858)</f>
        <v>Reutemann</v>
      </c>
      <c r="V14193" t="str">
        <f>_xlfn.XLOOKUP(D14193,drivers!$A$2:$A$858,drivers!$G$2:$G$858)</f>
        <v>Japanese</v>
      </c>
      <c r="W14193" t="str">
        <f>_xlfn.XLOOKUP(B14193,races!$A$2:$A$1102,races!$E$2:$E$1102)</f>
        <v>Brazilian Grand Prix</v>
      </c>
      <c r="X14193">
        <f>_xlfn.XLOOKUP(B14193,races!$A$2:$A$1102,races!$B$2:$B$1102)</f>
        <v>1975</v>
      </c>
      <c r="Y14193" t="str">
        <f>_xlfn.XLOOKUP(D14193,constructors!A$2:A$212, constructors!$C$2:$C$212)</f>
        <v>Brabham</v>
      </c>
      <c r="Z14193" t="str">
        <f>IFERROR(VLOOKUP(VLOOKUP(B14193, races!A:E, 5, FALSE), races!E:F, 2, FALSE), "")</f>
        <v>Autódromo José Carlos Pace</v>
      </c>
    </row>
    <row r="14194" spans="1:26" x14ac:dyDescent="0.2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>
        <v>9</v>
      </c>
      <c r="H14194">
        <v>9</v>
      </c>
      <c r="I14194">
        <v>9</v>
      </c>
      <c r="J14194">
        <v>0</v>
      </c>
      <c r="K14194">
        <v>40</v>
      </c>
      <c r="L14194" t="s">
        <v>3663</v>
      </c>
      <c r="M14194">
        <v>6393010</v>
      </c>
      <c r="N14194" t="s">
        <v>15</v>
      </c>
      <c r="O14194" t="s">
        <v>15</v>
      </c>
      <c r="P14194" t="s">
        <v>15</v>
      </c>
      <c r="Q14194" t="s">
        <v>15</v>
      </c>
      <c r="R14194">
        <v>1</v>
      </c>
      <c r="S14194" t="str">
        <f>_xlfn.XLOOKUP(R14194,status!$A$2:$A$140,status!$B$2:$B$140)</f>
        <v>Finished</v>
      </c>
      <c r="T14194" t="str">
        <f>_xlfn.XLOOKUP(C14194,drivers!$A$2:$A$858,drivers!$D$2:$D$858)</f>
        <v>Jacky</v>
      </c>
      <c r="U14194" t="str">
        <f>_xlfn.XLOOKUP(C14194,drivers!$A$2:$A$858,drivers!$E$2:$E$858)</f>
        <v>Ickx</v>
      </c>
      <c r="V14194" t="str">
        <f>_xlfn.XLOOKUP(D14194,drivers!$A$2:$A$858,drivers!$G$2:$G$858)</f>
        <v>Austrian</v>
      </c>
      <c r="W14194" t="str">
        <f>_xlfn.XLOOKUP(B14194,races!$A$2:$A$1102,races!$E$2:$E$1102)</f>
        <v>Brazilian Grand Prix</v>
      </c>
      <c r="X14194">
        <f>_xlfn.XLOOKUP(B14194,races!$A$2:$A$1102,races!$B$2:$B$1102)</f>
        <v>1975</v>
      </c>
      <c r="Y14194" t="str">
        <f>_xlfn.XLOOKUP(D14194,constructors!A$2:A$212, constructors!$C$2:$C$212)</f>
        <v>Team Lotus</v>
      </c>
      <c r="Z14194" t="str">
        <f>IFERROR(VLOOKUP(VLOOKUP(B14194, races!A:E, 5, FALSE), races!E:F, 2, FALSE), "")</f>
        <v>Autódromo José Carlos Pace</v>
      </c>
    </row>
    <row r="14195" spans="1:26" x14ac:dyDescent="0.2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>
        <v>10</v>
      </c>
      <c r="H14195">
        <v>10</v>
      </c>
      <c r="I14195">
        <v>10</v>
      </c>
      <c r="J14195">
        <v>0</v>
      </c>
      <c r="K14195">
        <v>40</v>
      </c>
      <c r="L14195" t="s">
        <v>3664</v>
      </c>
      <c r="M14195">
        <v>6430770</v>
      </c>
      <c r="N14195" t="s">
        <v>15</v>
      </c>
      <c r="O14195" t="s">
        <v>15</v>
      </c>
      <c r="P14195" t="s">
        <v>15</v>
      </c>
      <c r="Q14195" t="s">
        <v>15</v>
      </c>
      <c r="R14195">
        <v>1</v>
      </c>
      <c r="S14195" t="str">
        <f>_xlfn.XLOOKUP(R14195,status!$A$2:$A$140,status!$B$2:$B$140)</f>
        <v>Finished</v>
      </c>
      <c r="T14195" t="str">
        <f>_xlfn.XLOOKUP(C14195,drivers!$A$2:$A$858,drivers!$D$2:$D$858)</f>
        <v>John</v>
      </c>
      <c r="U14195" t="str">
        <f>_xlfn.XLOOKUP(C14195,drivers!$A$2:$A$858,drivers!$E$2:$E$858)</f>
        <v>Watson</v>
      </c>
      <c r="V14195" t="str">
        <f>_xlfn.XLOOKUP(D14195,drivers!$A$2:$A$858,drivers!$G$2:$G$858)</f>
        <v>Finnish</v>
      </c>
      <c r="W14195" t="str">
        <f>_xlfn.XLOOKUP(B14195,races!$A$2:$A$1102,races!$E$2:$E$1102)</f>
        <v>Brazilian Grand Prix</v>
      </c>
      <c r="X14195">
        <f>_xlfn.XLOOKUP(B14195,races!$A$2:$A$1102,races!$B$2:$B$1102)</f>
        <v>1975</v>
      </c>
      <c r="Y14195" t="str">
        <f>_xlfn.XLOOKUP(D14195,constructors!A$2:A$212, constructors!$C$2:$C$212)</f>
        <v>Surtees</v>
      </c>
      <c r="Z14195" t="str">
        <f>IFERROR(VLOOKUP(VLOOKUP(B14195, races!A:E, 5, FALSE), races!E:F, 2, FALSE), "")</f>
        <v>Autódromo José Carlos Pace</v>
      </c>
    </row>
    <row r="14196" spans="1:26" x14ac:dyDescent="0.2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>
        <v>11</v>
      </c>
      <c r="H14196">
        <v>11</v>
      </c>
      <c r="I14196">
        <v>11</v>
      </c>
      <c r="J14196">
        <v>0</v>
      </c>
      <c r="K14196">
        <v>39</v>
      </c>
      <c r="L14196" t="s">
        <v>15</v>
      </c>
      <c r="M14196" t="s">
        <v>15</v>
      </c>
      <c r="N14196" t="s">
        <v>15</v>
      </c>
      <c r="O14196" t="s">
        <v>15</v>
      </c>
      <c r="P14196" t="s">
        <v>15</v>
      </c>
      <c r="Q14196" t="s">
        <v>15</v>
      </c>
      <c r="R14196">
        <v>11</v>
      </c>
      <c r="S14196" t="str">
        <f>_xlfn.XLOOKUP(R14196,status!$A$2:$A$140,status!$B$2:$B$140)</f>
        <v>+1 Lap</v>
      </c>
      <c r="T14196" t="str">
        <f>_xlfn.XLOOKUP(C14196,drivers!$A$2:$A$858,drivers!$D$2:$D$858)</f>
        <v>Jacques</v>
      </c>
      <c r="U14196" t="str">
        <f>_xlfn.XLOOKUP(C14196,drivers!$A$2:$A$858,drivers!$E$2:$E$858)</f>
        <v>Laffite</v>
      </c>
      <c r="V14196" t="str">
        <f>_xlfn.XLOOKUP(D14196,drivers!$A$2:$A$858,drivers!$G$2:$G$858)</f>
        <v>German</v>
      </c>
      <c r="W14196" t="str">
        <f>_xlfn.XLOOKUP(B14196,races!$A$2:$A$1102,races!$E$2:$E$1102)</f>
        <v>Brazilian Grand Prix</v>
      </c>
      <c r="X14196">
        <f>_xlfn.XLOOKUP(B14196,races!$A$2:$A$1102,races!$B$2:$B$1102)</f>
        <v>1975</v>
      </c>
      <c r="Y14196" t="str">
        <f>_xlfn.XLOOKUP(D14196,constructors!A$2:A$212, constructors!$C$2:$C$212)</f>
        <v>Williams</v>
      </c>
      <c r="Z14196" t="str">
        <f>IFERROR(VLOOKUP(VLOOKUP(B14196, races!A:E, 5, FALSE), races!E:F, 2, FALSE), "")</f>
        <v>Autódromo José Carlos Pace</v>
      </c>
    </row>
    <row r="14197" spans="1:26" x14ac:dyDescent="0.2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>
        <v>12</v>
      </c>
      <c r="H14197">
        <v>12</v>
      </c>
      <c r="I14197">
        <v>12</v>
      </c>
      <c r="J14197">
        <v>0</v>
      </c>
      <c r="K14197">
        <v>39</v>
      </c>
      <c r="L14197" t="s">
        <v>15</v>
      </c>
      <c r="M14197" t="s">
        <v>15</v>
      </c>
      <c r="N14197" t="s">
        <v>15</v>
      </c>
      <c r="O14197" t="s">
        <v>15</v>
      </c>
      <c r="P14197" t="s">
        <v>15</v>
      </c>
      <c r="Q14197" t="s">
        <v>15</v>
      </c>
      <c r="R14197">
        <v>11</v>
      </c>
      <c r="S14197" t="str">
        <f>_xlfn.XLOOKUP(R14197,status!$A$2:$A$140,status!$B$2:$B$140)</f>
        <v>+1 Lap</v>
      </c>
      <c r="T14197" t="str">
        <f>_xlfn.XLOOKUP(C14197,drivers!$A$2:$A$858,drivers!$D$2:$D$858)</f>
        <v>Graham</v>
      </c>
      <c r="U14197" t="str">
        <f>_xlfn.XLOOKUP(C14197,drivers!$A$2:$A$858,drivers!$E$2:$E$858)</f>
        <v>Hill</v>
      </c>
      <c r="V14197" t="str">
        <f>_xlfn.XLOOKUP(D14197,drivers!$A$2:$A$858,drivers!$G$2:$G$858)</f>
        <v>American</v>
      </c>
      <c r="W14197" t="str">
        <f>_xlfn.XLOOKUP(B14197,races!$A$2:$A$1102,races!$E$2:$E$1102)</f>
        <v>Brazilian Grand Prix</v>
      </c>
      <c r="X14197">
        <f>_xlfn.XLOOKUP(B14197,races!$A$2:$A$1102,races!$B$2:$B$1102)</f>
        <v>1975</v>
      </c>
      <c r="Y14197" t="str">
        <f>_xlfn.XLOOKUP(D14197,constructors!A$2:A$212, constructors!$C$2:$C$212)</f>
        <v>Lola</v>
      </c>
      <c r="Z14197" t="str">
        <f>IFERROR(VLOOKUP(VLOOKUP(B14197, races!A:E, 5, FALSE), races!E:F, 2, FALSE), "")</f>
        <v>Autódromo José Carlos Pace</v>
      </c>
    </row>
    <row r="14198" spans="1:26" x14ac:dyDescent="0.2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>
        <v>13</v>
      </c>
      <c r="H14198">
        <v>13</v>
      </c>
      <c r="I14198">
        <v>13</v>
      </c>
      <c r="J14198">
        <v>0</v>
      </c>
      <c r="K14198">
        <v>39</v>
      </c>
      <c r="L14198" t="s">
        <v>15</v>
      </c>
      <c r="M14198" t="s">
        <v>15</v>
      </c>
      <c r="N14198" t="s">
        <v>15</v>
      </c>
      <c r="O14198" t="s">
        <v>15</v>
      </c>
      <c r="P14198" t="s">
        <v>15</v>
      </c>
      <c r="Q14198" t="s">
        <v>15</v>
      </c>
      <c r="R14198">
        <v>11</v>
      </c>
      <c r="S14198" t="str">
        <f>_xlfn.XLOOKUP(R14198,status!$A$2:$A$140,status!$B$2:$B$140)</f>
        <v>+1 Lap</v>
      </c>
      <c r="T14198" t="str">
        <f>_xlfn.XLOOKUP(C14198,drivers!$A$2:$A$858,drivers!$D$2:$D$858)</f>
        <v>Wilson</v>
      </c>
      <c r="U14198" t="str">
        <f>_xlfn.XLOOKUP(C14198,drivers!$A$2:$A$858,drivers!$E$2:$E$858)</f>
        <v>Fittipaldi</v>
      </c>
      <c r="V14198" t="str">
        <f>_xlfn.XLOOKUP(D14198,drivers!$A$2:$A$858,drivers!$G$2:$G$858)</f>
        <v>British</v>
      </c>
      <c r="W14198" t="str">
        <f>_xlfn.XLOOKUP(B14198,races!$A$2:$A$1102,races!$E$2:$E$1102)</f>
        <v>Brazilian Grand Prix</v>
      </c>
      <c r="X14198">
        <f>_xlfn.XLOOKUP(B14198,races!$A$2:$A$1102,races!$B$2:$B$1102)</f>
        <v>1975</v>
      </c>
      <c r="Y14198" t="str">
        <f>_xlfn.XLOOKUP(D14198,constructors!A$2:A$212, constructors!$C$2:$C$212)</f>
        <v>Fittipaldi</v>
      </c>
      <c r="Z14198" t="str">
        <f>IFERROR(VLOOKUP(VLOOKUP(B14198, races!A:E, 5, FALSE), races!E:F, 2, FALSE), "")</f>
        <v>Autódromo José Carlos Pace</v>
      </c>
    </row>
    <row r="14199" spans="1:26" x14ac:dyDescent="0.2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>
        <v>14</v>
      </c>
      <c r="H14199">
        <v>14</v>
      </c>
      <c r="I14199">
        <v>14</v>
      </c>
      <c r="J14199">
        <v>0</v>
      </c>
      <c r="K14199">
        <v>39</v>
      </c>
      <c r="L14199" t="s">
        <v>15</v>
      </c>
      <c r="M14199" t="s">
        <v>15</v>
      </c>
      <c r="N14199" t="s">
        <v>15</v>
      </c>
      <c r="O14199" t="s">
        <v>15</v>
      </c>
      <c r="P14199" t="s">
        <v>15</v>
      </c>
      <c r="Q14199" t="s">
        <v>15</v>
      </c>
      <c r="R14199">
        <v>11</v>
      </c>
      <c r="S14199" t="str">
        <f>_xlfn.XLOOKUP(R14199,status!$A$2:$A$140,status!$B$2:$B$140)</f>
        <v>+1 Lap</v>
      </c>
      <c r="T14199" t="str">
        <f>_xlfn.XLOOKUP(C14199,drivers!$A$2:$A$858,drivers!$D$2:$D$858)</f>
        <v>Rolf</v>
      </c>
      <c r="U14199" t="str">
        <f>_xlfn.XLOOKUP(C14199,drivers!$A$2:$A$858,drivers!$E$2:$E$858)</f>
        <v>Stommelen</v>
      </c>
      <c r="V14199" t="str">
        <f>_xlfn.XLOOKUP(D14199,drivers!$A$2:$A$858,drivers!$G$2:$G$858)</f>
        <v>American</v>
      </c>
      <c r="W14199" t="str">
        <f>_xlfn.XLOOKUP(B14199,races!$A$2:$A$1102,races!$E$2:$E$1102)</f>
        <v>Brazilian Grand Prix</v>
      </c>
      <c r="X14199">
        <f>_xlfn.XLOOKUP(B14199,races!$A$2:$A$1102,races!$B$2:$B$1102)</f>
        <v>1975</v>
      </c>
      <c r="Y14199" t="str">
        <f>_xlfn.XLOOKUP(D14199,constructors!A$2:A$212, constructors!$C$2:$C$212)</f>
        <v>Lola</v>
      </c>
      <c r="Z14199" t="str">
        <f>IFERROR(VLOOKUP(VLOOKUP(B14199, races!A:E, 5, FALSE), races!E:F, 2, FALSE), "")</f>
        <v>Autódromo José Carlos Pace</v>
      </c>
    </row>
    <row r="14200" spans="1:26" x14ac:dyDescent="0.2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>
        <v>15</v>
      </c>
      <c r="H14200">
        <v>15</v>
      </c>
      <c r="I14200">
        <v>15</v>
      </c>
      <c r="J14200">
        <v>0</v>
      </c>
      <c r="K14200">
        <v>38</v>
      </c>
      <c r="L14200" t="s">
        <v>15</v>
      </c>
      <c r="M14200" t="s">
        <v>15</v>
      </c>
      <c r="N14200" t="s">
        <v>15</v>
      </c>
      <c r="O14200" t="s">
        <v>15</v>
      </c>
      <c r="P14200" t="s">
        <v>15</v>
      </c>
      <c r="Q14200" t="s">
        <v>15</v>
      </c>
      <c r="R14200">
        <v>12</v>
      </c>
      <c r="S14200" t="str">
        <f>_xlfn.XLOOKUP(R14200,status!$A$2:$A$140,status!$B$2:$B$140)</f>
        <v>+2 Laps</v>
      </c>
      <c r="T14200" t="str">
        <f>_xlfn.XLOOKUP(C14200,drivers!$A$2:$A$858,drivers!$D$2:$D$858)</f>
        <v>Ronnie</v>
      </c>
      <c r="U14200" t="str">
        <f>_xlfn.XLOOKUP(C14200,drivers!$A$2:$A$858,drivers!$E$2:$E$858)</f>
        <v>Peterson</v>
      </c>
      <c r="V14200" t="str">
        <f>_xlfn.XLOOKUP(D14200,drivers!$A$2:$A$858,drivers!$G$2:$G$858)</f>
        <v>Austrian</v>
      </c>
      <c r="W14200" t="str">
        <f>_xlfn.XLOOKUP(B14200,races!$A$2:$A$1102,races!$E$2:$E$1102)</f>
        <v>Brazilian Grand Prix</v>
      </c>
      <c r="X14200">
        <f>_xlfn.XLOOKUP(B14200,races!$A$2:$A$1102,races!$B$2:$B$1102)</f>
        <v>1975</v>
      </c>
      <c r="Y14200" t="str">
        <f>_xlfn.XLOOKUP(D14200,constructors!A$2:A$212, constructors!$C$2:$C$212)</f>
        <v>Team Lotus</v>
      </c>
      <c r="Z14200" t="str">
        <f>IFERROR(VLOOKUP(VLOOKUP(B14200, races!A:E, 5, FALSE), races!E:F, 2, FALSE), "")</f>
        <v>Autódromo José Carlos Pace</v>
      </c>
    </row>
    <row r="14201" spans="1:26" x14ac:dyDescent="0.2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5</v>
      </c>
      <c r="H14201" t="s">
        <v>2841</v>
      </c>
      <c r="I14201">
        <v>16</v>
      </c>
      <c r="J14201">
        <v>0</v>
      </c>
      <c r="K14201">
        <v>32</v>
      </c>
      <c r="L14201" t="s">
        <v>15</v>
      </c>
      <c r="M14201" t="s">
        <v>15</v>
      </c>
      <c r="N14201" t="s">
        <v>15</v>
      </c>
      <c r="O14201" t="s">
        <v>15</v>
      </c>
      <c r="P14201" t="s">
        <v>15</v>
      </c>
      <c r="Q14201" t="s">
        <v>15</v>
      </c>
      <c r="R14201">
        <v>69</v>
      </c>
      <c r="S14201" t="str">
        <f>_xlfn.XLOOKUP(R14201,status!$A$2:$A$140,status!$B$2:$B$140)</f>
        <v>Fuel system</v>
      </c>
      <c r="T14201" t="str">
        <f>_xlfn.XLOOKUP(C14201,drivers!$A$2:$A$858,drivers!$D$2:$D$858)</f>
        <v>Jean-Pierre</v>
      </c>
      <c r="U14201" t="str">
        <f>_xlfn.XLOOKUP(C14201,drivers!$A$2:$A$858,drivers!$E$2:$E$858)</f>
        <v>Jarier</v>
      </c>
      <c r="V14201" t="str">
        <f>_xlfn.XLOOKUP(D14201,drivers!$A$2:$A$858,drivers!$G$2:$G$858)</f>
        <v>French</v>
      </c>
      <c r="W14201" t="str">
        <f>_xlfn.XLOOKUP(B14201,races!$A$2:$A$1102,races!$E$2:$E$1102)</f>
        <v>Brazilian Grand Prix</v>
      </c>
      <c r="X14201">
        <f>_xlfn.XLOOKUP(B14201,races!$A$2:$A$1102,races!$B$2:$B$1102)</f>
        <v>1975</v>
      </c>
      <c r="Y14201" t="str">
        <f>_xlfn.XLOOKUP(D14201,constructors!A$2:A$212, constructors!$C$2:$C$212)</f>
        <v>Shadow-Ford</v>
      </c>
      <c r="Z14201" t="str">
        <f>IFERROR(VLOOKUP(VLOOKUP(B14201, races!A:E, 5, FALSE), races!E:F, 2, FALSE), "")</f>
        <v>Autódromo José Carlos Pace</v>
      </c>
    </row>
    <row r="14202" spans="1:26" x14ac:dyDescent="0.2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5</v>
      </c>
      <c r="H14202" t="s">
        <v>2841</v>
      </c>
      <c r="I14202">
        <v>17</v>
      </c>
      <c r="J14202">
        <v>0</v>
      </c>
      <c r="K14202">
        <v>31</v>
      </c>
      <c r="L14202" t="s">
        <v>15</v>
      </c>
      <c r="M14202" t="s">
        <v>15</v>
      </c>
      <c r="N14202" t="s">
        <v>15</v>
      </c>
      <c r="O14202" t="s">
        <v>15</v>
      </c>
      <c r="P14202" t="s">
        <v>15</v>
      </c>
      <c r="Q14202" t="s">
        <v>15</v>
      </c>
      <c r="R14202">
        <v>22</v>
      </c>
      <c r="S14202" t="str">
        <f>_xlfn.XLOOKUP(R14202,status!$A$2:$A$140,status!$B$2:$B$140)</f>
        <v>Suspension</v>
      </c>
      <c r="T14202" t="str">
        <f>_xlfn.XLOOKUP(C14202,drivers!$A$2:$A$858,drivers!$D$2:$D$858)</f>
        <v>Patrick</v>
      </c>
      <c r="U14202" t="str">
        <f>_xlfn.XLOOKUP(C14202,drivers!$A$2:$A$858,drivers!$E$2:$E$858)</f>
        <v>Depailler</v>
      </c>
      <c r="V14202" t="str">
        <f>_xlfn.XLOOKUP(D14202,drivers!$A$2:$A$858,drivers!$G$2:$G$858)</f>
        <v>Austrian</v>
      </c>
      <c r="W14202" t="str">
        <f>_xlfn.XLOOKUP(B14202,races!$A$2:$A$1102,races!$E$2:$E$1102)</f>
        <v>Brazilian Grand Prix</v>
      </c>
      <c r="X14202">
        <f>_xlfn.XLOOKUP(B14202,races!$A$2:$A$1102,races!$B$2:$B$1102)</f>
        <v>1975</v>
      </c>
      <c r="Y14202" t="str">
        <f>_xlfn.XLOOKUP(D14202,constructors!A$2:A$212, constructors!$C$2:$C$212)</f>
        <v>Tyrrell</v>
      </c>
      <c r="Z14202" t="str">
        <f>IFERROR(VLOOKUP(VLOOKUP(B14202, races!A:E, 5, FALSE), races!E:F, 2, FALSE), "")</f>
        <v>Autódromo José Carlos Pace</v>
      </c>
    </row>
    <row r="14203" spans="1:26" x14ac:dyDescent="0.2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5</v>
      </c>
      <c r="H14203" t="s">
        <v>2841</v>
      </c>
      <c r="I14203">
        <v>18</v>
      </c>
      <c r="J14203">
        <v>0</v>
      </c>
      <c r="K14203">
        <v>31</v>
      </c>
      <c r="L14203" t="s">
        <v>15</v>
      </c>
      <c r="M14203" t="s">
        <v>15</v>
      </c>
      <c r="N14203" t="s">
        <v>15</v>
      </c>
      <c r="O14203" t="s">
        <v>15</v>
      </c>
      <c r="P14203" t="s">
        <v>15</v>
      </c>
      <c r="Q14203" t="s">
        <v>15</v>
      </c>
      <c r="R14203">
        <v>3</v>
      </c>
      <c r="S14203" t="str">
        <f>_xlfn.XLOOKUP(R14203,status!$A$2:$A$140,status!$B$2:$B$140)</f>
        <v>Accident</v>
      </c>
      <c r="T14203" t="str">
        <f>_xlfn.XLOOKUP(C14203,drivers!$A$2:$A$858,drivers!$D$2:$D$858)</f>
        <v>Tom</v>
      </c>
      <c r="U14203" t="str">
        <f>_xlfn.XLOOKUP(C14203,drivers!$A$2:$A$858,drivers!$E$2:$E$858)</f>
        <v>Pryce</v>
      </c>
      <c r="V14203" t="str">
        <f>_xlfn.XLOOKUP(D14203,drivers!$A$2:$A$858,drivers!$G$2:$G$858)</f>
        <v>French</v>
      </c>
      <c r="W14203" t="str">
        <f>_xlfn.XLOOKUP(B14203,races!$A$2:$A$1102,races!$E$2:$E$1102)</f>
        <v>Brazilian Grand Prix</v>
      </c>
      <c r="X14203">
        <f>_xlfn.XLOOKUP(B14203,races!$A$2:$A$1102,races!$B$2:$B$1102)</f>
        <v>1975</v>
      </c>
      <c r="Y14203" t="str">
        <f>_xlfn.XLOOKUP(D14203,constructors!A$2:A$212, constructors!$C$2:$C$212)</f>
        <v>Shadow-Ford</v>
      </c>
      <c r="Z14203" t="str">
        <f>IFERROR(VLOOKUP(VLOOKUP(B14203, races!A:E, 5, FALSE), races!E:F, 2, FALSE), "")</f>
        <v>Autódromo José Carlos Pace</v>
      </c>
    </row>
    <row r="14204" spans="1:26" x14ac:dyDescent="0.2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5</v>
      </c>
      <c r="H14204" t="s">
        <v>2841</v>
      </c>
      <c r="I14204">
        <v>19</v>
      </c>
      <c r="J14204">
        <v>0</v>
      </c>
      <c r="K14204">
        <v>24</v>
      </c>
      <c r="L14204" t="s">
        <v>15</v>
      </c>
      <c r="M14204" t="s">
        <v>15</v>
      </c>
      <c r="N14204" t="s">
        <v>15</v>
      </c>
      <c r="O14204" t="s">
        <v>15</v>
      </c>
      <c r="P14204" t="s">
        <v>15</v>
      </c>
      <c r="Q14204" t="s">
        <v>15</v>
      </c>
      <c r="R14204">
        <v>69</v>
      </c>
      <c r="S14204" t="str">
        <f>_xlfn.XLOOKUP(R14204,status!$A$2:$A$140,status!$B$2:$B$140)</f>
        <v>Fuel system</v>
      </c>
      <c r="T14204" t="str">
        <f>_xlfn.XLOOKUP(C14204,drivers!$A$2:$A$858,drivers!$D$2:$D$858)</f>
        <v>Arturo</v>
      </c>
      <c r="U14204" t="str">
        <f>_xlfn.XLOOKUP(C14204,drivers!$A$2:$A$858,drivers!$E$2:$E$858)</f>
        <v>Merzario</v>
      </c>
      <c r="V14204" t="str">
        <f>_xlfn.XLOOKUP(D14204,drivers!$A$2:$A$858,drivers!$G$2:$G$858)</f>
        <v>German</v>
      </c>
      <c r="W14204" t="str">
        <f>_xlfn.XLOOKUP(B14204,races!$A$2:$A$1102,races!$E$2:$E$1102)</f>
        <v>Brazilian Grand Prix</v>
      </c>
      <c r="X14204">
        <f>_xlfn.XLOOKUP(B14204,races!$A$2:$A$1102,races!$B$2:$B$1102)</f>
        <v>1975</v>
      </c>
      <c r="Y14204" t="str">
        <f>_xlfn.XLOOKUP(D14204,constructors!A$2:A$212, constructors!$C$2:$C$212)</f>
        <v>Williams</v>
      </c>
      <c r="Z14204" t="str">
        <f>IFERROR(VLOOKUP(VLOOKUP(B14204, races!A:E, 5, FALSE), races!E:F, 2, FALSE), "")</f>
        <v>Autódromo José Carlos Pace</v>
      </c>
    </row>
    <row r="14205" spans="1:26" x14ac:dyDescent="0.2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5</v>
      </c>
      <c r="H14205" t="s">
        <v>2841</v>
      </c>
      <c r="I14205">
        <v>20</v>
      </c>
      <c r="J14205">
        <v>0</v>
      </c>
      <c r="K14205">
        <v>22</v>
      </c>
      <c r="L14205" t="s">
        <v>15</v>
      </c>
      <c r="M14205" t="s">
        <v>15</v>
      </c>
      <c r="N14205" t="s">
        <v>15</v>
      </c>
      <c r="O14205" t="s">
        <v>15</v>
      </c>
      <c r="P14205" t="s">
        <v>15</v>
      </c>
      <c r="Q14205" t="s">
        <v>15</v>
      </c>
      <c r="R14205">
        <v>64</v>
      </c>
      <c r="S14205" t="str">
        <f>_xlfn.XLOOKUP(R14205,status!$A$2:$A$140,status!$B$2:$B$140)</f>
        <v>Handling</v>
      </c>
      <c r="T14205" t="str">
        <f>_xlfn.XLOOKUP(C14205,drivers!$A$2:$A$858,drivers!$D$2:$D$858)</f>
        <v>Mark</v>
      </c>
      <c r="U14205" t="str">
        <f>_xlfn.XLOOKUP(C14205,drivers!$A$2:$A$858,drivers!$E$2:$E$858)</f>
        <v>Donohue</v>
      </c>
      <c r="V14205" t="str">
        <f>_xlfn.XLOOKUP(D14205,drivers!$A$2:$A$858,drivers!$G$2:$G$858)</f>
        <v>Swiss</v>
      </c>
      <c r="W14205" t="str">
        <f>_xlfn.XLOOKUP(B14205,races!$A$2:$A$1102,races!$E$2:$E$1102)</f>
        <v>Brazilian Grand Prix</v>
      </c>
      <c r="X14205">
        <f>_xlfn.XLOOKUP(B14205,races!$A$2:$A$1102,races!$B$2:$B$1102)</f>
        <v>1975</v>
      </c>
      <c r="Y14205" t="str">
        <f>_xlfn.XLOOKUP(D14205,constructors!A$2:A$212, constructors!$C$2:$C$212)</f>
        <v>Penske</v>
      </c>
      <c r="Z14205" t="str">
        <f>IFERROR(VLOOKUP(VLOOKUP(B14205, races!A:E, 5, FALSE), races!E:F, 2, FALSE), "")</f>
        <v>Autódromo José Carlos Pace</v>
      </c>
    </row>
    <row r="14206" spans="1:26" x14ac:dyDescent="0.2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5</v>
      </c>
      <c r="H14206" t="s">
        <v>2841</v>
      </c>
      <c r="I14206">
        <v>21</v>
      </c>
      <c r="J14206">
        <v>0</v>
      </c>
      <c r="K14206">
        <v>22</v>
      </c>
      <c r="L14206" t="s">
        <v>15</v>
      </c>
      <c r="M14206" t="s">
        <v>15</v>
      </c>
      <c r="N14206" t="s">
        <v>15</v>
      </c>
      <c r="O14206" t="s">
        <v>15</v>
      </c>
      <c r="P14206" t="s">
        <v>15</v>
      </c>
      <c r="Q14206" t="s">
        <v>15</v>
      </c>
      <c r="R14206">
        <v>10</v>
      </c>
      <c r="S14206" t="str">
        <f>_xlfn.XLOOKUP(R14206,status!$A$2:$A$140,status!$B$2:$B$140)</f>
        <v>Electrical</v>
      </c>
      <c r="T14206" t="str">
        <f>_xlfn.XLOOKUP(C14206,drivers!$A$2:$A$858,drivers!$D$2:$D$858)</f>
        <v>Mike</v>
      </c>
      <c r="U14206" t="str">
        <f>_xlfn.XLOOKUP(C14206,drivers!$A$2:$A$858,drivers!$E$2:$E$858)</f>
        <v>Wilds</v>
      </c>
      <c r="V14206" t="str">
        <f>_xlfn.XLOOKUP(D14206,drivers!$A$2:$A$858,drivers!$G$2:$G$858)</f>
        <v>British</v>
      </c>
      <c r="W14206" t="str">
        <f>_xlfn.XLOOKUP(B14206,races!$A$2:$A$1102,races!$E$2:$E$1102)</f>
        <v>Brazilian Grand Prix</v>
      </c>
      <c r="X14206">
        <f>_xlfn.XLOOKUP(B14206,races!$A$2:$A$1102,races!$B$2:$B$1102)</f>
        <v>1975</v>
      </c>
      <c r="Y14206" t="str">
        <f>_xlfn.XLOOKUP(D14206,constructors!A$2:A$212, constructors!$C$2:$C$212)</f>
        <v>BRM</v>
      </c>
      <c r="Z14206" t="str">
        <f>IFERROR(VLOOKUP(VLOOKUP(B14206, races!A:E, 5, FALSE), races!E:F, 2, FALSE), "")</f>
        <v>Autódromo José Carlos Pace</v>
      </c>
    </row>
    <row r="14207" spans="1:26" x14ac:dyDescent="0.2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5</v>
      </c>
      <c r="H14207" t="s">
        <v>2841</v>
      </c>
      <c r="I14207">
        <v>22</v>
      </c>
      <c r="J14207">
        <v>0</v>
      </c>
      <c r="K14207">
        <v>18</v>
      </c>
      <c r="L14207" t="s">
        <v>15</v>
      </c>
      <c r="M14207" t="s">
        <v>15</v>
      </c>
      <c r="N14207" t="s">
        <v>15</v>
      </c>
      <c r="O14207" t="s">
        <v>15</v>
      </c>
      <c r="P14207" t="s">
        <v>15</v>
      </c>
      <c r="Q14207" t="s">
        <v>15</v>
      </c>
      <c r="R14207">
        <v>44</v>
      </c>
      <c r="S14207" t="str">
        <f>_xlfn.XLOOKUP(R14207,status!$A$2:$A$140,status!$B$2:$B$140)</f>
        <v>Oil leak</v>
      </c>
      <c r="T14207" t="str">
        <f>_xlfn.XLOOKUP(C14207,drivers!$A$2:$A$858,drivers!$D$2:$D$858)</f>
        <v>Jody</v>
      </c>
      <c r="U14207" t="str">
        <f>_xlfn.XLOOKUP(C14207,drivers!$A$2:$A$858,drivers!$E$2:$E$858)</f>
        <v>Scheckter</v>
      </c>
      <c r="V14207" t="str">
        <f>_xlfn.XLOOKUP(D14207,drivers!$A$2:$A$858,drivers!$G$2:$G$858)</f>
        <v>Austrian</v>
      </c>
      <c r="W14207" t="str">
        <f>_xlfn.XLOOKUP(B14207,races!$A$2:$A$1102,races!$E$2:$E$1102)</f>
        <v>Brazilian Grand Prix</v>
      </c>
      <c r="X14207">
        <f>_xlfn.XLOOKUP(B14207,races!$A$2:$A$1102,races!$B$2:$B$1102)</f>
        <v>1975</v>
      </c>
      <c r="Y14207" t="str">
        <f>_xlfn.XLOOKUP(D14207,constructors!A$2:A$212, constructors!$C$2:$C$212)</f>
        <v>Tyrrell</v>
      </c>
      <c r="Z14207" t="str">
        <f>IFERROR(VLOOKUP(VLOOKUP(B14207, races!A:E, 5, FALSE), races!E:F, 2, FALSE), "")</f>
        <v>Autódromo José Carlos Pace</v>
      </c>
    </row>
    <row r="14208" spans="1:26" x14ac:dyDescent="0.2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5</v>
      </c>
      <c r="H14208" t="s">
        <v>2841</v>
      </c>
      <c r="I14208">
        <v>23</v>
      </c>
      <c r="J14208">
        <v>0</v>
      </c>
      <c r="K14208">
        <v>1</v>
      </c>
      <c r="L14208" t="s">
        <v>15</v>
      </c>
      <c r="M14208" t="s">
        <v>15</v>
      </c>
      <c r="N14208" t="s">
        <v>15</v>
      </c>
      <c r="O14208" t="s">
        <v>15</v>
      </c>
      <c r="P14208" t="s">
        <v>15</v>
      </c>
      <c r="Q14208" t="s">
        <v>15</v>
      </c>
      <c r="R14208">
        <v>5</v>
      </c>
      <c r="S14208" t="str">
        <f>_xlfn.XLOOKUP(R14208,status!$A$2:$A$140,status!$B$2:$B$140)</f>
        <v>Engine</v>
      </c>
      <c r="T14208" t="str">
        <f>_xlfn.XLOOKUP(C14208,drivers!$A$2:$A$858,drivers!$D$2:$D$858)</f>
        <v>Vittorio</v>
      </c>
      <c r="U14208" t="str">
        <f>_xlfn.XLOOKUP(C14208,drivers!$A$2:$A$858,drivers!$E$2:$E$858)</f>
        <v>Brambilla</v>
      </c>
      <c r="V14208" t="str">
        <f>_xlfn.XLOOKUP(D14208,drivers!$A$2:$A$858,drivers!$G$2:$G$858)</f>
        <v>Spanish</v>
      </c>
      <c r="W14208" t="str">
        <f>_xlfn.XLOOKUP(B14208,races!$A$2:$A$1102,races!$E$2:$E$1102)</f>
        <v>Brazilian Grand Prix</v>
      </c>
      <c r="X14208">
        <f>_xlfn.XLOOKUP(B14208,races!$A$2:$A$1102,races!$B$2:$B$1102)</f>
        <v>1975</v>
      </c>
      <c r="Y14208" t="str">
        <f>_xlfn.XLOOKUP(D14208,constructors!A$2:A$212, constructors!$C$2:$C$212)</f>
        <v>March</v>
      </c>
      <c r="Z14208" t="str">
        <f>IFERROR(VLOOKUP(VLOOKUP(B14208, races!A:E, 5, FALSE), races!E:F, 2, FALSE), "")</f>
        <v>Autódromo José Carlos Pace</v>
      </c>
    </row>
    <row r="14209" spans="1:26" x14ac:dyDescent="0.2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>
        <v>1</v>
      </c>
      <c r="H14209">
        <v>1</v>
      </c>
      <c r="I14209">
        <v>1</v>
      </c>
      <c r="J14209">
        <v>9</v>
      </c>
      <c r="K14209">
        <v>78</v>
      </c>
      <c r="L14209" s="2">
        <v>7.172337962962963E-2</v>
      </c>
      <c r="M14209">
        <v>6196900</v>
      </c>
      <c r="N14209" t="s">
        <v>15</v>
      </c>
      <c r="O14209" t="s">
        <v>15</v>
      </c>
      <c r="P14209" t="s">
        <v>15</v>
      </c>
      <c r="Q14209" t="s">
        <v>15</v>
      </c>
      <c r="R14209">
        <v>1</v>
      </c>
      <c r="S14209" t="str">
        <f>_xlfn.XLOOKUP(R14209,status!$A$2:$A$140,status!$B$2:$B$140)</f>
        <v>Finished</v>
      </c>
      <c r="T14209" t="str">
        <f>_xlfn.XLOOKUP(C14209,drivers!$A$2:$A$858,drivers!$D$2:$D$858)</f>
        <v>Jody</v>
      </c>
      <c r="U14209" t="str">
        <f>_xlfn.XLOOKUP(C14209,drivers!$A$2:$A$858,drivers!$E$2:$E$858)</f>
        <v>Scheckter</v>
      </c>
      <c r="V14209" t="str">
        <f>_xlfn.XLOOKUP(D14209,drivers!$A$2:$A$858,drivers!$G$2:$G$858)</f>
        <v>Austrian</v>
      </c>
      <c r="W14209" t="str">
        <f>_xlfn.XLOOKUP(B14209,races!$A$2:$A$1102,races!$E$2:$E$1102)</f>
        <v>South African Grand Prix</v>
      </c>
      <c r="X14209">
        <f>_xlfn.XLOOKUP(B14209,races!$A$2:$A$1102,races!$B$2:$B$1102)</f>
        <v>1975</v>
      </c>
      <c r="Y14209" t="str">
        <f>_xlfn.XLOOKUP(D14209,constructors!A$2:A$212, constructors!$C$2:$C$212)</f>
        <v>Tyrrell</v>
      </c>
      <c r="Z14209" t="str">
        <f>IFERROR(VLOOKUP(VLOOKUP(B14209, races!A:E, 5, FALSE), races!E:F, 2, FALSE), "")</f>
        <v>Kyalami</v>
      </c>
    </row>
    <row r="14210" spans="1:26" x14ac:dyDescent="0.2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>
        <v>2</v>
      </c>
      <c r="H14210">
        <v>2</v>
      </c>
      <c r="I14210">
        <v>2</v>
      </c>
      <c r="J14210">
        <v>6</v>
      </c>
      <c r="K14210">
        <v>78</v>
      </c>
      <c r="L14210">
        <v>3.74</v>
      </c>
      <c r="M14210">
        <v>6200640</v>
      </c>
      <c r="N14210" t="s">
        <v>15</v>
      </c>
      <c r="O14210" t="s">
        <v>15</v>
      </c>
      <c r="P14210" t="s">
        <v>15</v>
      </c>
      <c r="Q14210" t="s">
        <v>15</v>
      </c>
      <c r="R14210">
        <v>1</v>
      </c>
      <c r="S14210" t="str">
        <f>_xlfn.XLOOKUP(R14210,status!$A$2:$A$140,status!$B$2:$B$140)</f>
        <v>Finished</v>
      </c>
      <c r="T14210" t="str">
        <f>_xlfn.XLOOKUP(C14210,drivers!$A$2:$A$858,drivers!$D$2:$D$858)</f>
        <v>Carlos</v>
      </c>
      <c r="U14210" t="str">
        <f>_xlfn.XLOOKUP(C14210,drivers!$A$2:$A$858,drivers!$E$2:$E$858)</f>
        <v>Reutemann</v>
      </c>
      <c r="V14210" t="str">
        <f>_xlfn.XLOOKUP(D14210,drivers!$A$2:$A$858,drivers!$G$2:$G$858)</f>
        <v>Japanese</v>
      </c>
      <c r="W14210" t="str">
        <f>_xlfn.XLOOKUP(B14210,races!$A$2:$A$1102,races!$E$2:$E$1102)</f>
        <v>South African Grand Prix</v>
      </c>
      <c r="X14210">
        <f>_xlfn.XLOOKUP(B14210,races!$A$2:$A$1102,races!$B$2:$B$1102)</f>
        <v>1975</v>
      </c>
      <c r="Y14210" t="str">
        <f>_xlfn.XLOOKUP(D14210,constructors!A$2:A$212, constructors!$C$2:$C$212)</f>
        <v>Brabham</v>
      </c>
      <c r="Z14210" t="str">
        <f>IFERROR(VLOOKUP(VLOOKUP(B14210, races!A:E, 5, FALSE), races!E:F, 2, FALSE), "")</f>
        <v>Kyalami</v>
      </c>
    </row>
    <row r="14211" spans="1:26" x14ac:dyDescent="0.2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>
        <v>3</v>
      </c>
      <c r="H14211">
        <v>3</v>
      </c>
      <c r="I14211">
        <v>3</v>
      </c>
      <c r="J14211">
        <v>4</v>
      </c>
      <c r="K14211">
        <v>78</v>
      </c>
      <c r="L14211">
        <v>16.920000000000002</v>
      </c>
      <c r="M14211">
        <v>6213820</v>
      </c>
      <c r="N14211" t="s">
        <v>15</v>
      </c>
      <c r="O14211" t="s">
        <v>15</v>
      </c>
      <c r="P14211" t="s">
        <v>15</v>
      </c>
      <c r="Q14211" t="s">
        <v>15</v>
      </c>
      <c r="R14211">
        <v>1</v>
      </c>
      <c r="S14211" t="str">
        <f>_xlfn.XLOOKUP(R14211,status!$A$2:$A$140,status!$B$2:$B$140)</f>
        <v>Finished</v>
      </c>
      <c r="T14211" t="str">
        <f>_xlfn.XLOOKUP(C14211,drivers!$A$2:$A$858,drivers!$D$2:$D$858)</f>
        <v>Patrick</v>
      </c>
      <c r="U14211" t="str">
        <f>_xlfn.XLOOKUP(C14211,drivers!$A$2:$A$858,drivers!$E$2:$E$858)</f>
        <v>Depailler</v>
      </c>
      <c r="V14211" t="str">
        <f>_xlfn.XLOOKUP(D14211,drivers!$A$2:$A$858,drivers!$G$2:$G$858)</f>
        <v>Austrian</v>
      </c>
      <c r="W14211" t="str">
        <f>_xlfn.XLOOKUP(B14211,races!$A$2:$A$1102,races!$E$2:$E$1102)</f>
        <v>South African Grand Prix</v>
      </c>
      <c r="X14211">
        <f>_xlfn.XLOOKUP(B14211,races!$A$2:$A$1102,races!$B$2:$B$1102)</f>
        <v>1975</v>
      </c>
      <c r="Y14211" t="str">
        <f>_xlfn.XLOOKUP(D14211,constructors!A$2:A$212, constructors!$C$2:$C$212)</f>
        <v>Tyrrell</v>
      </c>
      <c r="Z14211" t="str">
        <f>IFERROR(VLOOKUP(VLOOKUP(B14211, races!A:E, 5, FALSE), races!E:F, 2, FALSE), "")</f>
        <v>Kyalami</v>
      </c>
    </row>
    <row r="14212" spans="1:26" x14ac:dyDescent="0.2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>
        <v>4</v>
      </c>
      <c r="H14212">
        <v>4</v>
      </c>
      <c r="I14212">
        <v>4</v>
      </c>
      <c r="J14212">
        <v>3</v>
      </c>
      <c r="K14212">
        <v>78</v>
      </c>
      <c r="L14212">
        <v>17.309999999999999</v>
      </c>
      <c r="M14212">
        <v>6214210</v>
      </c>
      <c r="N14212" t="s">
        <v>15</v>
      </c>
      <c r="O14212" t="s">
        <v>15</v>
      </c>
      <c r="P14212" t="s">
        <v>15</v>
      </c>
      <c r="Q14212" t="s">
        <v>15</v>
      </c>
      <c r="R14212">
        <v>1</v>
      </c>
      <c r="S14212" t="str">
        <f>_xlfn.XLOOKUP(R14212,status!$A$2:$A$140,status!$B$2:$B$140)</f>
        <v>Finished</v>
      </c>
      <c r="T14212" t="str">
        <f>_xlfn.XLOOKUP(C14212,drivers!$A$2:$A$858,drivers!$D$2:$D$858)</f>
        <v>Carlos</v>
      </c>
      <c r="U14212" t="str">
        <f>_xlfn.XLOOKUP(C14212,drivers!$A$2:$A$858,drivers!$E$2:$E$858)</f>
        <v>Pace</v>
      </c>
      <c r="V14212" t="str">
        <f>_xlfn.XLOOKUP(D14212,drivers!$A$2:$A$858,drivers!$G$2:$G$858)</f>
        <v>Japanese</v>
      </c>
      <c r="W14212" t="str">
        <f>_xlfn.XLOOKUP(B14212,races!$A$2:$A$1102,races!$E$2:$E$1102)</f>
        <v>South African Grand Prix</v>
      </c>
      <c r="X14212">
        <f>_xlfn.XLOOKUP(B14212,races!$A$2:$A$1102,races!$B$2:$B$1102)</f>
        <v>1975</v>
      </c>
      <c r="Y14212" t="str">
        <f>_xlfn.XLOOKUP(D14212,constructors!A$2:A$212, constructors!$C$2:$C$212)</f>
        <v>Brabham</v>
      </c>
      <c r="Z14212" t="str">
        <f>IFERROR(VLOOKUP(VLOOKUP(B14212, races!A:E, 5, FALSE), races!E:F, 2, FALSE), "")</f>
        <v>Kyalami</v>
      </c>
    </row>
    <row r="14213" spans="1:26" x14ac:dyDescent="0.2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>
        <v>5</v>
      </c>
      <c r="H14213">
        <v>5</v>
      </c>
      <c r="I14213">
        <v>5</v>
      </c>
      <c r="J14213">
        <v>2</v>
      </c>
      <c r="K14213">
        <v>78</v>
      </c>
      <c r="L14213">
        <v>28.64</v>
      </c>
      <c r="M14213">
        <v>6225540</v>
      </c>
      <c r="N14213" t="s">
        <v>15</v>
      </c>
      <c r="O14213" t="s">
        <v>15</v>
      </c>
      <c r="P14213" t="s">
        <v>15</v>
      </c>
      <c r="Q14213" t="s">
        <v>15</v>
      </c>
      <c r="R14213">
        <v>1</v>
      </c>
      <c r="S14213" t="str">
        <f>_xlfn.XLOOKUP(R14213,status!$A$2:$A$140,status!$B$2:$B$140)</f>
        <v>Finished</v>
      </c>
      <c r="T14213" t="str">
        <f>_xlfn.XLOOKUP(C14213,drivers!$A$2:$A$858,drivers!$D$2:$D$858)</f>
        <v>Niki</v>
      </c>
      <c r="U14213" t="str">
        <f>_xlfn.XLOOKUP(C14213,drivers!$A$2:$A$858,drivers!$E$2:$E$858)</f>
        <v>Lauda</v>
      </c>
      <c r="V14213" t="str">
        <f>_xlfn.XLOOKUP(D14213,drivers!$A$2:$A$858,drivers!$G$2:$G$858)</f>
        <v>Japanese</v>
      </c>
      <c r="W14213" t="str">
        <f>_xlfn.XLOOKUP(B14213,races!$A$2:$A$1102,races!$E$2:$E$1102)</f>
        <v>South African Grand Prix</v>
      </c>
      <c r="X14213">
        <f>_xlfn.XLOOKUP(B14213,races!$A$2:$A$1102,races!$B$2:$B$1102)</f>
        <v>1975</v>
      </c>
      <c r="Y14213" t="str">
        <f>_xlfn.XLOOKUP(D14213,constructors!A$2:A$212, constructors!$C$2:$C$212)</f>
        <v>Ferrari</v>
      </c>
      <c r="Z14213" t="str">
        <f>IFERROR(VLOOKUP(VLOOKUP(B14213, races!A:E, 5, FALSE), races!E:F, 2, FALSE), "")</f>
        <v>Kyalami</v>
      </c>
    </row>
    <row r="14214" spans="1:26" x14ac:dyDescent="0.2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>
        <v>6</v>
      </c>
      <c r="H14214">
        <v>6</v>
      </c>
      <c r="I14214">
        <v>6</v>
      </c>
      <c r="J14214">
        <v>1</v>
      </c>
      <c r="K14214">
        <v>78</v>
      </c>
      <c r="L14214" t="s">
        <v>3665</v>
      </c>
      <c r="M14214">
        <v>6260540</v>
      </c>
      <c r="N14214" t="s">
        <v>15</v>
      </c>
      <c r="O14214" t="s">
        <v>15</v>
      </c>
      <c r="P14214" t="s">
        <v>15</v>
      </c>
      <c r="Q14214" t="s">
        <v>15</v>
      </c>
      <c r="R14214">
        <v>1</v>
      </c>
      <c r="S14214" t="str">
        <f>_xlfn.XLOOKUP(R14214,status!$A$2:$A$140,status!$B$2:$B$140)</f>
        <v>Finished</v>
      </c>
      <c r="T14214" t="str">
        <f>_xlfn.XLOOKUP(C14214,drivers!$A$2:$A$858,drivers!$D$2:$D$858)</f>
        <v>Jochen</v>
      </c>
      <c r="U14214" t="str">
        <f>_xlfn.XLOOKUP(C14214,drivers!$A$2:$A$858,drivers!$E$2:$E$858)</f>
        <v>Mass</v>
      </c>
      <c r="V14214" t="str">
        <f>_xlfn.XLOOKUP(D14214,drivers!$A$2:$A$858,drivers!$G$2:$G$858)</f>
        <v>British</v>
      </c>
      <c r="W14214" t="str">
        <f>_xlfn.XLOOKUP(B14214,races!$A$2:$A$1102,races!$E$2:$E$1102)</f>
        <v>South African Grand Prix</v>
      </c>
      <c r="X14214">
        <f>_xlfn.XLOOKUP(B14214,races!$A$2:$A$1102,races!$B$2:$B$1102)</f>
        <v>1975</v>
      </c>
      <c r="Y14214" t="str">
        <f>_xlfn.XLOOKUP(D14214,constructors!A$2:A$212, constructors!$C$2:$C$212)</f>
        <v>McLaren</v>
      </c>
      <c r="Z14214" t="str">
        <f>IFERROR(VLOOKUP(VLOOKUP(B14214, races!A:E, 5, FALSE), races!E:F, 2, FALSE), "")</f>
        <v>Kyalami</v>
      </c>
    </row>
    <row r="14215" spans="1:26" x14ac:dyDescent="0.2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>
        <v>7</v>
      </c>
      <c r="H14215">
        <v>7</v>
      </c>
      <c r="I14215">
        <v>7</v>
      </c>
      <c r="J14215">
        <v>0</v>
      </c>
      <c r="K14215">
        <v>78</v>
      </c>
      <c r="L14215" t="s">
        <v>3666</v>
      </c>
      <c r="M14215">
        <v>6269810</v>
      </c>
      <c r="N14215" t="s">
        <v>15</v>
      </c>
      <c r="O14215" t="s">
        <v>15</v>
      </c>
      <c r="P14215" t="s">
        <v>15</v>
      </c>
      <c r="Q14215" t="s">
        <v>15</v>
      </c>
      <c r="R14215">
        <v>1</v>
      </c>
      <c r="S14215" t="str">
        <f>_xlfn.XLOOKUP(R14215,status!$A$2:$A$140,status!$B$2:$B$140)</f>
        <v>Finished</v>
      </c>
      <c r="T14215" t="str">
        <f>_xlfn.XLOOKUP(C14215,drivers!$A$2:$A$858,drivers!$D$2:$D$858)</f>
        <v>Rolf</v>
      </c>
      <c r="U14215" t="str">
        <f>_xlfn.XLOOKUP(C14215,drivers!$A$2:$A$858,drivers!$E$2:$E$858)</f>
        <v>Stommelen</v>
      </c>
      <c r="V14215" t="str">
        <f>_xlfn.XLOOKUP(D14215,drivers!$A$2:$A$858,drivers!$G$2:$G$858)</f>
        <v>Japanese</v>
      </c>
      <c r="W14215" t="str">
        <f>_xlfn.XLOOKUP(B14215,races!$A$2:$A$1102,races!$E$2:$E$1102)</f>
        <v>South African Grand Prix</v>
      </c>
      <c r="X14215">
        <f>_xlfn.XLOOKUP(B14215,races!$A$2:$A$1102,races!$B$2:$B$1102)</f>
        <v>1975</v>
      </c>
      <c r="Y14215" t="str">
        <f>_xlfn.XLOOKUP(D14215,constructors!A$2:A$212, constructors!$C$2:$C$212)</f>
        <v>Embassy Hill</v>
      </c>
      <c r="Z14215" t="str">
        <f>IFERROR(VLOOKUP(VLOOKUP(B14215, races!A:E, 5, FALSE), races!E:F, 2, FALSE), "")</f>
        <v>Kyalami</v>
      </c>
    </row>
    <row r="14216" spans="1:26" x14ac:dyDescent="0.2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>
        <v>8</v>
      </c>
      <c r="H14216">
        <v>8</v>
      </c>
      <c r="I14216">
        <v>8</v>
      </c>
      <c r="J14216">
        <v>0</v>
      </c>
      <c r="K14216">
        <v>77</v>
      </c>
      <c r="L14216" t="s">
        <v>15</v>
      </c>
      <c r="M14216" t="s">
        <v>15</v>
      </c>
      <c r="N14216" t="s">
        <v>15</v>
      </c>
      <c r="O14216" t="s">
        <v>15</v>
      </c>
      <c r="P14216" t="s">
        <v>15</v>
      </c>
      <c r="Q14216" t="s">
        <v>15</v>
      </c>
      <c r="R14216">
        <v>11</v>
      </c>
      <c r="S14216" t="str">
        <f>_xlfn.XLOOKUP(R14216,status!$A$2:$A$140,status!$B$2:$B$140)</f>
        <v>+1 Lap</v>
      </c>
      <c r="T14216" t="str">
        <f>_xlfn.XLOOKUP(C14216,drivers!$A$2:$A$858,drivers!$D$2:$D$858)</f>
        <v>Mark</v>
      </c>
      <c r="U14216" t="str">
        <f>_xlfn.XLOOKUP(C14216,drivers!$A$2:$A$858,drivers!$E$2:$E$858)</f>
        <v>Donohue</v>
      </c>
      <c r="V14216" t="str">
        <f>_xlfn.XLOOKUP(D14216,drivers!$A$2:$A$858,drivers!$G$2:$G$858)</f>
        <v>Swiss</v>
      </c>
      <c r="W14216" t="str">
        <f>_xlfn.XLOOKUP(B14216,races!$A$2:$A$1102,races!$E$2:$E$1102)</f>
        <v>South African Grand Prix</v>
      </c>
      <c r="X14216">
        <f>_xlfn.XLOOKUP(B14216,races!$A$2:$A$1102,races!$B$2:$B$1102)</f>
        <v>1975</v>
      </c>
      <c r="Y14216" t="str">
        <f>_xlfn.XLOOKUP(D14216,constructors!A$2:A$212, constructors!$C$2:$C$212)</f>
        <v>Penske</v>
      </c>
      <c r="Z14216" t="str">
        <f>IFERROR(VLOOKUP(VLOOKUP(B14216, races!A:E, 5, FALSE), races!E:F, 2, FALSE), "")</f>
        <v>Kyalami</v>
      </c>
    </row>
    <row r="14217" spans="1:26" x14ac:dyDescent="0.2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>
        <v>9</v>
      </c>
      <c r="H14217">
        <v>9</v>
      </c>
      <c r="I14217">
        <v>9</v>
      </c>
      <c r="J14217">
        <v>0</v>
      </c>
      <c r="K14217">
        <v>77</v>
      </c>
      <c r="L14217" t="s">
        <v>15</v>
      </c>
      <c r="M14217" t="s">
        <v>15</v>
      </c>
      <c r="N14217" t="s">
        <v>15</v>
      </c>
      <c r="O14217" t="s">
        <v>15</v>
      </c>
      <c r="P14217" t="s">
        <v>15</v>
      </c>
      <c r="Q14217" t="s">
        <v>15</v>
      </c>
      <c r="R14217">
        <v>11</v>
      </c>
      <c r="S14217" t="str">
        <f>_xlfn.XLOOKUP(R14217,status!$A$2:$A$140,status!$B$2:$B$140)</f>
        <v>+1 Lap</v>
      </c>
      <c r="T14217" t="str">
        <f>_xlfn.XLOOKUP(C14217,drivers!$A$2:$A$858,drivers!$D$2:$D$858)</f>
        <v>Tom</v>
      </c>
      <c r="U14217" t="str">
        <f>_xlfn.XLOOKUP(C14217,drivers!$A$2:$A$858,drivers!$E$2:$E$858)</f>
        <v>Pryce</v>
      </c>
      <c r="V14217" t="str">
        <f>_xlfn.XLOOKUP(D14217,drivers!$A$2:$A$858,drivers!$G$2:$G$858)</f>
        <v>French</v>
      </c>
      <c r="W14217" t="str">
        <f>_xlfn.XLOOKUP(B14217,races!$A$2:$A$1102,races!$E$2:$E$1102)</f>
        <v>South African Grand Prix</v>
      </c>
      <c r="X14217">
        <f>_xlfn.XLOOKUP(B14217,races!$A$2:$A$1102,races!$B$2:$B$1102)</f>
        <v>1975</v>
      </c>
      <c r="Y14217" t="str">
        <f>_xlfn.XLOOKUP(D14217,constructors!A$2:A$212, constructors!$C$2:$C$212)</f>
        <v>Shadow-Ford</v>
      </c>
      <c r="Z14217" t="str">
        <f>IFERROR(VLOOKUP(VLOOKUP(B14217, races!A:E, 5, FALSE), races!E:F, 2, FALSE), "")</f>
        <v>Kyalami</v>
      </c>
    </row>
    <row r="14218" spans="1:26" x14ac:dyDescent="0.2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>
        <v>10</v>
      </c>
      <c r="H14218">
        <v>10</v>
      </c>
      <c r="I14218">
        <v>10</v>
      </c>
      <c r="J14218">
        <v>0</v>
      </c>
      <c r="K14218">
        <v>77</v>
      </c>
      <c r="L14218" t="s">
        <v>15</v>
      </c>
      <c r="M14218" t="s">
        <v>15</v>
      </c>
      <c r="N14218" t="s">
        <v>15</v>
      </c>
      <c r="O14218" t="s">
        <v>15</v>
      </c>
      <c r="P14218" t="s">
        <v>15</v>
      </c>
      <c r="Q14218" t="s">
        <v>15</v>
      </c>
      <c r="R14218">
        <v>11</v>
      </c>
      <c r="S14218" t="str">
        <f>_xlfn.XLOOKUP(R14218,status!$A$2:$A$140,status!$B$2:$B$140)</f>
        <v>+1 Lap</v>
      </c>
      <c r="T14218" t="str">
        <f>_xlfn.XLOOKUP(C14218,drivers!$A$2:$A$858,drivers!$D$2:$D$858)</f>
        <v>Ronnie</v>
      </c>
      <c r="U14218" t="str">
        <f>_xlfn.XLOOKUP(C14218,drivers!$A$2:$A$858,drivers!$E$2:$E$858)</f>
        <v>Peterson</v>
      </c>
      <c r="V14218" t="str">
        <f>_xlfn.XLOOKUP(D14218,drivers!$A$2:$A$858,drivers!$G$2:$G$858)</f>
        <v>Austrian</v>
      </c>
      <c r="W14218" t="str">
        <f>_xlfn.XLOOKUP(B14218,races!$A$2:$A$1102,races!$E$2:$E$1102)</f>
        <v>South African Grand Prix</v>
      </c>
      <c r="X14218">
        <f>_xlfn.XLOOKUP(B14218,races!$A$2:$A$1102,races!$B$2:$B$1102)</f>
        <v>1975</v>
      </c>
      <c r="Y14218" t="str">
        <f>_xlfn.XLOOKUP(D14218,constructors!A$2:A$212, constructors!$C$2:$C$212)</f>
        <v>Team Lotus</v>
      </c>
      <c r="Z14218" t="str">
        <f>IFERROR(VLOOKUP(VLOOKUP(B14218, races!A:E, 5, FALSE), races!E:F, 2, FALSE), "")</f>
        <v>Kyalami</v>
      </c>
    </row>
    <row r="14219" spans="1:26" x14ac:dyDescent="0.2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>
        <v>11</v>
      </c>
      <c r="H14219">
        <v>11</v>
      </c>
      <c r="I14219">
        <v>11</v>
      </c>
      <c r="J14219">
        <v>0</v>
      </c>
      <c r="K14219">
        <v>76</v>
      </c>
      <c r="L14219" t="s">
        <v>15</v>
      </c>
      <c r="M14219" t="s">
        <v>15</v>
      </c>
      <c r="N14219" t="s">
        <v>15</v>
      </c>
      <c r="O14219" t="s">
        <v>15</v>
      </c>
      <c r="P14219" t="s">
        <v>15</v>
      </c>
      <c r="Q14219" t="s">
        <v>15</v>
      </c>
      <c r="R14219">
        <v>12</v>
      </c>
      <c r="S14219" t="str">
        <f>_xlfn.XLOOKUP(R14219,status!$A$2:$A$140,status!$B$2:$B$140)</f>
        <v>+2 Laps</v>
      </c>
      <c r="T14219" t="str">
        <f>_xlfn.XLOOKUP(C14219,drivers!$A$2:$A$858,drivers!$D$2:$D$858)</f>
        <v>Guy</v>
      </c>
      <c r="U14219" t="str">
        <f>_xlfn.XLOOKUP(C14219,drivers!$A$2:$A$858,drivers!$E$2:$E$858)</f>
        <v>Tunmer</v>
      </c>
      <c r="V14219" t="str">
        <f>_xlfn.XLOOKUP(D14219,drivers!$A$2:$A$858,drivers!$G$2:$G$858)</f>
        <v>Austrian</v>
      </c>
      <c r="W14219" t="str">
        <f>_xlfn.XLOOKUP(B14219,races!$A$2:$A$1102,races!$E$2:$E$1102)</f>
        <v>South African Grand Prix</v>
      </c>
      <c r="X14219">
        <f>_xlfn.XLOOKUP(B14219,races!$A$2:$A$1102,races!$B$2:$B$1102)</f>
        <v>1975</v>
      </c>
      <c r="Y14219" t="str">
        <f>_xlfn.XLOOKUP(D14219,constructors!A$2:A$212, constructors!$C$2:$C$212)</f>
        <v>Team Lotus</v>
      </c>
      <c r="Z14219" t="str">
        <f>IFERROR(VLOOKUP(VLOOKUP(B14219, races!A:E, 5, FALSE), races!E:F, 2, FALSE), "")</f>
        <v>Kyalami</v>
      </c>
    </row>
    <row r="14220" spans="1:26" x14ac:dyDescent="0.2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>
        <v>12</v>
      </c>
      <c r="H14220">
        <v>12</v>
      </c>
      <c r="I14220">
        <v>12</v>
      </c>
      <c r="J14220">
        <v>0</v>
      </c>
      <c r="K14220">
        <v>76</v>
      </c>
      <c r="L14220" t="s">
        <v>15</v>
      </c>
      <c r="M14220" t="s">
        <v>15</v>
      </c>
      <c r="N14220" t="s">
        <v>15</v>
      </c>
      <c r="O14220" t="s">
        <v>15</v>
      </c>
      <c r="P14220" t="s">
        <v>15</v>
      </c>
      <c r="Q14220" t="s">
        <v>15</v>
      </c>
      <c r="R14220">
        <v>12</v>
      </c>
      <c r="S14220" t="str">
        <f>_xlfn.XLOOKUP(R14220,status!$A$2:$A$140,status!$B$2:$B$140)</f>
        <v>+2 Laps</v>
      </c>
      <c r="T14220" t="str">
        <f>_xlfn.XLOOKUP(C14220,drivers!$A$2:$A$858,drivers!$D$2:$D$858)</f>
        <v>Jacky</v>
      </c>
      <c r="U14220" t="str">
        <f>_xlfn.XLOOKUP(C14220,drivers!$A$2:$A$858,drivers!$E$2:$E$858)</f>
        <v>Ickx</v>
      </c>
      <c r="V14220" t="str">
        <f>_xlfn.XLOOKUP(D14220,drivers!$A$2:$A$858,drivers!$G$2:$G$858)</f>
        <v>Austrian</v>
      </c>
      <c r="W14220" t="str">
        <f>_xlfn.XLOOKUP(B14220,races!$A$2:$A$1102,races!$E$2:$E$1102)</f>
        <v>South African Grand Prix</v>
      </c>
      <c r="X14220">
        <f>_xlfn.XLOOKUP(B14220,races!$A$2:$A$1102,races!$B$2:$B$1102)</f>
        <v>1975</v>
      </c>
      <c r="Y14220" t="str">
        <f>_xlfn.XLOOKUP(D14220,constructors!A$2:A$212, constructors!$C$2:$C$212)</f>
        <v>Team Lotus</v>
      </c>
      <c r="Z14220" t="str">
        <f>IFERROR(VLOOKUP(VLOOKUP(B14220, races!A:E, 5, FALSE), races!E:F, 2, FALSE), "")</f>
        <v>Kyalami</v>
      </c>
    </row>
    <row r="14221" spans="1:26" x14ac:dyDescent="0.2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>
        <v>13</v>
      </c>
      <c r="H14221">
        <v>13</v>
      </c>
      <c r="I14221">
        <v>13</v>
      </c>
      <c r="J14221">
        <v>0</v>
      </c>
      <c r="K14221">
        <v>76</v>
      </c>
      <c r="L14221" t="s">
        <v>15</v>
      </c>
      <c r="M14221" t="s">
        <v>15</v>
      </c>
      <c r="N14221" t="s">
        <v>15</v>
      </c>
      <c r="O14221" t="s">
        <v>15</v>
      </c>
      <c r="P14221" t="s">
        <v>15</v>
      </c>
      <c r="Q14221" t="s">
        <v>15</v>
      </c>
      <c r="R14221">
        <v>12</v>
      </c>
      <c r="S14221" t="str">
        <f>_xlfn.XLOOKUP(R14221,status!$A$2:$A$140,status!$B$2:$B$140)</f>
        <v>+2 Laps</v>
      </c>
      <c r="T14221" t="str">
        <f>_xlfn.XLOOKUP(C14221,drivers!$A$2:$A$858,drivers!$D$2:$D$858)</f>
        <v>Eddie</v>
      </c>
      <c r="U14221" t="str">
        <f>_xlfn.XLOOKUP(C14221,drivers!$A$2:$A$858,drivers!$E$2:$E$858)</f>
        <v>Keizan</v>
      </c>
      <c r="V14221" t="str">
        <f>_xlfn.XLOOKUP(D14221,drivers!$A$2:$A$858,drivers!$G$2:$G$858)</f>
        <v>Austrian</v>
      </c>
      <c r="W14221" t="str">
        <f>_xlfn.XLOOKUP(B14221,races!$A$2:$A$1102,races!$E$2:$E$1102)</f>
        <v>South African Grand Prix</v>
      </c>
      <c r="X14221">
        <f>_xlfn.XLOOKUP(B14221,races!$A$2:$A$1102,races!$B$2:$B$1102)</f>
        <v>1975</v>
      </c>
      <c r="Y14221" t="str">
        <f>_xlfn.XLOOKUP(D14221,constructors!A$2:A$212, constructors!$C$2:$C$212)</f>
        <v>Team Lotus</v>
      </c>
      <c r="Z14221" t="str">
        <f>IFERROR(VLOOKUP(VLOOKUP(B14221, races!A:E, 5, FALSE), races!E:F, 2, FALSE), "")</f>
        <v>Kyalami</v>
      </c>
    </row>
    <row r="14222" spans="1:26" x14ac:dyDescent="0.2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>
        <v>14</v>
      </c>
      <c r="H14222">
        <v>14</v>
      </c>
      <c r="I14222">
        <v>14</v>
      </c>
      <c r="J14222">
        <v>0</v>
      </c>
      <c r="K14222">
        <v>76</v>
      </c>
      <c r="L14222" t="s">
        <v>15</v>
      </c>
      <c r="M14222" t="s">
        <v>15</v>
      </c>
      <c r="N14222" t="s">
        <v>15</v>
      </c>
      <c r="O14222" t="s">
        <v>15</v>
      </c>
      <c r="P14222" t="s">
        <v>15</v>
      </c>
      <c r="Q14222" t="s">
        <v>15</v>
      </c>
      <c r="R14222">
        <v>12</v>
      </c>
      <c r="S14222" t="str">
        <f>_xlfn.XLOOKUP(R14222,status!$A$2:$A$140,status!$B$2:$B$140)</f>
        <v>+2 Laps</v>
      </c>
      <c r="T14222" t="str">
        <f>_xlfn.XLOOKUP(C14222,drivers!$A$2:$A$858,drivers!$D$2:$D$858)</f>
        <v>Dave</v>
      </c>
      <c r="U14222" t="str">
        <f>_xlfn.XLOOKUP(C14222,drivers!$A$2:$A$858,drivers!$E$2:$E$858)</f>
        <v>Charlton</v>
      </c>
      <c r="V14222" t="str">
        <f>_xlfn.XLOOKUP(D14222,drivers!$A$2:$A$858,drivers!$G$2:$G$858)</f>
        <v>British</v>
      </c>
      <c r="W14222" t="str">
        <f>_xlfn.XLOOKUP(B14222,races!$A$2:$A$1102,races!$E$2:$E$1102)</f>
        <v>South African Grand Prix</v>
      </c>
      <c r="X14222">
        <f>_xlfn.XLOOKUP(B14222,races!$A$2:$A$1102,races!$B$2:$B$1102)</f>
        <v>1975</v>
      </c>
      <c r="Y14222" t="str">
        <f>_xlfn.XLOOKUP(D14222,constructors!A$2:A$212, constructors!$C$2:$C$212)</f>
        <v>McLaren</v>
      </c>
      <c r="Z14222" t="str">
        <f>IFERROR(VLOOKUP(VLOOKUP(B14222, races!A:E, 5, FALSE), races!E:F, 2, FALSE), "")</f>
        <v>Kyalami</v>
      </c>
    </row>
    <row r="14223" spans="1:26" x14ac:dyDescent="0.2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>
        <v>15</v>
      </c>
      <c r="H14223">
        <v>15</v>
      </c>
      <c r="I14223">
        <v>15</v>
      </c>
      <c r="J14223">
        <v>0</v>
      </c>
      <c r="K14223">
        <v>76</v>
      </c>
      <c r="L14223" t="s">
        <v>15</v>
      </c>
      <c r="M14223" t="s">
        <v>15</v>
      </c>
      <c r="N14223" t="s">
        <v>15</v>
      </c>
      <c r="O14223" t="s">
        <v>15</v>
      </c>
      <c r="P14223" t="s">
        <v>15</v>
      </c>
      <c r="Q14223" t="s">
        <v>15</v>
      </c>
      <c r="R14223">
        <v>12</v>
      </c>
      <c r="S14223" t="str">
        <f>_xlfn.XLOOKUP(R14223,status!$A$2:$A$140,status!$B$2:$B$140)</f>
        <v>+2 Laps</v>
      </c>
      <c r="T14223" t="str">
        <f>_xlfn.XLOOKUP(C14223,drivers!$A$2:$A$858,drivers!$D$2:$D$858)</f>
        <v>Bob</v>
      </c>
      <c r="U14223" t="str">
        <f>_xlfn.XLOOKUP(C14223,drivers!$A$2:$A$858,drivers!$E$2:$E$858)</f>
        <v>Evans</v>
      </c>
      <c r="V14223" t="str">
        <f>_xlfn.XLOOKUP(D14223,drivers!$A$2:$A$858,drivers!$G$2:$G$858)</f>
        <v>British</v>
      </c>
      <c r="W14223" t="str">
        <f>_xlfn.XLOOKUP(B14223,races!$A$2:$A$1102,races!$E$2:$E$1102)</f>
        <v>South African Grand Prix</v>
      </c>
      <c r="X14223">
        <f>_xlfn.XLOOKUP(B14223,races!$A$2:$A$1102,races!$B$2:$B$1102)</f>
        <v>1975</v>
      </c>
      <c r="Y14223" t="str">
        <f>_xlfn.XLOOKUP(D14223,constructors!A$2:A$212, constructors!$C$2:$C$212)</f>
        <v>BRM</v>
      </c>
      <c r="Z14223" t="str">
        <f>IFERROR(VLOOKUP(VLOOKUP(B14223, races!A:E, 5, FALSE), races!E:F, 2, FALSE), "")</f>
        <v>Kyalami</v>
      </c>
    </row>
    <row r="14224" spans="1:26" x14ac:dyDescent="0.2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>
        <v>16</v>
      </c>
      <c r="H14224">
        <v>16</v>
      </c>
      <c r="I14224">
        <v>16</v>
      </c>
      <c r="J14224">
        <v>0</v>
      </c>
      <c r="K14224">
        <v>71</v>
      </c>
      <c r="L14224" t="s">
        <v>15</v>
      </c>
      <c r="M14224" t="s">
        <v>15</v>
      </c>
      <c r="N14224" t="s">
        <v>15</v>
      </c>
      <c r="O14224" t="s">
        <v>15</v>
      </c>
      <c r="P14224" t="s">
        <v>15</v>
      </c>
      <c r="Q14224" t="s">
        <v>15</v>
      </c>
      <c r="R14224">
        <v>37</v>
      </c>
      <c r="S14224" t="str">
        <f>_xlfn.XLOOKUP(R14224,status!$A$2:$A$140,status!$B$2:$B$140)</f>
        <v>Throttle</v>
      </c>
      <c r="T14224" t="str">
        <f>_xlfn.XLOOKUP(C14224,drivers!$A$2:$A$858,drivers!$D$2:$D$858)</f>
        <v>Clay</v>
      </c>
      <c r="U14224" t="str">
        <f>_xlfn.XLOOKUP(C14224,drivers!$A$2:$A$858,drivers!$E$2:$E$858)</f>
        <v>Regazzoni</v>
      </c>
      <c r="V14224" t="str">
        <f>_xlfn.XLOOKUP(D14224,drivers!$A$2:$A$858,drivers!$G$2:$G$858)</f>
        <v>Japanese</v>
      </c>
      <c r="W14224" t="str">
        <f>_xlfn.XLOOKUP(B14224,races!$A$2:$A$1102,races!$E$2:$E$1102)</f>
        <v>South African Grand Prix</v>
      </c>
      <c r="X14224">
        <f>_xlfn.XLOOKUP(B14224,races!$A$2:$A$1102,races!$B$2:$B$1102)</f>
        <v>1975</v>
      </c>
      <c r="Y14224" t="str">
        <f>_xlfn.XLOOKUP(D14224,constructors!A$2:A$212, constructors!$C$2:$C$212)</f>
        <v>Ferrari</v>
      </c>
      <c r="Z14224" t="str">
        <f>IFERROR(VLOOKUP(VLOOKUP(B14224, races!A:E, 5, FALSE), races!E:F, 2, FALSE), "")</f>
        <v>Kyalami</v>
      </c>
    </row>
    <row r="14225" spans="1:26" x14ac:dyDescent="0.2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>
        <v>17</v>
      </c>
      <c r="H14225">
        <v>17</v>
      </c>
      <c r="I14225">
        <v>17</v>
      </c>
      <c r="J14225">
        <v>0</v>
      </c>
      <c r="K14225">
        <v>70</v>
      </c>
      <c r="L14225" t="s">
        <v>15</v>
      </c>
      <c r="M14225" t="s">
        <v>15</v>
      </c>
      <c r="N14225" t="s">
        <v>15</v>
      </c>
      <c r="O14225" t="s">
        <v>15</v>
      </c>
      <c r="P14225" t="s">
        <v>15</v>
      </c>
      <c r="Q14225" t="s">
        <v>15</v>
      </c>
      <c r="R14225">
        <v>7</v>
      </c>
      <c r="S14225" t="str">
        <f>_xlfn.XLOOKUP(R14225,status!$A$2:$A$140,status!$B$2:$B$140)</f>
        <v>Transmission</v>
      </c>
      <c r="T14225" t="str">
        <f>_xlfn.XLOOKUP(C14225,drivers!$A$2:$A$858,drivers!$D$2:$D$858)</f>
        <v>Mario</v>
      </c>
      <c r="U14225" t="str">
        <f>_xlfn.XLOOKUP(C14225,drivers!$A$2:$A$858,drivers!$E$2:$E$858)</f>
        <v>Andretti</v>
      </c>
      <c r="V14225" t="str">
        <f>_xlfn.XLOOKUP(D14225,drivers!$A$2:$A$858,drivers!$G$2:$G$858)</f>
        <v>Brazilian</v>
      </c>
      <c r="W14225" t="str">
        <f>_xlfn.XLOOKUP(B14225,races!$A$2:$A$1102,races!$E$2:$E$1102)</f>
        <v>South African Grand Prix</v>
      </c>
      <c r="X14225">
        <f>_xlfn.XLOOKUP(B14225,races!$A$2:$A$1102,races!$B$2:$B$1102)</f>
        <v>1975</v>
      </c>
      <c r="Y14225" t="str">
        <f>_xlfn.XLOOKUP(D14225,constructors!A$2:A$212, constructors!$C$2:$C$212)</f>
        <v>Parnelli</v>
      </c>
      <c r="Z14225" t="str">
        <f>IFERROR(VLOOKUP(VLOOKUP(B14225, races!A:E, 5, FALSE), races!E:F, 2, FALSE), "")</f>
        <v>Kyalami</v>
      </c>
    </row>
    <row r="14226" spans="1:26" x14ac:dyDescent="0.2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5</v>
      </c>
      <c r="H14226" t="s">
        <v>2954</v>
      </c>
      <c r="I14226">
        <v>18</v>
      </c>
      <c r="J14226">
        <v>0</v>
      </c>
      <c r="K14226">
        <v>69</v>
      </c>
      <c r="L14226" t="s">
        <v>15</v>
      </c>
      <c r="M14226" t="s">
        <v>15</v>
      </c>
      <c r="N14226" t="s">
        <v>15</v>
      </c>
      <c r="O14226" t="s">
        <v>15</v>
      </c>
      <c r="P14226" t="s">
        <v>15</v>
      </c>
      <c r="Q14226" t="s">
        <v>15</v>
      </c>
      <c r="R14226">
        <v>62</v>
      </c>
      <c r="S14226" t="str">
        <f>_xlfn.XLOOKUP(R14226,status!$A$2:$A$140,status!$B$2:$B$140)</f>
        <v>Not classified</v>
      </c>
      <c r="T14226" t="str">
        <f>_xlfn.XLOOKUP(C14226,drivers!$A$2:$A$858,drivers!$D$2:$D$858)</f>
        <v>Jacques</v>
      </c>
      <c r="U14226" t="str">
        <f>_xlfn.XLOOKUP(C14226,drivers!$A$2:$A$858,drivers!$E$2:$E$858)</f>
        <v>Laffite</v>
      </c>
      <c r="V14226" t="str">
        <f>_xlfn.XLOOKUP(D14226,drivers!$A$2:$A$858,drivers!$G$2:$G$858)</f>
        <v>German</v>
      </c>
      <c r="W14226" t="str">
        <f>_xlfn.XLOOKUP(B14226,races!$A$2:$A$1102,races!$E$2:$E$1102)</f>
        <v>South African Grand Prix</v>
      </c>
      <c r="X14226">
        <f>_xlfn.XLOOKUP(B14226,races!$A$2:$A$1102,races!$B$2:$B$1102)</f>
        <v>1975</v>
      </c>
      <c r="Y14226" t="str">
        <f>_xlfn.XLOOKUP(D14226,constructors!A$2:A$212, constructors!$C$2:$C$212)</f>
        <v>Williams</v>
      </c>
      <c r="Z14226" t="str">
        <f>IFERROR(VLOOKUP(VLOOKUP(B14226, races!A:E, 5, FALSE), races!E:F, 2, FALSE), "")</f>
        <v>Kyalami</v>
      </c>
    </row>
    <row r="14227" spans="1:26" x14ac:dyDescent="0.2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5</v>
      </c>
      <c r="H14227" t="s">
        <v>2954</v>
      </c>
      <c r="I14227">
        <v>19</v>
      </c>
      <c r="J14227">
        <v>0</v>
      </c>
      <c r="K14227">
        <v>65</v>
      </c>
      <c r="L14227" t="s">
        <v>15</v>
      </c>
      <c r="M14227" t="s">
        <v>15</v>
      </c>
      <c r="N14227" t="s">
        <v>15</v>
      </c>
      <c r="O14227" t="s">
        <v>15</v>
      </c>
      <c r="P14227" t="s">
        <v>15</v>
      </c>
      <c r="Q14227" t="s">
        <v>15</v>
      </c>
      <c r="R14227">
        <v>62</v>
      </c>
      <c r="S14227" t="str">
        <f>_xlfn.XLOOKUP(R14227,status!$A$2:$A$140,status!$B$2:$B$140)</f>
        <v>Not classified</v>
      </c>
      <c r="T14227" t="str">
        <f>_xlfn.XLOOKUP(C14227,drivers!$A$2:$A$858,drivers!$D$2:$D$858)</f>
        <v>Emerson</v>
      </c>
      <c r="U14227" t="str">
        <f>_xlfn.XLOOKUP(C14227,drivers!$A$2:$A$858,drivers!$E$2:$E$858)</f>
        <v>Fittipaldi</v>
      </c>
      <c r="V14227" t="str">
        <f>_xlfn.XLOOKUP(D14227,drivers!$A$2:$A$858,drivers!$G$2:$G$858)</f>
        <v>British</v>
      </c>
      <c r="W14227" t="str">
        <f>_xlfn.XLOOKUP(B14227,races!$A$2:$A$1102,races!$E$2:$E$1102)</f>
        <v>South African Grand Prix</v>
      </c>
      <c r="X14227">
        <f>_xlfn.XLOOKUP(B14227,races!$A$2:$A$1102,races!$B$2:$B$1102)</f>
        <v>1975</v>
      </c>
      <c r="Y14227" t="str">
        <f>_xlfn.XLOOKUP(D14227,constructors!A$2:A$212, constructors!$C$2:$C$212)</f>
        <v>McLaren</v>
      </c>
      <c r="Z14227" t="str">
        <f>IFERROR(VLOOKUP(VLOOKUP(B14227, races!A:E, 5, FALSE), races!E:F, 2, FALSE), "")</f>
        <v>Kyalami</v>
      </c>
    </row>
    <row r="14228" spans="1:26" x14ac:dyDescent="0.2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5</v>
      </c>
      <c r="H14228" t="s">
        <v>2841</v>
      </c>
      <c r="I14228">
        <v>20</v>
      </c>
      <c r="J14228">
        <v>0</v>
      </c>
      <c r="K14228">
        <v>55</v>
      </c>
      <c r="L14228" t="s">
        <v>15</v>
      </c>
      <c r="M14228" t="s">
        <v>15</v>
      </c>
      <c r="N14228" t="s">
        <v>15</v>
      </c>
      <c r="O14228" t="s">
        <v>15</v>
      </c>
      <c r="P14228" t="s">
        <v>15</v>
      </c>
      <c r="Q14228" t="s">
        <v>15</v>
      </c>
      <c r="R14228">
        <v>3</v>
      </c>
      <c r="S14228" t="str">
        <f>_xlfn.XLOOKUP(R14228,status!$A$2:$A$140,status!$B$2:$B$140)</f>
        <v>Accident</v>
      </c>
      <c r="T14228" t="str">
        <f>_xlfn.XLOOKUP(C14228,drivers!$A$2:$A$858,drivers!$D$2:$D$858)</f>
        <v>Ian</v>
      </c>
      <c r="U14228" t="str">
        <f>_xlfn.XLOOKUP(C14228,drivers!$A$2:$A$858,drivers!$E$2:$E$858)</f>
        <v>Scheckter</v>
      </c>
      <c r="V14228" t="str">
        <f>_xlfn.XLOOKUP(D14228,drivers!$A$2:$A$858,drivers!$G$2:$G$858)</f>
        <v>Austrian</v>
      </c>
      <c r="W14228" t="str">
        <f>_xlfn.XLOOKUP(B14228,races!$A$2:$A$1102,races!$E$2:$E$1102)</f>
        <v>South African Grand Prix</v>
      </c>
      <c r="X14228">
        <f>_xlfn.XLOOKUP(B14228,races!$A$2:$A$1102,races!$B$2:$B$1102)</f>
        <v>1975</v>
      </c>
      <c r="Y14228" t="str">
        <f>_xlfn.XLOOKUP(D14228,constructors!A$2:A$212, constructors!$C$2:$C$212)</f>
        <v>Tyrrell</v>
      </c>
      <c r="Z14228" t="str">
        <f>IFERROR(VLOOKUP(VLOOKUP(B14228, races!A:E, 5, FALSE), races!E:F, 2, FALSE), "")</f>
        <v>Kyalami</v>
      </c>
    </row>
    <row r="14229" spans="1:26" x14ac:dyDescent="0.2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5</v>
      </c>
      <c r="H14229" t="s">
        <v>2841</v>
      </c>
      <c r="I14229">
        <v>21</v>
      </c>
      <c r="J14229">
        <v>0</v>
      </c>
      <c r="K14229">
        <v>53</v>
      </c>
      <c r="L14229" t="s">
        <v>15</v>
      </c>
      <c r="M14229" t="s">
        <v>15</v>
      </c>
      <c r="N14229" t="s">
        <v>15</v>
      </c>
      <c r="O14229" t="s">
        <v>15</v>
      </c>
      <c r="P14229" t="s">
        <v>15</v>
      </c>
      <c r="Q14229" t="s">
        <v>15</v>
      </c>
      <c r="R14229">
        <v>69</v>
      </c>
      <c r="S14229" t="str">
        <f>_xlfn.XLOOKUP(R14229,status!$A$2:$A$140,status!$B$2:$B$140)</f>
        <v>Fuel system</v>
      </c>
      <c r="T14229" t="str">
        <f>_xlfn.XLOOKUP(C14229,drivers!$A$2:$A$858,drivers!$D$2:$D$858)</f>
        <v>James</v>
      </c>
      <c r="U14229" t="str">
        <f>_xlfn.XLOOKUP(C14229,drivers!$A$2:$A$858,drivers!$E$2:$E$858)</f>
        <v>Hunt</v>
      </c>
      <c r="V14229" t="str">
        <f>_xlfn.XLOOKUP(D14229,drivers!$A$2:$A$858,drivers!$G$2:$G$858)</f>
        <v>Brazilian</v>
      </c>
      <c r="W14229" t="str">
        <f>_xlfn.XLOOKUP(B14229,races!$A$2:$A$1102,races!$E$2:$E$1102)</f>
        <v>South African Grand Prix</v>
      </c>
      <c r="X14229">
        <f>_xlfn.XLOOKUP(B14229,races!$A$2:$A$1102,races!$B$2:$B$1102)</f>
        <v>1975</v>
      </c>
      <c r="Y14229" t="str">
        <f>_xlfn.XLOOKUP(D14229,constructors!A$2:A$212, constructors!$C$2:$C$212)</f>
        <v>Hesketh</v>
      </c>
      <c r="Z14229" t="str">
        <f>IFERROR(VLOOKUP(VLOOKUP(B14229, races!A:E, 5, FALSE), races!E:F, 2, FALSE), "")</f>
        <v>Kyalami</v>
      </c>
    </row>
    <row r="14230" spans="1:26" x14ac:dyDescent="0.2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5</v>
      </c>
      <c r="H14230" t="s">
        <v>2841</v>
      </c>
      <c r="I14230">
        <v>22</v>
      </c>
      <c r="J14230">
        <v>0</v>
      </c>
      <c r="K14230">
        <v>37</v>
      </c>
      <c r="L14230" t="s">
        <v>15</v>
      </c>
      <c r="M14230" t="s">
        <v>15</v>
      </c>
      <c r="N14230" t="s">
        <v>15</v>
      </c>
      <c r="O14230" t="s">
        <v>15</v>
      </c>
      <c r="P14230" t="s">
        <v>15</v>
      </c>
      <c r="Q14230" t="s">
        <v>15</v>
      </c>
      <c r="R14230">
        <v>25</v>
      </c>
      <c r="S14230" t="str">
        <f>_xlfn.XLOOKUP(R14230,status!$A$2:$A$140,status!$B$2:$B$140)</f>
        <v>Overheating</v>
      </c>
      <c r="T14230" t="str">
        <f>_xlfn.XLOOKUP(C14230,drivers!$A$2:$A$858,drivers!$D$2:$D$858)</f>
        <v>Jean-Pierre</v>
      </c>
      <c r="U14230" t="str">
        <f>_xlfn.XLOOKUP(C14230,drivers!$A$2:$A$858,drivers!$E$2:$E$858)</f>
        <v>Jarier</v>
      </c>
      <c r="V14230" t="str">
        <f>_xlfn.XLOOKUP(D14230,drivers!$A$2:$A$858,drivers!$G$2:$G$858)</f>
        <v>French</v>
      </c>
      <c r="W14230" t="str">
        <f>_xlfn.XLOOKUP(B14230,races!$A$2:$A$1102,races!$E$2:$E$1102)</f>
        <v>South African Grand Prix</v>
      </c>
      <c r="X14230">
        <f>_xlfn.XLOOKUP(B14230,races!$A$2:$A$1102,races!$B$2:$B$1102)</f>
        <v>1975</v>
      </c>
      <c r="Y14230" t="str">
        <f>_xlfn.XLOOKUP(D14230,constructors!A$2:A$212, constructors!$C$2:$C$212)</f>
        <v>Shadow-Ford</v>
      </c>
      <c r="Z14230" t="str">
        <f>IFERROR(VLOOKUP(VLOOKUP(B14230, races!A:E, 5, FALSE), races!E:F, 2, FALSE), "")</f>
        <v>Kyalami</v>
      </c>
    </row>
    <row r="14231" spans="1:26" x14ac:dyDescent="0.2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5</v>
      </c>
      <c r="H14231" t="s">
        <v>2841</v>
      </c>
      <c r="I14231">
        <v>23</v>
      </c>
      <c r="J14231">
        <v>0</v>
      </c>
      <c r="K14231">
        <v>23</v>
      </c>
      <c r="L14231" t="s">
        <v>15</v>
      </c>
      <c r="M14231" t="s">
        <v>15</v>
      </c>
      <c r="N14231" t="s">
        <v>15</v>
      </c>
      <c r="O14231" t="s">
        <v>15</v>
      </c>
      <c r="P14231" t="s">
        <v>15</v>
      </c>
      <c r="Q14231" t="s">
        <v>15</v>
      </c>
      <c r="R14231">
        <v>69</v>
      </c>
      <c r="S14231" t="str">
        <f>_xlfn.XLOOKUP(R14231,status!$A$2:$A$140,status!$B$2:$B$140)</f>
        <v>Fuel system</v>
      </c>
      <c r="T14231" t="str">
        <f>_xlfn.XLOOKUP(C14231,drivers!$A$2:$A$858,drivers!$D$2:$D$858)</f>
        <v>Lella</v>
      </c>
      <c r="U14231" t="str">
        <f>_xlfn.XLOOKUP(C14231,drivers!$A$2:$A$858,drivers!$E$2:$E$858)</f>
        <v>Lombardi</v>
      </c>
      <c r="V14231" t="str">
        <f>_xlfn.XLOOKUP(D14231,drivers!$A$2:$A$858,drivers!$G$2:$G$858)</f>
        <v>Spanish</v>
      </c>
      <c r="W14231" t="str">
        <f>_xlfn.XLOOKUP(B14231,races!$A$2:$A$1102,races!$E$2:$E$1102)</f>
        <v>South African Grand Prix</v>
      </c>
      <c r="X14231">
        <f>_xlfn.XLOOKUP(B14231,races!$A$2:$A$1102,races!$B$2:$B$1102)</f>
        <v>1975</v>
      </c>
      <c r="Y14231" t="str">
        <f>_xlfn.XLOOKUP(D14231,constructors!A$2:A$212, constructors!$C$2:$C$212)</f>
        <v>March</v>
      </c>
      <c r="Z14231" t="str">
        <f>IFERROR(VLOOKUP(VLOOKUP(B14231, races!A:E, 5, FALSE), races!E:F, 2, FALSE), "")</f>
        <v>Kyalami</v>
      </c>
    </row>
    <row r="14232" spans="1:26" x14ac:dyDescent="0.2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5</v>
      </c>
      <c r="H14232" t="s">
        <v>2841</v>
      </c>
      <c r="I14232">
        <v>24</v>
      </c>
      <c r="J14232">
        <v>0</v>
      </c>
      <c r="K14232">
        <v>22</v>
      </c>
      <c r="L14232" t="s">
        <v>15</v>
      </c>
      <c r="M14232" t="s">
        <v>15</v>
      </c>
      <c r="N14232" t="s">
        <v>15</v>
      </c>
      <c r="O14232" t="s">
        <v>15</v>
      </c>
      <c r="P14232" t="s">
        <v>15</v>
      </c>
      <c r="Q14232" t="s">
        <v>15</v>
      </c>
      <c r="R14232">
        <v>5</v>
      </c>
      <c r="S14232" t="str">
        <f>_xlfn.XLOOKUP(R14232,status!$A$2:$A$140,status!$B$2:$B$140)</f>
        <v>Engine</v>
      </c>
      <c r="T14232" t="str">
        <f>_xlfn.XLOOKUP(C14232,drivers!$A$2:$A$858,drivers!$D$2:$D$858)</f>
        <v>Arturo</v>
      </c>
      <c r="U14232" t="str">
        <f>_xlfn.XLOOKUP(C14232,drivers!$A$2:$A$858,drivers!$E$2:$E$858)</f>
        <v>Merzario</v>
      </c>
      <c r="V14232" t="str">
        <f>_xlfn.XLOOKUP(D14232,drivers!$A$2:$A$858,drivers!$G$2:$G$858)</f>
        <v>German</v>
      </c>
      <c r="W14232" t="str">
        <f>_xlfn.XLOOKUP(B14232,races!$A$2:$A$1102,races!$E$2:$E$1102)</f>
        <v>South African Grand Prix</v>
      </c>
      <c r="X14232">
        <f>_xlfn.XLOOKUP(B14232,races!$A$2:$A$1102,races!$B$2:$B$1102)</f>
        <v>1975</v>
      </c>
      <c r="Y14232" t="str">
        <f>_xlfn.XLOOKUP(D14232,constructors!A$2:A$212, constructors!$C$2:$C$212)</f>
        <v>Williams</v>
      </c>
      <c r="Z14232" t="str">
        <f>IFERROR(VLOOKUP(VLOOKUP(B14232, races!A:E, 5, FALSE), races!E:F, 2, FALSE), "")</f>
        <v>Kyalami</v>
      </c>
    </row>
    <row r="14233" spans="1:26" x14ac:dyDescent="0.2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5</v>
      </c>
      <c r="H14233" t="s">
        <v>2841</v>
      </c>
      <c r="I14233">
        <v>25</v>
      </c>
      <c r="J14233">
        <v>0</v>
      </c>
      <c r="K14233">
        <v>19</v>
      </c>
      <c r="L14233" t="s">
        <v>15</v>
      </c>
      <c r="M14233" t="s">
        <v>15</v>
      </c>
      <c r="N14233" t="s">
        <v>15</v>
      </c>
      <c r="O14233" t="s">
        <v>15</v>
      </c>
      <c r="P14233" t="s">
        <v>15</v>
      </c>
      <c r="Q14233" t="s">
        <v>15</v>
      </c>
      <c r="R14233">
        <v>8</v>
      </c>
      <c r="S14233" t="str">
        <f>_xlfn.XLOOKUP(R14233,status!$A$2:$A$140,status!$B$2:$B$140)</f>
        <v>Clutch</v>
      </c>
      <c r="T14233" t="str">
        <f>_xlfn.XLOOKUP(C14233,drivers!$A$2:$A$858,drivers!$D$2:$D$858)</f>
        <v>John</v>
      </c>
      <c r="U14233" t="str">
        <f>_xlfn.XLOOKUP(C14233,drivers!$A$2:$A$858,drivers!$E$2:$E$858)</f>
        <v>Watson</v>
      </c>
      <c r="V14233" t="str">
        <f>_xlfn.XLOOKUP(D14233,drivers!$A$2:$A$858,drivers!$G$2:$G$858)</f>
        <v>Finnish</v>
      </c>
      <c r="W14233" t="str">
        <f>_xlfn.XLOOKUP(B14233,races!$A$2:$A$1102,races!$E$2:$E$1102)</f>
        <v>South African Grand Prix</v>
      </c>
      <c r="X14233">
        <f>_xlfn.XLOOKUP(B14233,races!$A$2:$A$1102,races!$B$2:$B$1102)</f>
        <v>1975</v>
      </c>
      <c r="Y14233" t="str">
        <f>_xlfn.XLOOKUP(D14233,constructors!A$2:A$212, constructors!$C$2:$C$212)</f>
        <v>Surtees</v>
      </c>
      <c r="Z14233" t="str">
        <f>IFERROR(VLOOKUP(VLOOKUP(B14233, races!A:E, 5, FALSE), races!E:F, 2, FALSE), "")</f>
        <v>Kyalami</v>
      </c>
    </row>
    <row r="14234" spans="1:26" x14ac:dyDescent="0.2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5</v>
      </c>
      <c r="H14234" t="s">
        <v>2841</v>
      </c>
      <c r="I14234">
        <v>26</v>
      </c>
      <c r="J14234">
        <v>0</v>
      </c>
      <c r="K14234">
        <v>16</v>
      </c>
      <c r="L14234" t="s">
        <v>15</v>
      </c>
      <c r="M14234" t="s">
        <v>15</v>
      </c>
      <c r="N14234" t="s">
        <v>15</v>
      </c>
      <c r="O14234" t="s">
        <v>15</v>
      </c>
      <c r="P14234" t="s">
        <v>15</v>
      </c>
      <c r="Q14234" t="s">
        <v>15</v>
      </c>
      <c r="R14234">
        <v>21</v>
      </c>
      <c r="S14234" t="str">
        <f>_xlfn.XLOOKUP(R14234,status!$A$2:$A$140,status!$B$2:$B$140)</f>
        <v>Radiator</v>
      </c>
      <c r="T14234" t="str">
        <f>_xlfn.XLOOKUP(C14234,drivers!$A$2:$A$858,drivers!$D$2:$D$858)</f>
        <v>Vittorio</v>
      </c>
      <c r="U14234" t="str">
        <f>_xlfn.XLOOKUP(C14234,drivers!$A$2:$A$858,drivers!$E$2:$E$858)</f>
        <v>Brambilla</v>
      </c>
      <c r="V14234" t="str">
        <f>_xlfn.XLOOKUP(D14234,drivers!$A$2:$A$858,drivers!$G$2:$G$858)</f>
        <v>Spanish</v>
      </c>
      <c r="W14234" t="str">
        <f>_xlfn.XLOOKUP(B14234,races!$A$2:$A$1102,races!$E$2:$E$1102)</f>
        <v>South African Grand Prix</v>
      </c>
      <c r="X14234">
        <f>_xlfn.XLOOKUP(B14234,races!$A$2:$A$1102,races!$B$2:$B$1102)</f>
        <v>1975</v>
      </c>
      <c r="Y14234" t="str">
        <f>_xlfn.XLOOKUP(D14234,constructors!A$2:A$212, constructors!$C$2:$C$212)</f>
        <v>March</v>
      </c>
      <c r="Z14234" t="str">
        <f>IFERROR(VLOOKUP(VLOOKUP(B14234, races!A:E, 5, FALSE), races!E:F, 2, FALSE), "")</f>
        <v>Kyalami</v>
      </c>
    </row>
    <row r="14235" spans="1:26" x14ac:dyDescent="0.2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5</v>
      </c>
      <c r="H14235" t="s">
        <v>3047</v>
      </c>
      <c r="I14235">
        <v>27</v>
      </c>
      <c r="J14235">
        <v>0</v>
      </c>
      <c r="K14235">
        <v>0</v>
      </c>
      <c r="L14235" t="s">
        <v>15</v>
      </c>
      <c r="M14235" t="s">
        <v>15</v>
      </c>
      <c r="N14235" t="s">
        <v>15</v>
      </c>
      <c r="O14235" t="s">
        <v>15</v>
      </c>
      <c r="P14235" t="s">
        <v>15</v>
      </c>
      <c r="Q14235" t="s">
        <v>15</v>
      </c>
      <c r="R14235">
        <v>81</v>
      </c>
      <c r="S14235" t="str">
        <f>_xlfn.XLOOKUP(R14235,status!$A$2:$A$140,status!$B$2:$B$140)</f>
        <v>Did not qualify</v>
      </c>
      <c r="T14235" t="str">
        <f>_xlfn.XLOOKUP(C14235,drivers!$A$2:$A$858,drivers!$D$2:$D$858)</f>
        <v>Wilson</v>
      </c>
      <c r="U14235" t="str">
        <f>_xlfn.XLOOKUP(C14235,drivers!$A$2:$A$858,drivers!$E$2:$E$858)</f>
        <v>Fittipaldi</v>
      </c>
      <c r="V14235" t="str">
        <f>_xlfn.XLOOKUP(D14235,drivers!$A$2:$A$858,drivers!$G$2:$G$858)</f>
        <v>British</v>
      </c>
      <c r="W14235" t="str">
        <f>_xlfn.XLOOKUP(B14235,races!$A$2:$A$1102,races!$E$2:$E$1102)</f>
        <v>South African Grand Prix</v>
      </c>
      <c r="X14235">
        <f>_xlfn.XLOOKUP(B14235,races!$A$2:$A$1102,races!$B$2:$B$1102)</f>
        <v>1975</v>
      </c>
      <c r="Y14235" t="str">
        <f>_xlfn.XLOOKUP(D14235,constructors!A$2:A$212, constructors!$C$2:$C$212)</f>
        <v>Fittipaldi</v>
      </c>
      <c r="Z14235" t="str">
        <f>IFERROR(VLOOKUP(VLOOKUP(B14235, races!A:E, 5, FALSE), races!E:F, 2, FALSE), "")</f>
        <v>Kyalami</v>
      </c>
    </row>
    <row r="14236" spans="1:26" x14ac:dyDescent="0.2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5</v>
      </c>
      <c r="H14236" t="s">
        <v>3047</v>
      </c>
      <c r="I14236">
        <v>28</v>
      </c>
      <c r="J14236">
        <v>0</v>
      </c>
      <c r="K14236">
        <v>0</v>
      </c>
      <c r="L14236" t="s">
        <v>15</v>
      </c>
      <c r="M14236" t="s">
        <v>15</v>
      </c>
      <c r="N14236" t="s">
        <v>15</v>
      </c>
      <c r="O14236" t="s">
        <v>15</v>
      </c>
      <c r="P14236" t="s">
        <v>15</v>
      </c>
      <c r="Q14236" t="s">
        <v>15</v>
      </c>
      <c r="R14236">
        <v>81</v>
      </c>
      <c r="S14236" t="str">
        <f>_xlfn.XLOOKUP(R14236,status!$A$2:$A$140,status!$B$2:$B$140)</f>
        <v>Did not qualify</v>
      </c>
      <c r="T14236" t="str">
        <f>_xlfn.XLOOKUP(C14236,drivers!$A$2:$A$858,drivers!$D$2:$D$858)</f>
        <v>Graham</v>
      </c>
      <c r="U14236" t="str">
        <f>_xlfn.XLOOKUP(C14236,drivers!$A$2:$A$858,drivers!$E$2:$E$858)</f>
        <v>Hill</v>
      </c>
      <c r="V14236" t="str">
        <f>_xlfn.XLOOKUP(D14236,drivers!$A$2:$A$858,drivers!$G$2:$G$858)</f>
        <v>American</v>
      </c>
      <c r="W14236" t="str">
        <f>_xlfn.XLOOKUP(B14236,races!$A$2:$A$1102,races!$E$2:$E$1102)</f>
        <v>South African Grand Prix</v>
      </c>
      <c r="X14236">
        <f>_xlfn.XLOOKUP(B14236,races!$A$2:$A$1102,races!$B$2:$B$1102)</f>
        <v>1975</v>
      </c>
      <c r="Y14236" t="str">
        <f>_xlfn.XLOOKUP(D14236,constructors!A$2:A$212, constructors!$C$2:$C$212)</f>
        <v>Lola</v>
      </c>
      <c r="Z14236" t="str">
        <f>IFERROR(VLOOKUP(VLOOKUP(B14236, races!A:E, 5, FALSE), races!E:F, 2, FALSE), "")</f>
        <v>Kyalami</v>
      </c>
    </row>
    <row r="14237" spans="1:26" x14ac:dyDescent="0.2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>
        <v>1</v>
      </c>
      <c r="H14237">
        <v>1</v>
      </c>
      <c r="I14237">
        <v>1</v>
      </c>
      <c r="J14237">
        <v>4.5</v>
      </c>
      <c r="K14237">
        <v>29</v>
      </c>
      <c r="L14237" s="2">
        <v>2.9788194444444447E-2</v>
      </c>
      <c r="M14237">
        <v>2573700</v>
      </c>
      <c r="N14237" t="s">
        <v>15</v>
      </c>
      <c r="O14237" t="s">
        <v>15</v>
      </c>
      <c r="P14237" t="s">
        <v>15</v>
      </c>
      <c r="Q14237" t="s">
        <v>15</v>
      </c>
      <c r="R14237">
        <v>1</v>
      </c>
      <c r="S14237" t="str">
        <f>_xlfn.XLOOKUP(R14237,status!$A$2:$A$140,status!$B$2:$B$140)</f>
        <v>Finished</v>
      </c>
      <c r="T14237" t="str">
        <f>_xlfn.XLOOKUP(C14237,drivers!$A$2:$A$858,drivers!$D$2:$D$858)</f>
        <v>Jochen</v>
      </c>
      <c r="U14237" t="str">
        <f>_xlfn.XLOOKUP(C14237,drivers!$A$2:$A$858,drivers!$E$2:$E$858)</f>
        <v>Mass</v>
      </c>
      <c r="V14237" t="str">
        <f>_xlfn.XLOOKUP(D14237,drivers!$A$2:$A$858,drivers!$G$2:$G$858)</f>
        <v>British</v>
      </c>
      <c r="W14237" t="str">
        <f>_xlfn.XLOOKUP(B14237,races!$A$2:$A$1102,races!$E$2:$E$1102)</f>
        <v>Spanish Grand Prix</v>
      </c>
      <c r="X14237">
        <f>_xlfn.XLOOKUP(B14237,races!$A$2:$A$1102,races!$B$2:$B$1102)</f>
        <v>1975</v>
      </c>
      <c r="Y14237" t="str">
        <f>_xlfn.XLOOKUP(D14237,constructors!A$2:A$212, constructors!$C$2:$C$212)</f>
        <v>McLaren</v>
      </c>
      <c r="Z14237" t="str">
        <f>IFERROR(VLOOKUP(VLOOKUP(B14237, races!A:E, 5, FALSE), races!E:F, 2, FALSE), "")</f>
        <v>Circuit de Barcelona-Catalunya</v>
      </c>
    </row>
    <row r="14238" spans="1:26" x14ac:dyDescent="0.2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>
        <v>2</v>
      </c>
      <c r="H14238">
        <v>2</v>
      </c>
      <c r="I14238">
        <v>2</v>
      </c>
      <c r="J14238">
        <v>3</v>
      </c>
      <c r="K14238">
        <v>29</v>
      </c>
      <c r="L14238">
        <v>1.1000000000000001</v>
      </c>
      <c r="M14238">
        <v>2574800</v>
      </c>
      <c r="N14238" t="s">
        <v>15</v>
      </c>
      <c r="O14238" t="s">
        <v>15</v>
      </c>
      <c r="P14238" t="s">
        <v>15</v>
      </c>
      <c r="Q14238" t="s">
        <v>15</v>
      </c>
      <c r="R14238">
        <v>1</v>
      </c>
      <c r="S14238" t="str">
        <f>_xlfn.XLOOKUP(R14238,status!$A$2:$A$140,status!$B$2:$B$140)</f>
        <v>Finished</v>
      </c>
      <c r="T14238" t="str">
        <f>_xlfn.XLOOKUP(C14238,drivers!$A$2:$A$858,drivers!$D$2:$D$858)</f>
        <v>Jacky</v>
      </c>
      <c r="U14238" t="str">
        <f>_xlfn.XLOOKUP(C14238,drivers!$A$2:$A$858,drivers!$E$2:$E$858)</f>
        <v>Ickx</v>
      </c>
      <c r="V14238" t="str">
        <f>_xlfn.XLOOKUP(D14238,drivers!$A$2:$A$858,drivers!$G$2:$G$858)</f>
        <v>Austrian</v>
      </c>
      <c r="W14238" t="str">
        <f>_xlfn.XLOOKUP(B14238,races!$A$2:$A$1102,races!$E$2:$E$1102)</f>
        <v>Spanish Grand Prix</v>
      </c>
      <c r="X14238">
        <f>_xlfn.XLOOKUP(B14238,races!$A$2:$A$1102,races!$B$2:$B$1102)</f>
        <v>1975</v>
      </c>
      <c r="Y14238" t="str">
        <f>_xlfn.XLOOKUP(D14238,constructors!A$2:A$212, constructors!$C$2:$C$212)</f>
        <v>Team Lotus</v>
      </c>
      <c r="Z14238" t="str">
        <f>IFERROR(VLOOKUP(VLOOKUP(B14238, races!A:E, 5, FALSE), races!E:F, 2, FALSE), "")</f>
        <v>Circuit de Barcelona-Catalunya</v>
      </c>
    </row>
    <row r="14239" spans="1:26" x14ac:dyDescent="0.2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>
        <v>3</v>
      </c>
      <c r="H14239">
        <v>3</v>
      </c>
      <c r="I14239">
        <v>3</v>
      </c>
      <c r="J14239">
        <v>2</v>
      </c>
      <c r="K14239">
        <v>28</v>
      </c>
      <c r="L14239" t="s">
        <v>15</v>
      </c>
      <c r="M14239" t="s">
        <v>15</v>
      </c>
      <c r="N14239" t="s">
        <v>15</v>
      </c>
      <c r="O14239" t="s">
        <v>15</v>
      </c>
      <c r="P14239" t="s">
        <v>15</v>
      </c>
      <c r="Q14239" t="s">
        <v>15</v>
      </c>
      <c r="R14239">
        <v>11</v>
      </c>
      <c r="S14239" t="str">
        <f>_xlfn.XLOOKUP(R14239,status!$A$2:$A$140,status!$B$2:$B$140)</f>
        <v>+1 Lap</v>
      </c>
      <c r="T14239" t="str">
        <f>_xlfn.XLOOKUP(C14239,drivers!$A$2:$A$858,drivers!$D$2:$D$858)</f>
        <v>Carlos</v>
      </c>
      <c r="U14239" t="str">
        <f>_xlfn.XLOOKUP(C14239,drivers!$A$2:$A$858,drivers!$E$2:$E$858)</f>
        <v>Reutemann</v>
      </c>
      <c r="V14239" t="str">
        <f>_xlfn.XLOOKUP(D14239,drivers!$A$2:$A$858,drivers!$G$2:$G$858)</f>
        <v>Japanese</v>
      </c>
      <c r="W14239" t="str">
        <f>_xlfn.XLOOKUP(B14239,races!$A$2:$A$1102,races!$E$2:$E$1102)</f>
        <v>Spanish Grand Prix</v>
      </c>
      <c r="X14239">
        <f>_xlfn.XLOOKUP(B14239,races!$A$2:$A$1102,races!$B$2:$B$1102)</f>
        <v>1975</v>
      </c>
      <c r="Y14239" t="str">
        <f>_xlfn.XLOOKUP(D14239,constructors!A$2:A$212, constructors!$C$2:$C$212)</f>
        <v>Brabham</v>
      </c>
      <c r="Z14239" t="str">
        <f>IFERROR(VLOOKUP(VLOOKUP(B14239, races!A:E, 5, FALSE), races!E:F, 2, FALSE), "")</f>
        <v>Circuit de Barcelona-Catalunya</v>
      </c>
    </row>
    <row r="14240" spans="1:26" x14ac:dyDescent="0.2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>
        <v>4</v>
      </c>
      <c r="H14240">
        <v>4</v>
      </c>
      <c r="I14240">
        <v>4</v>
      </c>
      <c r="J14240">
        <v>1.5</v>
      </c>
      <c r="K14240">
        <v>28</v>
      </c>
      <c r="L14240" t="s">
        <v>15</v>
      </c>
      <c r="M14240" t="s">
        <v>15</v>
      </c>
      <c r="N14240" t="s">
        <v>15</v>
      </c>
      <c r="O14240" t="s">
        <v>15</v>
      </c>
      <c r="P14240" t="s">
        <v>15</v>
      </c>
      <c r="Q14240" t="s">
        <v>15</v>
      </c>
      <c r="R14240">
        <v>11</v>
      </c>
      <c r="S14240" t="str">
        <f>_xlfn.XLOOKUP(R14240,status!$A$2:$A$140,status!$B$2:$B$140)</f>
        <v>+1 Lap</v>
      </c>
      <c r="T14240" t="str">
        <f>_xlfn.XLOOKUP(C14240,drivers!$A$2:$A$858,drivers!$D$2:$D$858)</f>
        <v>Jean-Pierre</v>
      </c>
      <c r="U14240" t="str">
        <f>_xlfn.XLOOKUP(C14240,drivers!$A$2:$A$858,drivers!$E$2:$E$858)</f>
        <v>Jarier</v>
      </c>
      <c r="V14240" t="str">
        <f>_xlfn.XLOOKUP(D14240,drivers!$A$2:$A$858,drivers!$G$2:$G$858)</f>
        <v>French</v>
      </c>
      <c r="W14240" t="str">
        <f>_xlfn.XLOOKUP(B14240,races!$A$2:$A$1102,races!$E$2:$E$1102)</f>
        <v>Spanish Grand Prix</v>
      </c>
      <c r="X14240">
        <f>_xlfn.XLOOKUP(B14240,races!$A$2:$A$1102,races!$B$2:$B$1102)</f>
        <v>1975</v>
      </c>
      <c r="Y14240" t="str">
        <f>_xlfn.XLOOKUP(D14240,constructors!A$2:A$212, constructors!$C$2:$C$212)</f>
        <v>Shadow-Ford</v>
      </c>
      <c r="Z14240" t="str">
        <f>IFERROR(VLOOKUP(VLOOKUP(B14240, races!A:E, 5, FALSE), races!E:F, 2, FALSE), "")</f>
        <v>Circuit de Barcelona-Catalunya</v>
      </c>
    </row>
    <row r="14241" spans="1:26" x14ac:dyDescent="0.2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>
        <v>5</v>
      </c>
      <c r="H14241">
        <v>5</v>
      </c>
      <c r="I14241">
        <v>5</v>
      </c>
      <c r="J14241">
        <v>1</v>
      </c>
      <c r="K14241">
        <v>28</v>
      </c>
      <c r="L14241" t="s">
        <v>15</v>
      </c>
      <c r="M14241" t="s">
        <v>15</v>
      </c>
      <c r="N14241" t="s">
        <v>15</v>
      </c>
      <c r="O14241" t="s">
        <v>15</v>
      </c>
      <c r="P14241" t="s">
        <v>15</v>
      </c>
      <c r="Q14241" t="s">
        <v>15</v>
      </c>
      <c r="R14241">
        <v>11</v>
      </c>
      <c r="S14241" t="str">
        <f>_xlfn.XLOOKUP(R14241,status!$A$2:$A$140,status!$B$2:$B$140)</f>
        <v>+1 Lap</v>
      </c>
      <c r="T14241" t="str">
        <f>_xlfn.XLOOKUP(C14241,drivers!$A$2:$A$858,drivers!$D$2:$D$858)</f>
        <v>Vittorio</v>
      </c>
      <c r="U14241" t="str">
        <f>_xlfn.XLOOKUP(C14241,drivers!$A$2:$A$858,drivers!$E$2:$E$858)</f>
        <v>Brambilla</v>
      </c>
      <c r="V14241" t="str">
        <f>_xlfn.XLOOKUP(D14241,drivers!$A$2:$A$858,drivers!$G$2:$G$858)</f>
        <v>Spanish</v>
      </c>
      <c r="W14241" t="str">
        <f>_xlfn.XLOOKUP(B14241,races!$A$2:$A$1102,races!$E$2:$E$1102)</f>
        <v>Spanish Grand Prix</v>
      </c>
      <c r="X14241">
        <f>_xlfn.XLOOKUP(B14241,races!$A$2:$A$1102,races!$B$2:$B$1102)</f>
        <v>1975</v>
      </c>
      <c r="Y14241" t="str">
        <f>_xlfn.XLOOKUP(D14241,constructors!A$2:A$212, constructors!$C$2:$C$212)</f>
        <v>March</v>
      </c>
      <c r="Z14241" t="str">
        <f>IFERROR(VLOOKUP(VLOOKUP(B14241, races!A:E, 5, FALSE), races!E:F, 2, FALSE), "")</f>
        <v>Circuit de Barcelona-Catalunya</v>
      </c>
    </row>
    <row r="14242" spans="1:26" x14ac:dyDescent="0.2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>
        <v>6</v>
      </c>
      <c r="H14242">
        <v>6</v>
      </c>
      <c r="I14242">
        <v>6</v>
      </c>
      <c r="J14242">
        <v>0.5</v>
      </c>
      <c r="K14242">
        <v>27</v>
      </c>
      <c r="L14242" t="s">
        <v>15</v>
      </c>
      <c r="M14242" t="s">
        <v>15</v>
      </c>
      <c r="N14242" t="s">
        <v>15</v>
      </c>
      <c r="O14242" t="s">
        <v>15</v>
      </c>
      <c r="P14242" t="s">
        <v>15</v>
      </c>
      <c r="Q14242" t="s">
        <v>15</v>
      </c>
      <c r="R14242">
        <v>12</v>
      </c>
      <c r="S14242" t="str">
        <f>_xlfn.XLOOKUP(R14242,status!$A$2:$A$140,status!$B$2:$B$140)</f>
        <v>+2 Laps</v>
      </c>
      <c r="T14242" t="str">
        <f>_xlfn.XLOOKUP(C14242,drivers!$A$2:$A$858,drivers!$D$2:$D$858)</f>
        <v>Lella</v>
      </c>
      <c r="U14242" t="str">
        <f>_xlfn.XLOOKUP(C14242,drivers!$A$2:$A$858,drivers!$E$2:$E$858)</f>
        <v>Lombardi</v>
      </c>
      <c r="V14242" t="str">
        <f>_xlfn.XLOOKUP(D14242,drivers!$A$2:$A$858,drivers!$G$2:$G$858)</f>
        <v>Spanish</v>
      </c>
      <c r="W14242" t="str">
        <f>_xlfn.XLOOKUP(B14242,races!$A$2:$A$1102,races!$E$2:$E$1102)</f>
        <v>Spanish Grand Prix</v>
      </c>
      <c r="X14242">
        <f>_xlfn.XLOOKUP(B14242,races!$A$2:$A$1102,races!$B$2:$B$1102)</f>
        <v>1975</v>
      </c>
      <c r="Y14242" t="str">
        <f>_xlfn.XLOOKUP(D14242,constructors!A$2:A$212, constructors!$C$2:$C$212)</f>
        <v>March</v>
      </c>
      <c r="Z14242" t="str">
        <f>IFERROR(VLOOKUP(VLOOKUP(B14242, races!A:E, 5, FALSE), races!E:F, 2, FALSE), "")</f>
        <v>Circuit de Barcelona-Catalunya</v>
      </c>
    </row>
    <row r="14243" spans="1:26" x14ac:dyDescent="0.2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>
        <v>7</v>
      </c>
      <c r="H14243">
        <v>7</v>
      </c>
      <c r="I14243">
        <v>7</v>
      </c>
      <c r="J14243">
        <v>0</v>
      </c>
      <c r="K14243">
        <v>27</v>
      </c>
      <c r="L14243" t="s">
        <v>15</v>
      </c>
      <c r="M14243" t="s">
        <v>15</v>
      </c>
      <c r="N14243" t="s">
        <v>15</v>
      </c>
      <c r="O14243" t="s">
        <v>15</v>
      </c>
      <c r="P14243" t="s">
        <v>15</v>
      </c>
      <c r="Q14243" t="s">
        <v>15</v>
      </c>
      <c r="R14243">
        <v>12</v>
      </c>
      <c r="S14243" t="str">
        <f>_xlfn.XLOOKUP(R14243,status!$A$2:$A$140,status!$B$2:$B$140)</f>
        <v>+2 Laps</v>
      </c>
      <c r="T14243" t="str">
        <f>_xlfn.XLOOKUP(C14243,drivers!$A$2:$A$858,drivers!$D$2:$D$858)</f>
        <v>Tony</v>
      </c>
      <c r="U14243" t="str">
        <f>_xlfn.XLOOKUP(C14243,drivers!$A$2:$A$858,drivers!$E$2:$E$858)</f>
        <v>Brise</v>
      </c>
      <c r="V14243" t="str">
        <f>_xlfn.XLOOKUP(D14243,drivers!$A$2:$A$858,drivers!$G$2:$G$858)</f>
        <v>German</v>
      </c>
      <c r="W14243" t="str">
        <f>_xlfn.XLOOKUP(B14243,races!$A$2:$A$1102,races!$E$2:$E$1102)</f>
        <v>Spanish Grand Prix</v>
      </c>
      <c r="X14243">
        <f>_xlfn.XLOOKUP(B14243,races!$A$2:$A$1102,races!$B$2:$B$1102)</f>
        <v>1975</v>
      </c>
      <c r="Y14243" t="str">
        <f>_xlfn.XLOOKUP(D14243,constructors!A$2:A$212, constructors!$C$2:$C$212)</f>
        <v>Williams</v>
      </c>
      <c r="Z14243" t="str">
        <f>IFERROR(VLOOKUP(VLOOKUP(B14243, races!A:E, 5, FALSE), races!E:F, 2, FALSE), "")</f>
        <v>Circuit de Barcelona-Catalunya</v>
      </c>
    </row>
    <row r="14244" spans="1:26" x14ac:dyDescent="0.2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>
        <v>8</v>
      </c>
      <c r="H14244">
        <v>8</v>
      </c>
      <c r="I14244">
        <v>8</v>
      </c>
      <c r="J14244">
        <v>0</v>
      </c>
      <c r="K14244">
        <v>26</v>
      </c>
      <c r="L14244" t="s">
        <v>15</v>
      </c>
      <c r="M14244" t="s">
        <v>15</v>
      </c>
      <c r="N14244" t="s">
        <v>15</v>
      </c>
      <c r="O14244" t="s">
        <v>15</v>
      </c>
      <c r="P14244" t="s">
        <v>15</v>
      </c>
      <c r="Q14244" t="s">
        <v>15</v>
      </c>
      <c r="R14244">
        <v>13</v>
      </c>
      <c r="S14244" t="str">
        <f>_xlfn.XLOOKUP(R14244,status!$A$2:$A$140,status!$B$2:$B$140)</f>
        <v>+3 Laps</v>
      </c>
      <c r="T14244" t="str">
        <f>_xlfn.XLOOKUP(C14244,drivers!$A$2:$A$858,drivers!$D$2:$D$858)</f>
        <v>John</v>
      </c>
      <c r="U14244" t="str">
        <f>_xlfn.XLOOKUP(C14244,drivers!$A$2:$A$858,drivers!$E$2:$E$858)</f>
        <v>Watson</v>
      </c>
      <c r="V14244" t="str">
        <f>_xlfn.XLOOKUP(D14244,drivers!$A$2:$A$858,drivers!$G$2:$G$858)</f>
        <v>Finnish</v>
      </c>
      <c r="W14244" t="str">
        <f>_xlfn.XLOOKUP(B14244,races!$A$2:$A$1102,races!$E$2:$E$1102)</f>
        <v>Spanish Grand Prix</v>
      </c>
      <c r="X14244">
        <f>_xlfn.XLOOKUP(B14244,races!$A$2:$A$1102,races!$B$2:$B$1102)</f>
        <v>1975</v>
      </c>
      <c r="Y14244" t="str">
        <f>_xlfn.XLOOKUP(D14244,constructors!A$2:A$212, constructors!$C$2:$C$212)</f>
        <v>Surtees</v>
      </c>
      <c r="Z14244" t="str">
        <f>IFERROR(VLOOKUP(VLOOKUP(B14244, races!A:E, 5, FALSE), races!E:F, 2, FALSE), "")</f>
        <v>Circuit de Barcelona-Catalunya</v>
      </c>
    </row>
    <row r="14245" spans="1:26" x14ac:dyDescent="0.2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5</v>
      </c>
      <c r="H14245" t="s">
        <v>2954</v>
      </c>
      <c r="I14245">
        <v>9</v>
      </c>
      <c r="J14245">
        <v>0</v>
      </c>
      <c r="K14245">
        <v>25</v>
      </c>
      <c r="L14245" t="s">
        <v>15</v>
      </c>
      <c r="M14245" t="s">
        <v>15</v>
      </c>
      <c r="N14245" t="s">
        <v>15</v>
      </c>
      <c r="O14245" t="s">
        <v>15</v>
      </c>
      <c r="P14245" t="s">
        <v>15</v>
      </c>
      <c r="Q14245" t="s">
        <v>15</v>
      </c>
      <c r="R14245">
        <v>62</v>
      </c>
      <c r="S14245" t="str">
        <f>_xlfn.XLOOKUP(R14245,status!$A$2:$A$140,status!$B$2:$B$140)</f>
        <v>Not classified</v>
      </c>
      <c r="T14245" t="str">
        <f>_xlfn.XLOOKUP(C14245,drivers!$A$2:$A$858,drivers!$D$2:$D$858)</f>
        <v>Clay</v>
      </c>
      <c r="U14245" t="str">
        <f>_xlfn.XLOOKUP(C14245,drivers!$A$2:$A$858,drivers!$E$2:$E$858)</f>
        <v>Regazzoni</v>
      </c>
      <c r="V14245" t="str">
        <f>_xlfn.XLOOKUP(D14245,drivers!$A$2:$A$858,drivers!$G$2:$G$858)</f>
        <v>Japanese</v>
      </c>
      <c r="W14245" t="str">
        <f>_xlfn.XLOOKUP(B14245,races!$A$2:$A$1102,races!$E$2:$E$1102)</f>
        <v>Spanish Grand Prix</v>
      </c>
      <c r="X14245">
        <f>_xlfn.XLOOKUP(B14245,races!$A$2:$A$1102,races!$B$2:$B$1102)</f>
        <v>1975</v>
      </c>
      <c r="Y14245" t="str">
        <f>_xlfn.XLOOKUP(D14245,constructors!A$2:A$212, constructors!$C$2:$C$212)</f>
        <v>Ferrari</v>
      </c>
      <c r="Z14245" t="str">
        <f>IFERROR(VLOOKUP(VLOOKUP(B14245, races!A:E, 5, FALSE), races!E:F, 2, FALSE), "")</f>
        <v>Circuit de Barcelona-Catalunya</v>
      </c>
    </row>
    <row r="14246" spans="1:26" x14ac:dyDescent="0.2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5</v>
      </c>
      <c r="H14246" t="s">
        <v>2841</v>
      </c>
      <c r="I14246">
        <v>10</v>
      </c>
      <c r="J14246">
        <v>0</v>
      </c>
      <c r="K14246">
        <v>25</v>
      </c>
      <c r="L14246" t="s">
        <v>15</v>
      </c>
      <c r="M14246" t="s">
        <v>15</v>
      </c>
      <c r="N14246" t="s">
        <v>15</v>
      </c>
      <c r="O14246" t="s">
        <v>15</v>
      </c>
      <c r="P14246" t="s">
        <v>15</v>
      </c>
      <c r="Q14246" t="s">
        <v>15</v>
      </c>
      <c r="R14246">
        <v>3</v>
      </c>
      <c r="S14246" t="str">
        <f>_xlfn.XLOOKUP(R14246,status!$A$2:$A$140,status!$B$2:$B$140)</f>
        <v>Accident</v>
      </c>
      <c r="T14246" t="str">
        <f>_xlfn.XLOOKUP(C14246,drivers!$A$2:$A$858,drivers!$D$2:$D$858)</f>
        <v>Rolf</v>
      </c>
      <c r="U14246" t="str">
        <f>_xlfn.XLOOKUP(C14246,drivers!$A$2:$A$858,drivers!$E$2:$E$858)</f>
        <v>Stommelen</v>
      </c>
      <c r="V14246" t="str">
        <f>_xlfn.XLOOKUP(D14246,drivers!$A$2:$A$858,drivers!$G$2:$G$858)</f>
        <v>American</v>
      </c>
      <c r="W14246" t="str">
        <f>_xlfn.XLOOKUP(B14246,races!$A$2:$A$1102,races!$E$2:$E$1102)</f>
        <v>Spanish Grand Prix</v>
      </c>
      <c r="X14246">
        <f>_xlfn.XLOOKUP(B14246,races!$A$2:$A$1102,races!$B$2:$B$1102)</f>
        <v>1975</v>
      </c>
      <c r="Y14246" t="str">
        <f>_xlfn.XLOOKUP(D14246,constructors!A$2:A$212, constructors!$C$2:$C$212)</f>
        <v>Lola</v>
      </c>
      <c r="Z14246" t="str">
        <f>IFERROR(VLOOKUP(VLOOKUP(B14246, races!A:E, 5, FALSE), races!E:F, 2, FALSE), "")</f>
        <v>Circuit de Barcelona-Catalunya</v>
      </c>
    </row>
    <row r="14247" spans="1:26" x14ac:dyDescent="0.2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5</v>
      </c>
      <c r="H14247" t="s">
        <v>2841</v>
      </c>
      <c r="I14247">
        <v>11</v>
      </c>
      <c r="J14247">
        <v>0</v>
      </c>
      <c r="K14247">
        <v>25</v>
      </c>
      <c r="L14247" t="s">
        <v>15</v>
      </c>
      <c r="M14247" t="s">
        <v>15</v>
      </c>
      <c r="N14247" t="s">
        <v>15</v>
      </c>
      <c r="O14247" t="s">
        <v>15</v>
      </c>
      <c r="P14247" t="s">
        <v>15</v>
      </c>
      <c r="Q14247" t="s">
        <v>15</v>
      </c>
      <c r="R14247">
        <v>3</v>
      </c>
      <c r="S14247" t="str">
        <f>_xlfn.XLOOKUP(R14247,status!$A$2:$A$140,status!$B$2:$B$140)</f>
        <v>Accident</v>
      </c>
      <c r="T14247" t="str">
        <f>_xlfn.XLOOKUP(C14247,drivers!$A$2:$A$858,drivers!$D$2:$D$858)</f>
        <v>Carlos</v>
      </c>
      <c r="U14247" t="str">
        <f>_xlfn.XLOOKUP(C14247,drivers!$A$2:$A$858,drivers!$E$2:$E$858)</f>
        <v>Pace</v>
      </c>
      <c r="V14247" t="str">
        <f>_xlfn.XLOOKUP(D14247,drivers!$A$2:$A$858,drivers!$G$2:$G$858)</f>
        <v>Japanese</v>
      </c>
      <c r="W14247" t="str">
        <f>_xlfn.XLOOKUP(B14247,races!$A$2:$A$1102,races!$E$2:$E$1102)</f>
        <v>Spanish Grand Prix</v>
      </c>
      <c r="X14247">
        <f>_xlfn.XLOOKUP(B14247,races!$A$2:$A$1102,races!$B$2:$B$1102)</f>
        <v>1975</v>
      </c>
      <c r="Y14247" t="str">
        <f>_xlfn.XLOOKUP(D14247,constructors!A$2:A$212, constructors!$C$2:$C$212)</f>
        <v>Brabham</v>
      </c>
      <c r="Z14247" t="str">
        <f>IFERROR(VLOOKUP(VLOOKUP(B14247, races!A:E, 5, FALSE), races!E:F, 2, FALSE), "")</f>
        <v>Circuit de Barcelona-Catalunya</v>
      </c>
    </row>
    <row r="14248" spans="1:26" x14ac:dyDescent="0.2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5</v>
      </c>
      <c r="H14248" t="s">
        <v>2841</v>
      </c>
      <c r="I14248">
        <v>12</v>
      </c>
      <c r="J14248">
        <v>0</v>
      </c>
      <c r="K14248">
        <v>23</v>
      </c>
      <c r="L14248" t="s">
        <v>15</v>
      </c>
      <c r="M14248" t="s">
        <v>15</v>
      </c>
      <c r="N14248" t="s">
        <v>15</v>
      </c>
      <c r="O14248" t="s">
        <v>15</v>
      </c>
      <c r="P14248" t="s">
        <v>15</v>
      </c>
      <c r="Q14248" t="s">
        <v>15</v>
      </c>
      <c r="R14248">
        <v>3</v>
      </c>
      <c r="S14248" t="str">
        <f>_xlfn.XLOOKUP(R14248,status!$A$2:$A$140,status!$B$2:$B$140)</f>
        <v>Accident</v>
      </c>
      <c r="T14248" t="str">
        <f>_xlfn.XLOOKUP(C14248,drivers!$A$2:$A$858,drivers!$D$2:$D$858)</f>
        <v>Tom</v>
      </c>
      <c r="U14248" t="str">
        <f>_xlfn.XLOOKUP(C14248,drivers!$A$2:$A$858,drivers!$E$2:$E$858)</f>
        <v>Pryce</v>
      </c>
      <c r="V14248" t="str">
        <f>_xlfn.XLOOKUP(D14248,drivers!$A$2:$A$858,drivers!$G$2:$G$858)</f>
        <v>French</v>
      </c>
      <c r="W14248" t="str">
        <f>_xlfn.XLOOKUP(B14248,races!$A$2:$A$1102,races!$E$2:$E$1102)</f>
        <v>Spanish Grand Prix</v>
      </c>
      <c r="X14248">
        <f>_xlfn.XLOOKUP(B14248,races!$A$2:$A$1102,races!$B$2:$B$1102)</f>
        <v>1975</v>
      </c>
      <c r="Y14248" t="str">
        <f>_xlfn.XLOOKUP(D14248,constructors!A$2:A$212, constructors!$C$2:$C$212)</f>
        <v>Shadow-Ford</v>
      </c>
      <c r="Z14248" t="str">
        <f>IFERROR(VLOOKUP(VLOOKUP(B14248, races!A:E, 5, FALSE), races!E:F, 2, FALSE), "")</f>
        <v>Circuit de Barcelona-Catalunya</v>
      </c>
    </row>
    <row r="14249" spans="1:26" x14ac:dyDescent="0.2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5</v>
      </c>
      <c r="H14249" t="s">
        <v>2841</v>
      </c>
      <c r="I14249">
        <v>13</v>
      </c>
      <c r="J14249">
        <v>0</v>
      </c>
      <c r="K14249">
        <v>23</v>
      </c>
      <c r="L14249" t="s">
        <v>15</v>
      </c>
      <c r="M14249" t="s">
        <v>15</v>
      </c>
      <c r="N14249" t="s">
        <v>15</v>
      </c>
      <c r="O14249" t="s">
        <v>15</v>
      </c>
      <c r="P14249" t="s">
        <v>15</v>
      </c>
      <c r="Q14249" t="s">
        <v>15</v>
      </c>
      <c r="R14249">
        <v>22</v>
      </c>
      <c r="S14249" t="str">
        <f>_xlfn.XLOOKUP(R14249,status!$A$2:$A$140,status!$B$2:$B$140)</f>
        <v>Suspension</v>
      </c>
      <c r="T14249" t="str">
        <f>_xlfn.XLOOKUP(C14249,drivers!$A$2:$A$858,drivers!$D$2:$D$858)</f>
        <v>Ronnie</v>
      </c>
      <c r="U14249" t="str">
        <f>_xlfn.XLOOKUP(C14249,drivers!$A$2:$A$858,drivers!$E$2:$E$858)</f>
        <v>Peterson</v>
      </c>
      <c r="V14249" t="str">
        <f>_xlfn.XLOOKUP(D14249,drivers!$A$2:$A$858,drivers!$G$2:$G$858)</f>
        <v>Austrian</v>
      </c>
      <c r="W14249" t="str">
        <f>_xlfn.XLOOKUP(B14249,races!$A$2:$A$1102,races!$E$2:$E$1102)</f>
        <v>Spanish Grand Prix</v>
      </c>
      <c r="X14249">
        <f>_xlfn.XLOOKUP(B14249,races!$A$2:$A$1102,races!$B$2:$B$1102)</f>
        <v>1975</v>
      </c>
      <c r="Y14249" t="str">
        <f>_xlfn.XLOOKUP(D14249,constructors!A$2:A$212, constructors!$C$2:$C$212)</f>
        <v>Team Lotus</v>
      </c>
      <c r="Z14249" t="str">
        <f>IFERROR(VLOOKUP(VLOOKUP(B14249, races!A:E, 5, FALSE), races!E:F, 2, FALSE), "")</f>
        <v>Circuit de Barcelona-Catalunya</v>
      </c>
    </row>
    <row r="14250" spans="1:26" x14ac:dyDescent="0.2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5</v>
      </c>
      <c r="H14250" t="s">
        <v>2841</v>
      </c>
      <c r="I14250">
        <v>14</v>
      </c>
      <c r="J14250">
        <v>0</v>
      </c>
      <c r="K14250">
        <v>20</v>
      </c>
      <c r="L14250" t="s">
        <v>15</v>
      </c>
      <c r="M14250" t="s">
        <v>15</v>
      </c>
      <c r="N14250" t="s">
        <v>15</v>
      </c>
      <c r="O14250" t="s">
        <v>15</v>
      </c>
      <c r="P14250" t="s">
        <v>15</v>
      </c>
      <c r="Q14250" t="s">
        <v>15</v>
      </c>
      <c r="R14250">
        <v>7</v>
      </c>
      <c r="S14250" t="str">
        <f>_xlfn.XLOOKUP(R14250,status!$A$2:$A$140,status!$B$2:$B$140)</f>
        <v>Transmission</v>
      </c>
      <c r="T14250" t="str">
        <f>_xlfn.XLOOKUP(C14250,drivers!$A$2:$A$858,drivers!$D$2:$D$858)</f>
        <v>Roelof</v>
      </c>
      <c r="U14250" t="str">
        <f>_xlfn.XLOOKUP(C14250,drivers!$A$2:$A$858,drivers!$E$2:$E$858)</f>
        <v>Wunderink</v>
      </c>
      <c r="V14250" t="str">
        <f>_xlfn.XLOOKUP(D14250,drivers!$A$2:$A$858,drivers!$G$2:$G$858)</f>
        <v>Finnish</v>
      </c>
      <c r="W14250" t="str">
        <f>_xlfn.XLOOKUP(B14250,races!$A$2:$A$1102,races!$E$2:$E$1102)</f>
        <v>Spanish Grand Prix</v>
      </c>
      <c r="X14250">
        <f>_xlfn.XLOOKUP(B14250,races!$A$2:$A$1102,races!$B$2:$B$1102)</f>
        <v>1975</v>
      </c>
      <c r="Y14250" t="str">
        <f>_xlfn.XLOOKUP(D14250,constructors!A$2:A$212, constructors!$C$2:$C$212)</f>
        <v>Ensign</v>
      </c>
      <c r="Z14250" t="str">
        <f>IFERROR(VLOOKUP(VLOOKUP(B14250, races!A:E, 5, FALSE), races!E:F, 2, FALSE), "")</f>
        <v>Circuit de Barcelona-Catalunya</v>
      </c>
    </row>
    <row r="14251" spans="1:26" x14ac:dyDescent="0.2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5</v>
      </c>
      <c r="H14251" t="s">
        <v>2954</v>
      </c>
      <c r="I14251">
        <v>15</v>
      </c>
      <c r="J14251">
        <v>0</v>
      </c>
      <c r="K14251">
        <v>18</v>
      </c>
      <c r="L14251" t="s">
        <v>15</v>
      </c>
      <c r="M14251" t="s">
        <v>15</v>
      </c>
      <c r="N14251" t="s">
        <v>15</v>
      </c>
      <c r="O14251" t="s">
        <v>15</v>
      </c>
      <c r="P14251" t="s">
        <v>15</v>
      </c>
      <c r="Q14251" t="s">
        <v>15</v>
      </c>
      <c r="R14251">
        <v>62</v>
      </c>
      <c r="S14251" t="str">
        <f>_xlfn.XLOOKUP(R14251,status!$A$2:$A$140,status!$B$2:$B$140)</f>
        <v>Not classified</v>
      </c>
      <c r="T14251" t="str">
        <f>_xlfn.XLOOKUP(C14251,drivers!$A$2:$A$858,drivers!$D$2:$D$858)</f>
        <v>Francois</v>
      </c>
      <c r="U14251" t="str">
        <f>_xlfn.XLOOKUP(C14251,drivers!$A$2:$A$858,drivers!$E$2:$E$858)</f>
        <v>Migault</v>
      </c>
      <c r="V14251" t="str">
        <f>_xlfn.XLOOKUP(D14251,drivers!$A$2:$A$858,drivers!$G$2:$G$858)</f>
        <v>American</v>
      </c>
      <c r="W14251" t="str">
        <f>_xlfn.XLOOKUP(B14251,races!$A$2:$A$1102,races!$E$2:$E$1102)</f>
        <v>Spanish Grand Prix</v>
      </c>
      <c r="X14251">
        <f>_xlfn.XLOOKUP(B14251,races!$A$2:$A$1102,races!$B$2:$B$1102)</f>
        <v>1975</v>
      </c>
      <c r="Y14251" t="str">
        <f>_xlfn.XLOOKUP(D14251,constructors!A$2:A$212, constructors!$C$2:$C$212)</f>
        <v>Lola</v>
      </c>
      <c r="Z14251" t="str">
        <f>IFERROR(VLOOKUP(VLOOKUP(B14251, races!A:E, 5, FALSE), races!E:F, 2, FALSE), "")</f>
        <v>Circuit de Barcelona-Catalunya</v>
      </c>
    </row>
    <row r="14252" spans="1:26" x14ac:dyDescent="0.2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5</v>
      </c>
      <c r="H14252" t="s">
        <v>2841</v>
      </c>
      <c r="I14252">
        <v>16</v>
      </c>
      <c r="J14252">
        <v>0</v>
      </c>
      <c r="K14252">
        <v>16</v>
      </c>
      <c r="L14252" t="s">
        <v>15</v>
      </c>
      <c r="M14252" t="s">
        <v>15</v>
      </c>
      <c r="N14252" t="s">
        <v>15</v>
      </c>
      <c r="O14252" t="s">
        <v>15</v>
      </c>
      <c r="P14252" t="s">
        <v>15</v>
      </c>
      <c r="Q14252" t="s">
        <v>15</v>
      </c>
      <c r="R14252">
        <v>22</v>
      </c>
      <c r="S14252" t="str">
        <f>_xlfn.XLOOKUP(R14252,status!$A$2:$A$140,status!$B$2:$B$140)</f>
        <v>Suspension</v>
      </c>
      <c r="T14252" t="str">
        <f>_xlfn.XLOOKUP(C14252,drivers!$A$2:$A$858,drivers!$D$2:$D$858)</f>
        <v>Mario</v>
      </c>
      <c r="U14252" t="str">
        <f>_xlfn.XLOOKUP(C14252,drivers!$A$2:$A$858,drivers!$E$2:$E$858)</f>
        <v>Andretti</v>
      </c>
      <c r="V14252" t="str">
        <f>_xlfn.XLOOKUP(D14252,drivers!$A$2:$A$858,drivers!$G$2:$G$858)</f>
        <v>Brazilian</v>
      </c>
      <c r="W14252" t="str">
        <f>_xlfn.XLOOKUP(B14252,races!$A$2:$A$1102,races!$E$2:$E$1102)</f>
        <v>Spanish Grand Prix</v>
      </c>
      <c r="X14252">
        <f>_xlfn.XLOOKUP(B14252,races!$A$2:$A$1102,races!$B$2:$B$1102)</f>
        <v>1975</v>
      </c>
      <c r="Y14252" t="str">
        <f>_xlfn.XLOOKUP(D14252,constructors!A$2:A$212, constructors!$C$2:$C$212)</f>
        <v>Parnelli</v>
      </c>
      <c r="Z14252" t="str">
        <f>IFERROR(VLOOKUP(VLOOKUP(B14252, races!A:E, 5, FALSE), races!E:F, 2, FALSE), "")</f>
        <v>Circuit de Barcelona-Catalunya</v>
      </c>
    </row>
    <row r="14253" spans="1:26" x14ac:dyDescent="0.2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5</v>
      </c>
      <c r="H14253" t="s">
        <v>2841</v>
      </c>
      <c r="I14253">
        <v>17</v>
      </c>
      <c r="J14253">
        <v>0</v>
      </c>
      <c r="K14253">
        <v>7</v>
      </c>
      <c r="L14253" t="s">
        <v>15</v>
      </c>
      <c r="M14253" t="s">
        <v>15</v>
      </c>
      <c r="N14253" t="s">
        <v>15</v>
      </c>
      <c r="O14253" t="s">
        <v>15</v>
      </c>
      <c r="P14253" t="s">
        <v>15</v>
      </c>
      <c r="Q14253" t="s">
        <v>15</v>
      </c>
      <c r="R14253">
        <v>69</v>
      </c>
      <c r="S14253" t="str">
        <f>_xlfn.XLOOKUP(R14253,status!$A$2:$A$140,status!$B$2:$B$140)</f>
        <v>Fuel system</v>
      </c>
      <c r="T14253" t="str">
        <f>_xlfn.XLOOKUP(C14253,drivers!$A$2:$A$858,drivers!$D$2:$D$858)</f>
        <v>Bob</v>
      </c>
      <c r="U14253" t="str">
        <f>_xlfn.XLOOKUP(C14253,drivers!$A$2:$A$858,drivers!$E$2:$E$858)</f>
        <v>Evans</v>
      </c>
      <c r="V14253" t="str">
        <f>_xlfn.XLOOKUP(D14253,drivers!$A$2:$A$858,drivers!$G$2:$G$858)</f>
        <v>British</v>
      </c>
      <c r="W14253" t="str">
        <f>_xlfn.XLOOKUP(B14253,races!$A$2:$A$1102,races!$E$2:$E$1102)</f>
        <v>Spanish Grand Prix</v>
      </c>
      <c r="X14253">
        <f>_xlfn.XLOOKUP(B14253,races!$A$2:$A$1102,races!$B$2:$B$1102)</f>
        <v>1975</v>
      </c>
      <c r="Y14253" t="str">
        <f>_xlfn.XLOOKUP(D14253,constructors!A$2:A$212, constructors!$C$2:$C$212)</f>
        <v>BRM</v>
      </c>
      <c r="Z14253" t="str">
        <f>IFERROR(VLOOKUP(VLOOKUP(B14253, races!A:E, 5, FALSE), races!E:F, 2, FALSE), "")</f>
        <v>Circuit de Barcelona-Catalunya</v>
      </c>
    </row>
    <row r="14254" spans="1:26" x14ac:dyDescent="0.2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5</v>
      </c>
      <c r="H14254" t="s">
        <v>2841</v>
      </c>
      <c r="I14254">
        <v>18</v>
      </c>
      <c r="J14254">
        <v>0</v>
      </c>
      <c r="K14254">
        <v>6</v>
      </c>
      <c r="L14254" t="s">
        <v>15</v>
      </c>
      <c r="M14254" t="s">
        <v>15</v>
      </c>
      <c r="N14254" t="s">
        <v>15</v>
      </c>
      <c r="O14254" t="s">
        <v>15</v>
      </c>
      <c r="P14254" t="s">
        <v>15</v>
      </c>
      <c r="Q14254" t="s">
        <v>15</v>
      </c>
      <c r="R14254">
        <v>3</v>
      </c>
      <c r="S14254" t="str">
        <f>_xlfn.XLOOKUP(R14254,status!$A$2:$A$140,status!$B$2:$B$140)</f>
        <v>Accident</v>
      </c>
      <c r="T14254" t="str">
        <f>_xlfn.XLOOKUP(C14254,drivers!$A$2:$A$858,drivers!$D$2:$D$858)</f>
        <v>James</v>
      </c>
      <c r="U14254" t="str">
        <f>_xlfn.XLOOKUP(C14254,drivers!$A$2:$A$858,drivers!$E$2:$E$858)</f>
        <v>Hunt</v>
      </c>
      <c r="V14254" t="str">
        <f>_xlfn.XLOOKUP(D14254,drivers!$A$2:$A$858,drivers!$G$2:$G$858)</f>
        <v>Brazilian</v>
      </c>
      <c r="W14254" t="str">
        <f>_xlfn.XLOOKUP(B14254,races!$A$2:$A$1102,races!$E$2:$E$1102)</f>
        <v>Spanish Grand Prix</v>
      </c>
      <c r="X14254">
        <f>_xlfn.XLOOKUP(B14254,races!$A$2:$A$1102,races!$B$2:$B$1102)</f>
        <v>1975</v>
      </c>
      <c r="Y14254" t="str">
        <f>_xlfn.XLOOKUP(D14254,constructors!A$2:A$212, constructors!$C$2:$C$212)</f>
        <v>Hesketh</v>
      </c>
      <c r="Z14254" t="str">
        <f>IFERROR(VLOOKUP(VLOOKUP(B14254, races!A:E, 5, FALSE), races!E:F, 2, FALSE), "")</f>
        <v>Circuit de Barcelona-Catalunya</v>
      </c>
    </row>
    <row r="14255" spans="1:26" x14ac:dyDescent="0.2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5</v>
      </c>
      <c r="H14255" t="s">
        <v>2841</v>
      </c>
      <c r="I14255">
        <v>19</v>
      </c>
      <c r="J14255">
        <v>0</v>
      </c>
      <c r="K14255">
        <v>3</v>
      </c>
      <c r="L14255" t="s">
        <v>15</v>
      </c>
      <c r="M14255" t="s">
        <v>15</v>
      </c>
      <c r="N14255" t="s">
        <v>15</v>
      </c>
      <c r="O14255" t="s">
        <v>15</v>
      </c>
      <c r="P14255" t="s">
        <v>15</v>
      </c>
      <c r="Q14255" t="s">
        <v>15</v>
      </c>
      <c r="R14255">
        <v>5</v>
      </c>
      <c r="S14255" t="str">
        <f>_xlfn.XLOOKUP(R14255,status!$A$2:$A$140,status!$B$2:$B$140)</f>
        <v>Engine</v>
      </c>
      <c r="T14255" t="str">
        <f>_xlfn.XLOOKUP(C14255,drivers!$A$2:$A$858,drivers!$D$2:$D$858)</f>
        <v>Jody</v>
      </c>
      <c r="U14255" t="str">
        <f>_xlfn.XLOOKUP(C14255,drivers!$A$2:$A$858,drivers!$E$2:$E$858)</f>
        <v>Scheckter</v>
      </c>
      <c r="V14255" t="str">
        <f>_xlfn.XLOOKUP(D14255,drivers!$A$2:$A$858,drivers!$G$2:$G$858)</f>
        <v>Austrian</v>
      </c>
      <c r="W14255" t="str">
        <f>_xlfn.XLOOKUP(B14255,races!$A$2:$A$1102,races!$E$2:$E$1102)</f>
        <v>Spanish Grand Prix</v>
      </c>
      <c r="X14255">
        <f>_xlfn.XLOOKUP(B14255,races!$A$2:$A$1102,races!$B$2:$B$1102)</f>
        <v>1975</v>
      </c>
      <c r="Y14255" t="str">
        <f>_xlfn.XLOOKUP(D14255,constructors!A$2:A$212, constructors!$C$2:$C$212)</f>
        <v>Tyrrell</v>
      </c>
      <c r="Z14255" t="str">
        <f>IFERROR(VLOOKUP(VLOOKUP(B14255, races!A:E, 5, FALSE), races!E:F, 2, FALSE), "")</f>
        <v>Circuit de Barcelona-Catalunya</v>
      </c>
    </row>
    <row r="14256" spans="1:26" x14ac:dyDescent="0.2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5</v>
      </c>
      <c r="H14256" t="s">
        <v>2841</v>
      </c>
      <c r="I14256">
        <v>20</v>
      </c>
      <c r="J14256">
        <v>0</v>
      </c>
      <c r="K14256">
        <v>3</v>
      </c>
      <c r="L14256" t="s">
        <v>15</v>
      </c>
      <c r="M14256" t="s">
        <v>15</v>
      </c>
      <c r="N14256" t="s">
        <v>15</v>
      </c>
      <c r="O14256" t="s">
        <v>15</v>
      </c>
      <c r="P14256" t="s">
        <v>15</v>
      </c>
      <c r="Q14256" t="s">
        <v>15</v>
      </c>
      <c r="R14256">
        <v>3</v>
      </c>
      <c r="S14256" t="str">
        <f>_xlfn.XLOOKUP(R14256,status!$A$2:$A$140,status!$B$2:$B$140)</f>
        <v>Accident</v>
      </c>
      <c r="T14256" t="str">
        <f>_xlfn.XLOOKUP(C14256,drivers!$A$2:$A$858,drivers!$D$2:$D$858)</f>
        <v>Mark</v>
      </c>
      <c r="U14256" t="str">
        <f>_xlfn.XLOOKUP(C14256,drivers!$A$2:$A$858,drivers!$E$2:$E$858)</f>
        <v>Donohue</v>
      </c>
      <c r="V14256" t="str">
        <f>_xlfn.XLOOKUP(D14256,drivers!$A$2:$A$858,drivers!$G$2:$G$858)</f>
        <v>Swiss</v>
      </c>
      <c r="W14256" t="str">
        <f>_xlfn.XLOOKUP(B14256,races!$A$2:$A$1102,races!$E$2:$E$1102)</f>
        <v>Spanish Grand Prix</v>
      </c>
      <c r="X14256">
        <f>_xlfn.XLOOKUP(B14256,races!$A$2:$A$1102,races!$B$2:$B$1102)</f>
        <v>1975</v>
      </c>
      <c r="Y14256" t="str">
        <f>_xlfn.XLOOKUP(D14256,constructors!A$2:A$212, constructors!$C$2:$C$212)</f>
        <v>Penske</v>
      </c>
      <c r="Z14256" t="str">
        <f>IFERROR(VLOOKUP(VLOOKUP(B14256, races!A:E, 5, FALSE), races!E:F, 2, FALSE), "")</f>
        <v>Circuit de Barcelona-Catalunya</v>
      </c>
    </row>
    <row r="14257" spans="1:26" x14ac:dyDescent="0.2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5</v>
      </c>
      <c r="H14257" t="s">
        <v>2841</v>
      </c>
      <c r="I14257">
        <v>21</v>
      </c>
      <c r="J14257">
        <v>0</v>
      </c>
      <c r="K14257">
        <v>3</v>
      </c>
      <c r="L14257" t="s">
        <v>15</v>
      </c>
      <c r="M14257" t="s">
        <v>15</v>
      </c>
      <c r="N14257" t="s">
        <v>15</v>
      </c>
      <c r="O14257" t="s">
        <v>15</v>
      </c>
      <c r="P14257" t="s">
        <v>15</v>
      </c>
      <c r="Q14257" t="s">
        <v>15</v>
      </c>
      <c r="R14257">
        <v>3</v>
      </c>
      <c r="S14257" t="str">
        <f>_xlfn.XLOOKUP(R14257,status!$A$2:$A$140,status!$B$2:$B$140)</f>
        <v>Accident</v>
      </c>
      <c r="T14257" t="str">
        <f>_xlfn.XLOOKUP(C14257,drivers!$A$2:$A$858,drivers!$D$2:$D$858)</f>
        <v>Alan</v>
      </c>
      <c r="U14257" t="str">
        <f>_xlfn.XLOOKUP(C14257,drivers!$A$2:$A$858,drivers!$E$2:$E$858)</f>
        <v>Jones</v>
      </c>
      <c r="V14257" t="str">
        <f>_xlfn.XLOOKUP(D14257,drivers!$A$2:$A$858,drivers!$G$2:$G$858)</f>
        <v>Brazilian</v>
      </c>
      <c r="W14257" t="str">
        <f>_xlfn.XLOOKUP(B14257,races!$A$2:$A$1102,races!$E$2:$E$1102)</f>
        <v>Spanish Grand Prix</v>
      </c>
      <c r="X14257">
        <f>_xlfn.XLOOKUP(B14257,races!$A$2:$A$1102,races!$B$2:$B$1102)</f>
        <v>1975</v>
      </c>
      <c r="Y14257" t="str">
        <f>_xlfn.XLOOKUP(D14257,constructors!A$2:A$212, constructors!$C$2:$C$212)</f>
        <v>Hesketh</v>
      </c>
      <c r="Z14257" t="str">
        <f>IFERROR(VLOOKUP(VLOOKUP(B14257, races!A:E, 5, FALSE), races!E:F, 2, FALSE), "")</f>
        <v>Circuit de Barcelona-Catalunya</v>
      </c>
    </row>
    <row r="14258" spans="1:26" x14ac:dyDescent="0.2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5</v>
      </c>
      <c r="H14258" t="s">
        <v>2841</v>
      </c>
      <c r="I14258">
        <v>22</v>
      </c>
      <c r="J14258">
        <v>0</v>
      </c>
      <c r="K14258">
        <v>1</v>
      </c>
      <c r="L14258" t="s">
        <v>15</v>
      </c>
      <c r="M14258" t="s">
        <v>15</v>
      </c>
      <c r="N14258" t="s">
        <v>15</v>
      </c>
      <c r="O14258" t="s">
        <v>15</v>
      </c>
      <c r="P14258" t="s">
        <v>15</v>
      </c>
      <c r="Q14258" t="s">
        <v>15</v>
      </c>
      <c r="R14258">
        <v>3</v>
      </c>
      <c r="S14258" t="str">
        <f>_xlfn.XLOOKUP(R14258,status!$A$2:$A$140,status!$B$2:$B$140)</f>
        <v>Accident</v>
      </c>
      <c r="T14258" t="str">
        <f>_xlfn.XLOOKUP(C14258,drivers!$A$2:$A$858,drivers!$D$2:$D$858)</f>
        <v>Patrick</v>
      </c>
      <c r="U14258" t="str">
        <f>_xlfn.XLOOKUP(C14258,drivers!$A$2:$A$858,drivers!$E$2:$E$858)</f>
        <v>Depailler</v>
      </c>
      <c r="V14258" t="str">
        <f>_xlfn.XLOOKUP(D14258,drivers!$A$2:$A$858,drivers!$G$2:$G$858)</f>
        <v>Austrian</v>
      </c>
      <c r="W14258" t="str">
        <f>_xlfn.XLOOKUP(B14258,races!$A$2:$A$1102,races!$E$2:$E$1102)</f>
        <v>Spanish Grand Prix</v>
      </c>
      <c r="X14258">
        <f>_xlfn.XLOOKUP(B14258,races!$A$2:$A$1102,races!$B$2:$B$1102)</f>
        <v>1975</v>
      </c>
      <c r="Y14258" t="str">
        <f>_xlfn.XLOOKUP(D14258,constructors!A$2:A$212, constructors!$C$2:$C$212)</f>
        <v>Tyrrell</v>
      </c>
      <c r="Z14258" t="str">
        <f>IFERROR(VLOOKUP(VLOOKUP(B14258, races!A:E, 5, FALSE), races!E:F, 2, FALSE), "")</f>
        <v>Circuit de Barcelona-Catalunya</v>
      </c>
    </row>
    <row r="14259" spans="1:26" x14ac:dyDescent="0.2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5</v>
      </c>
      <c r="H14259" t="s">
        <v>2841</v>
      </c>
      <c r="I14259">
        <v>23</v>
      </c>
      <c r="J14259">
        <v>0</v>
      </c>
      <c r="K14259">
        <v>1</v>
      </c>
      <c r="L14259" t="s">
        <v>15</v>
      </c>
      <c r="M14259" t="s">
        <v>15</v>
      </c>
      <c r="N14259" t="s">
        <v>15</v>
      </c>
      <c r="O14259" t="s">
        <v>15</v>
      </c>
      <c r="P14259" t="s">
        <v>15</v>
      </c>
      <c r="Q14259" t="s">
        <v>15</v>
      </c>
      <c r="R14259">
        <v>54</v>
      </c>
      <c r="S14259" t="str">
        <f>_xlfn.XLOOKUP(R14259,status!$A$2:$A$140,status!$B$2:$B$140)</f>
        <v>Withdrew</v>
      </c>
      <c r="T14259" t="str">
        <f>_xlfn.XLOOKUP(C14259,drivers!$A$2:$A$858,drivers!$D$2:$D$858)</f>
        <v>Wilson</v>
      </c>
      <c r="U14259" t="str">
        <f>_xlfn.XLOOKUP(C14259,drivers!$A$2:$A$858,drivers!$E$2:$E$858)</f>
        <v>Fittipaldi</v>
      </c>
      <c r="V14259" t="str">
        <f>_xlfn.XLOOKUP(D14259,drivers!$A$2:$A$858,drivers!$G$2:$G$858)</f>
        <v>British</v>
      </c>
      <c r="W14259" t="str">
        <f>_xlfn.XLOOKUP(B14259,races!$A$2:$A$1102,races!$E$2:$E$1102)</f>
        <v>Spanish Grand Prix</v>
      </c>
      <c r="X14259">
        <f>_xlfn.XLOOKUP(B14259,races!$A$2:$A$1102,races!$B$2:$B$1102)</f>
        <v>1975</v>
      </c>
      <c r="Y14259" t="str">
        <f>_xlfn.XLOOKUP(D14259,constructors!A$2:A$212, constructors!$C$2:$C$212)</f>
        <v>Fittipaldi</v>
      </c>
      <c r="Z14259" t="str">
        <f>IFERROR(VLOOKUP(VLOOKUP(B14259, races!A:E, 5, FALSE), races!E:F, 2, FALSE), "")</f>
        <v>Circuit de Barcelona-Catalunya</v>
      </c>
    </row>
    <row r="14260" spans="1:26" x14ac:dyDescent="0.2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5</v>
      </c>
      <c r="H14260" t="s">
        <v>2841</v>
      </c>
      <c r="I14260">
        <v>24</v>
      </c>
      <c r="J14260">
        <v>0</v>
      </c>
      <c r="K14260">
        <v>1</v>
      </c>
      <c r="L14260" t="s">
        <v>15</v>
      </c>
      <c r="M14260" t="s">
        <v>15</v>
      </c>
      <c r="N14260" t="s">
        <v>15</v>
      </c>
      <c r="O14260" t="s">
        <v>15</v>
      </c>
      <c r="P14260" t="s">
        <v>15</v>
      </c>
      <c r="Q14260" t="s">
        <v>15</v>
      </c>
      <c r="R14260">
        <v>54</v>
      </c>
      <c r="S14260" t="str">
        <f>_xlfn.XLOOKUP(R14260,status!$A$2:$A$140,status!$B$2:$B$140)</f>
        <v>Withdrew</v>
      </c>
      <c r="T14260" t="str">
        <f>_xlfn.XLOOKUP(C14260,drivers!$A$2:$A$858,drivers!$D$2:$D$858)</f>
        <v>Arturo</v>
      </c>
      <c r="U14260" t="str">
        <f>_xlfn.XLOOKUP(C14260,drivers!$A$2:$A$858,drivers!$E$2:$E$858)</f>
        <v>Merzario</v>
      </c>
      <c r="V14260" t="str">
        <f>_xlfn.XLOOKUP(D14260,drivers!$A$2:$A$858,drivers!$G$2:$G$858)</f>
        <v>German</v>
      </c>
      <c r="W14260" t="str">
        <f>_xlfn.XLOOKUP(B14260,races!$A$2:$A$1102,races!$E$2:$E$1102)</f>
        <v>Spanish Grand Prix</v>
      </c>
      <c r="X14260">
        <f>_xlfn.XLOOKUP(B14260,races!$A$2:$A$1102,races!$B$2:$B$1102)</f>
        <v>1975</v>
      </c>
      <c r="Y14260" t="str">
        <f>_xlfn.XLOOKUP(D14260,constructors!A$2:A$212, constructors!$C$2:$C$212)</f>
        <v>Williams</v>
      </c>
      <c r="Z14260" t="str">
        <f>IFERROR(VLOOKUP(VLOOKUP(B14260, races!A:E, 5, FALSE), races!E:F, 2, FALSE), "")</f>
        <v>Circuit de Barcelona-Catalunya</v>
      </c>
    </row>
    <row r="14261" spans="1:26" x14ac:dyDescent="0.2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5</v>
      </c>
      <c r="H14261" t="s">
        <v>2841</v>
      </c>
      <c r="I14261">
        <v>25</v>
      </c>
      <c r="J14261">
        <v>0</v>
      </c>
      <c r="K14261">
        <v>0</v>
      </c>
      <c r="L14261" t="s">
        <v>15</v>
      </c>
      <c r="M14261" t="s">
        <v>15</v>
      </c>
      <c r="N14261" t="s">
        <v>15</v>
      </c>
      <c r="O14261" t="s">
        <v>15</v>
      </c>
      <c r="P14261" t="s">
        <v>15</v>
      </c>
      <c r="Q14261" t="s">
        <v>15</v>
      </c>
      <c r="R14261">
        <v>3</v>
      </c>
      <c r="S14261" t="str">
        <f>_xlfn.XLOOKUP(R14261,status!$A$2:$A$140,status!$B$2:$B$140)</f>
        <v>Accident</v>
      </c>
      <c r="T14261" t="str">
        <f>_xlfn.XLOOKUP(C14261,drivers!$A$2:$A$858,drivers!$D$2:$D$858)</f>
        <v>Niki</v>
      </c>
      <c r="U14261" t="str">
        <f>_xlfn.XLOOKUP(C14261,drivers!$A$2:$A$858,drivers!$E$2:$E$858)</f>
        <v>Lauda</v>
      </c>
      <c r="V14261" t="str">
        <f>_xlfn.XLOOKUP(D14261,drivers!$A$2:$A$858,drivers!$G$2:$G$858)</f>
        <v>Japanese</v>
      </c>
      <c r="W14261" t="str">
        <f>_xlfn.XLOOKUP(B14261,races!$A$2:$A$1102,races!$E$2:$E$1102)</f>
        <v>Spanish Grand Prix</v>
      </c>
      <c r="X14261">
        <f>_xlfn.XLOOKUP(B14261,races!$A$2:$A$1102,races!$B$2:$B$1102)</f>
        <v>1975</v>
      </c>
      <c r="Y14261" t="str">
        <f>_xlfn.XLOOKUP(D14261,constructors!A$2:A$212, constructors!$C$2:$C$212)</f>
        <v>Ferrari</v>
      </c>
      <c r="Z14261" t="str">
        <f>IFERROR(VLOOKUP(VLOOKUP(B14261, races!A:E, 5, FALSE), races!E:F, 2, FALSE), "")</f>
        <v>Circuit de Barcelona-Catalunya</v>
      </c>
    </row>
    <row r="14262" spans="1:26" x14ac:dyDescent="0.2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5</v>
      </c>
      <c r="H14262" t="s">
        <v>2966</v>
      </c>
      <c r="I14262">
        <v>26</v>
      </c>
      <c r="J14262">
        <v>0</v>
      </c>
      <c r="K14262">
        <v>0</v>
      </c>
      <c r="L14262" t="s">
        <v>15</v>
      </c>
      <c r="M14262" t="s">
        <v>15</v>
      </c>
      <c r="N14262" t="s">
        <v>15</v>
      </c>
      <c r="O14262" t="s">
        <v>15</v>
      </c>
      <c r="P14262" t="s">
        <v>15</v>
      </c>
      <c r="Q14262" t="s">
        <v>15</v>
      </c>
      <c r="R14262">
        <v>54</v>
      </c>
      <c r="S14262" t="str">
        <f>_xlfn.XLOOKUP(R14262,status!$A$2:$A$140,status!$B$2:$B$140)</f>
        <v>Withdrew</v>
      </c>
      <c r="T14262" t="str">
        <f>_xlfn.XLOOKUP(C14262,drivers!$A$2:$A$858,drivers!$D$2:$D$858)</f>
        <v>Emerson</v>
      </c>
      <c r="U14262" t="str">
        <f>_xlfn.XLOOKUP(C14262,drivers!$A$2:$A$858,drivers!$E$2:$E$858)</f>
        <v>Fittipaldi</v>
      </c>
      <c r="V14262" t="str">
        <f>_xlfn.XLOOKUP(D14262,drivers!$A$2:$A$858,drivers!$G$2:$G$858)</f>
        <v>British</v>
      </c>
      <c r="W14262" t="str">
        <f>_xlfn.XLOOKUP(B14262,races!$A$2:$A$1102,races!$E$2:$E$1102)</f>
        <v>Spanish Grand Prix</v>
      </c>
      <c r="X14262">
        <f>_xlfn.XLOOKUP(B14262,races!$A$2:$A$1102,races!$B$2:$B$1102)</f>
        <v>1975</v>
      </c>
      <c r="Y14262" t="str">
        <f>_xlfn.XLOOKUP(D14262,constructors!A$2:A$212, constructors!$C$2:$C$212)</f>
        <v>McLaren</v>
      </c>
      <c r="Z14262" t="str">
        <f>IFERROR(VLOOKUP(VLOOKUP(B14262, races!A:E, 5, FALSE), races!E:F, 2, FALSE), "")</f>
        <v>Circuit de Barcelona-Catalunya</v>
      </c>
    </row>
    <row r="14263" spans="1:26" x14ac:dyDescent="0.2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>
        <v>1</v>
      </c>
      <c r="H14263">
        <v>1</v>
      </c>
      <c r="I14263">
        <v>1</v>
      </c>
      <c r="J14263">
        <v>9</v>
      </c>
      <c r="K14263">
        <v>75</v>
      </c>
      <c r="L14263" s="2">
        <v>8.4274421296296295E-2</v>
      </c>
      <c r="M14263">
        <v>7281310</v>
      </c>
      <c r="N14263" t="s">
        <v>15</v>
      </c>
      <c r="O14263" t="s">
        <v>15</v>
      </c>
      <c r="P14263" t="s">
        <v>15</v>
      </c>
      <c r="Q14263" t="s">
        <v>15</v>
      </c>
      <c r="R14263">
        <v>1</v>
      </c>
      <c r="S14263" t="str">
        <f>_xlfn.XLOOKUP(R14263,status!$A$2:$A$140,status!$B$2:$B$140)</f>
        <v>Finished</v>
      </c>
      <c r="T14263" t="str">
        <f>_xlfn.XLOOKUP(C14263,drivers!$A$2:$A$858,drivers!$D$2:$D$858)</f>
        <v>Niki</v>
      </c>
      <c r="U14263" t="str">
        <f>_xlfn.XLOOKUP(C14263,drivers!$A$2:$A$858,drivers!$E$2:$E$858)</f>
        <v>Lauda</v>
      </c>
      <c r="V14263" t="str">
        <f>_xlfn.XLOOKUP(D14263,drivers!$A$2:$A$858,drivers!$G$2:$G$858)</f>
        <v>Japanese</v>
      </c>
      <c r="W14263" t="str">
        <f>_xlfn.XLOOKUP(B14263,races!$A$2:$A$1102,races!$E$2:$E$1102)</f>
        <v>Monaco Grand Prix</v>
      </c>
      <c r="X14263">
        <f>_xlfn.XLOOKUP(B14263,races!$A$2:$A$1102,races!$B$2:$B$1102)</f>
        <v>1975</v>
      </c>
      <c r="Y14263" t="str">
        <f>_xlfn.XLOOKUP(D14263,constructors!A$2:A$212, constructors!$C$2:$C$212)</f>
        <v>Ferrari</v>
      </c>
      <c r="Z14263" t="str">
        <f>IFERROR(VLOOKUP(VLOOKUP(B14263, races!A:E, 5, FALSE), races!E:F, 2, FALSE), "")</f>
        <v>Circuit de Monaco</v>
      </c>
    </row>
    <row r="14264" spans="1:26" x14ac:dyDescent="0.2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>
        <v>2</v>
      </c>
      <c r="H14264">
        <v>2</v>
      </c>
      <c r="I14264">
        <v>2</v>
      </c>
      <c r="J14264">
        <v>6</v>
      </c>
      <c r="K14264">
        <v>75</v>
      </c>
      <c r="L14264">
        <v>2.78</v>
      </c>
      <c r="M14264">
        <v>7284090</v>
      </c>
      <c r="N14264" t="s">
        <v>15</v>
      </c>
      <c r="O14264" t="s">
        <v>15</v>
      </c>
      <c r="P14264" t="s">
        <v>15</v>
      </c>
      <c r="Q14264" t="s">
        <v>15</v>
      </c>
      <c r="R14264">
        <v>1</v>
      </c>
      <c r="S14264" t="str">
        <f>_xlfn.XLOOKUP(R14264,status!$A$2:$A$140,status!$B$2:$B$140)</f>
        <v>Finished</v>
      </c>
      <c r="T14264" t="str">
        <f>_xlfn.XLOOKUP(C14264,drivers!$A$2:$A$858,drivers!$D$2:$D$858)</f>
        <v>Emerson</v>
      </c>
      <c r="U14264" t="str">
        <f>_xlfn.XLOOKUP(C14264,drivers!$A$2:$A$858,drivers!$E$2:$E$858)</f>
        <v>Fittipaldi</v>
      </c>
      <c r="V14264" t="str">
        <f>_xlfn.XLOOKUP(D14264,drivers!$A$2:$A$858,drivers!$G$2:$G$858)</f>
        <v>British</v>
      </c>
      <c r="W14264" t="str">
        <f>_xlfn.XLOOKUP(B14264,races!$A$2:$A$1102,races!$E$2:$E$1102)</f>
        <v>Monaco Grand Prix</v>
      </c>
      <c r="X14264">
        <f>_xlfn.XLOOKUP(B14264,races!$A$2:$A$1102,races!$B$2:$B$1102)</f>
        <v>1975</v>
      </c>
      <c r="Y14264" t="str">
        <f>_xlfn.XLOOKUP(D14264,constructors!A$2:A$212, constructors!$C$2:$C$212)</f>
        <v>McLaren</v>
      </c>
      <c r="Z14264" t="str">
        <f>IFERROR(VLOOKUP(VLOOKUP(B14264, races!A:E, 5, FALSE), races!E:F, 2, FALSE), "")</f>
        <v>Circuit de Monaco</v>
      </c>
    </row>
    <row r="14265" spans="1:26" x14ac:dyDescent="0.2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>
        <v>3</v>
      </c>
      <c r="H14265">
        <v>3</v>
      </c>
      <c r="I14265">
        <v>3</v>
      </c>
      <c r="J14265">
        <v>4</v>
      </c>
      <c r="K14265">
        <v>75</v>
      </c>
      <c r="L14265">
        <v>17.809999999999999</v>
      </c>
      <c r="M14265">
        <v>7299120</v>
      </c>
      <c r="N14265" t="s">
        <v>15</v>
      </c>
      <c r="O14265" t="s">
        <v>15</v>
      </c>
      <c r="P14265" t="s">
        <v>15</v>
      </c>
      <c r="Q14265" t="s">
        <v>15</v>
      </c>
      <c r="R14265">
        <v>1</v>
      </c>
      <c r="S14265" t="str">
        <f>_xlfn.XLOOKUP(R14265,status!$A$2:$A$140,status!$B$2:$B$140)</f>
        <v>Finished</v>
      </c>
      <c r="T14265" t="str">
        <f>_xlfn.XLOOKUP(C14265,drivers!$A$2:$A$858,drivers!$D$2:$D$858)</f>
        <v>Carlos</v>
      </c>
      <c r="U14265" t="str">
        <f>_xlfn.XLOOKUP(C14265,drivers!$A$2:$A$858,drivers!$E$2:$E$858)</f>
        <v>Pace</v>
      </c>
      <c r="V14265" t="str">
        <f>_xlfn.XLOOKUP(D14265,drivers!$A$2:$A$858,drivers!$G$2:$G$858)</f>
        <v>Japanese</v>
      </c>
      <c r="W14265" t="str">
        <f>_xlfn.XLOOKUP(B14265,races!$A$2:$A$1102,races!$E$2:$E$1102)</f>
        <v>Monaco Grand Prix</v>
      </c>
      <c r="X14265">
        <f>_xlfn.XLOOKUP(B14265,races!$A$2:$A$1102,races!$B$2:$B$1102)</f>
        <v>1975</v>
      </c>
      <c r="Y14265" t="str">
        <f>_xlfn.XLOOKUP(D14265,constructors!A$2:A$212, constructors!$C$2:$C$212)</f>
        <v>Brabham</v>
      </c>
      <c r="Z14265" t="str">
        <f>IFERROR(VLOOKUP(VLOOKUP(B14265, races!A:E, 5, FALSE), races!E:F, 2, FALSE), "")</f>
        <v>Circuit de Monaco</v>
      </c>
    </row>
    <row r="14266" spans="1:26" x14ac:dyDescent="0.2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>
        <v>4</v>
      </c>
      <c r="H14266">
        <v>4</v>
      </c>
      <c r="I14266">
        <v>4</v>
      </c>
      <c r="J14266">
        <v>3</v>
      </c>
      <c r="K14266">
        <v>75</v>
      </c>
      <c r="L14266">
        <v>38.450000000000003</v>
      </c>
      <c r="M14266">
        <v>7319760</v>
      </c>
      <c r="N14266" t="s">
        <v>15</v>
      </c>
      <c r="O14266" t="s">
        <v>15</v>
      </c>
      <c r="P14266" t="s">
        <v>15</v>
      </c>
      <c r="Q14266" t="s">
        <v>15</v>
      </c>
      <c r="R14266">
        <v>1</v>
      </c>
      <c r="S14266" t="str">
        <f>_xlfn.XLOOKUP(R14266,status!$A$2:$A$140,status!$B$2:$B$140)</f>
        <v>Finished</v>
      </c>
      <c r="T14266" t="str">
        <f>_xlfn.XLOOKUP(C14266,drivers!$A$2:$A$858,drivers!$D$2:$D$858)</f>
        <v>Ronnie</v>
      </c>
      <c r="U14266" t="str">
        <f>_xlfn.XLOOKUP(C14266,drivers!$A$2:$A$858,drivers!$E$2:$E$858)</f>
        <v>Peterson</v>
      </c>
      <c r="V14266" t="str">
        <f>_xlfn.XLOOKUP(D14266,drivers!$A$2:$A$858,drivers!$G$2:$G$858)</f>
        <v>Austrian</v>
      </c>
      <c r="W14266" t="str">
        <f>_xlfn.XLOOKUP(B14266,races!$A$2:$A$1102,races!$E$2:$E$1102)</f>
        <v>Monaco Grand Prix</v>
      </c>
      <c r="X14266">
        <f>_xlfn.XLOOKUP(B14266,races!$A$2:$A$1102,races!$B$2:$B$1102)</f>
        <v>1975</v>
      </c>
      <c r="Y14266" t="str">
        <f>_xlfn.XLOOKUP(D14266,constructors!A$2:A$212, constructors!$C$2:$C$212)</f>
        <v>Team Lotus</v>
      </c>
      <c r="Z14266" t="str">
        <f>IFERROR(VLOOKUP(VLOOKUP(B14266, races!A:E, 5, FALSE), races!E:F, 2, FALSE), "")</f>
        <v>Circuit de Monaco</v>
      </c>
    </row>
    <row r="14267" spans="1:26" x14ac:dyDescent="0.2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>
        <v>5</v>
      </c>
      <c r="H14267">
        <v>5</v>
      </c>
      <c r="I14267">
        <v>5</v>
      </c>
      <c r="J14267">
        <v>2</v>
      </c>
      <c r="K14267">
        <v>75</v>
      </c>
      <c r="L14267">
        <v>40.86</v>
      </c>
      <c r="M14267">
        <v>7322170</v>
      </c>
      <c r="N14267" t="s">
        <v>15</v>
      </c>
      <c r="O14267" t="s">
        <v>15</v>
      </c>
      <c r="P14267" t="s">
        <v>15</v>
      </c>
      <c r="Q14267" t="s">
        <v>15</v>
      </c>
      <c r="R14267">
        <v>1</v>
      </c>
      <c r="S14267" t="str">
        <f>_xlfn.XLOOKUP(R14267,status!$A$2:$A$140,status!$B$2:$B$140)</f>
        <v>Finished</v>
      </c>
      <c r="T14267" t="str">
        <f>_xlfn.XLOOKUP(C14267,drivers!$A$2:$A$858,drivers!$D$2:$D$858)</f>
        <v>Patrick</v>
      </c>
      <c r="U14267" t="str">
        <f>_xlfn.XLOOKUP(C14267,drivers!$A$2:$A$858,drivers!$E$2:$E$858)</f>
        <v>Depailler</v>
      </c>
      <c r="V14267" t="str">
        <f>_xlfn.XLOOKUP(D14267,drivers!$A$2:$A$858,drivers!$G$2:$G$858)</f>
        <v>Austrian</v>
      </c>
      <c r="W14267" t="str">
        <f>_xlfn.XLOOKUP(B14267,races!$A$2:$A$1102,races!$E$2:$E$1102)</f>
        <v>Monaco Grand Prix</v>
      </c>
      <c r="X14267">
        <f>_xlfn.XLOOKUP(B14267,races!$A$2:$A$1102,races!$B$2:$B$1102)</f>
        <v>1975</v>
      </c>
      <c r="Y14267" t="str">
        <f>_xlfn.XLOOKUP(D14267,constructors!A$2:A$212, constructors!$C$2:$C$212)</f>
        <v>Tyrrell</v>
      </c>
      <c r="Z14267" t="str">
        <f>IFERROR(VLOOKUP(VLOOKUP(B14267, races!A:E, 5, FALSE), races!E:F, 2, FALSE), "")</f>
        <v>Circuit de Monaco</v>
      </c>
    </row>
    <row r="14268" spans="1:26" x14ac:dyDescent="0.2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>
        <v>6</v>
      </c>
      <c r="H14268">
        <v>6</v>
      </c>
      <c r="I14268">
        <v>6</v>
      </c>
      <c r="J14268">
        <v>1</v>
      </c>
      <c r="K14268">
        <v>75</v>
      </c>
      <c r="L14268">
        <v>42.07</v>
      </c>
      <c r="M14268">
        <v>7323380</v>
      </c>
      <c r="N14268" t="s">
        <v>15</v>
      </c>
      <c r="O14268" t="s">
        <v>15</v>
      </c>
      <c r="P14268" t="s">
        <v>15</v>
      </c>
      <c r="Q14268" t="s">
        <v>15</v>
      </c>
      <c r="R14268">
        <v>1</v>
      </c>
      <c r="S14268" t="str">
        <f>_xlfn.XLOOKUP(R14268,status!$A$2:$A$140,status!$B$2:$B$140)</f>
        <v>Finished</v>
      </c>
      <c r="T14268" t="str">
        <f>_xlfn.XLOOKUP(C14268,drivers!$A$2:$A$858,drivers!$D$2:$D$858)</f>
        <v>Jochen</v>
      </c>
      <c r="U14268" t="str">
        <f>_xlfn.XLOOKUP(C14268,drivers!$A$2:$A$858,drivers!$E$2:$E$858)</f>
        <v>Mass</v>
      </c>
      <c r="V14268" t="str">
        <f>_xlfn.XLOOKUP(D14268,drivers!$A$2:$A$858,drivers!$G$2:$G$858)</f>
        <v>British</v>
      </c>
      <c r="W14268" t="str">
        <f>_xlfn.XLOOKUP(B14268,races!$A$2:$A$1102,races!$E$2:$E$1102)</f>
        <v>Monaco Grand Prix</v>
      </c>
      <c r="X14268">
        <f>_xlfn.XLOOKUP(B14268,races!$A$2:$A$1102,races!$B$2:$B$1102)</f>
        <v>1975</v>
      </c>
      <c r="Y14268" t="str">
        <f>_xlfn.XLOOKUP(D14268,constructors!A$2:A$212, constructors!$C$2:$C$212)</f>
        <v>McLaren</v>
      </c>
      <c r="Z14268" t="str">
        <f>IFERROR(VLOOKUP(VLOOKUP(B14268, races!A:E, 5, FALSE), races!E:F, 2, FALSE), "")</f>
        <v>Circuit de Monaco</v>
      </c>
    </row>
    <row r="14269" spans="1:26" x14ac:dyDescent="0.2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>
        <v>7</v>
      </c>
      <c r="H14269">
        <v>7</v>
      </c>
      <c r="I14269">
        <v>7</v>
      </c>
      <c r="J14269">
        <v>0</v>
      </c>
      <c r="K14269">
        <v>74</v>
      </c>
      <c r="L14269" t="s">
        <v>15</v>
      </c>
      <c r="M14269" t="s">
        <v>15</v>
      </c>
      <c r="N14269" t="s">
        <v>15</v>
      </c>
      <c r="O14269" t="s">
        <v>15</v>
      </c>
      <c r="P14269" t="s">
        <v>15</v>
      </c>
      <c r="Q14269" t="s">
        <v>15</v>
      </c>
      <c r="R14269">
        <v>11</v>
      </c>
      <c r="S14269" t="str">
        <f>_xlfn.XLOOKUP(R14269,status!$A$2:$A$140,status!$B$2:$B$140)</f>
        <v>+1 Lap</v>
      </c>
      <c r="T14269" t="str">
        <f>_xlfn.XLOOKUP(C14269,drivers!$A$2:$A$858,drivers!$D$2:$D$858)</f>
        <v>Jody</v>
      </c>
      <c r="U14269" t="str">
        <f>_xlfn.XLOOKUP(C14269,drivers!$A$2:$A$858,drivers!$E$2:$E$858)</f>
        <v>Scheckter</v>
      </c>
      <c r="V14269" t="str">
        <f>_xlfn.XLOOKUP(D14269,drivers!$A$2:$A$858,drivers!$G$2:$G$858)</f>
        <v>Austrian</v>
      </c>
      <c r="W14269" t="str">
        <f>_xlfn.XLOOKUP(B14269,races!$A$2:$A$1102,races!$E$2:$E$1102)</f>
        <v>Monaco Grand Prix</v>
      </c>
      <c r="X14269">
        <f>_xlfn.XLOOKUP(B14269,races!$A$2:$A$1102,races!$B$2:$B$1102)</f>
        <v>1975</v>
      </c>
      <c r="Y14269" t="str">
        <f>_xlfn.XLOOKUP(D14269,constructors!A$2:A$212, constructors!$C$2:$C$212)</f>
        <v>Tyrrell</v>
      </c>
      <c r="Z14269" t="str">
        <f>IFERROR(VLOOKUP(VLOOKUP(B14269, races!A:E, 5, FALSE), races!E:F, 2, FALSE), "")</f>
        <v>Circuit de Monaco</v>
      </c>
    </row>
    <row r="14270" spans="1:26" x14ac:dyDescent="0.2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>
        <v>8</v>
      </c>
      <c r="H14270">
        <v>8</v>
      </c>
      <c r="I14270">
        <v>8</v>
      </c>
      <c r="J14270">
        <v>0</v>
      </c>
      <c r="K14270">
        <v>74</v>
      </c>
      <c r="L14270" t="s">
        <v>15</v>
      </c>
      <c r="M14270" t="s">
        <v>15</v>
      </c>
      <c r="N14270" t="s">
        <v>15</v>
      </c>
      <c r="O14270" t="s">
        <v>15</v>
      </c>
      <c r="P14270" t="s">
        <v>15</v>
      </c>
      <c r="Q14270" t="s">
        <v>15</v>
      </c>
      <c r="R14270">
        <v>11</v>
      </c>
      <c r="S14270" t="str">
        <f>_xlfn.XLOOKUP(R14270,status!$A$2:$A$140,status!$B$2:$B$140)</f>
        <v>+1 Lap</v>
      </c>
      <c r="T14270" t="str">
        <f>_xlfn.XLOOKUP(C14270,drivers!$A$2:$A$858,drivers!$D$2:$D$858)</f>
        <v>Jacky</v>
      </c>
      <c r="U14270" t="str">
        <f>_xlfn.XLOOKUP(C14270,drivers!$A$2:$A$858,drivers!$E$2:$E$858)</f>
        <v>Ickx</v>
      </c>
      <c r="V14270" t="str">
        <f>_xlfn.XLOOKUP(D14270,drivers!$A$2:$A$858,drivers!$G$2:$G$858)</f>
        <v>Austrian</v>
      </c>
      <c r="W14270" t="str">
        <f>_xlfn.XLOOKUP(B14270,races!$A$2:$A$1102,races!$E$2:$E$1102)</f>
        <v>Monaco Grand Prix</v>
      </c>
      <c r="X14270">
        <f>_xlfn.XLOOKUP(B14270,races!$A$2:$A$1102,races!$B$2:$B$1102)</f>
        <v>1975</v>
      </c>
      <c r="Y14270" t="str">
        <f>_xlfn.XLOOKUP(D14270,constructors!A$2:A$212, constructors!$C$2:$C$212)</f>
        <v>Team Lotus</v>
      </c>
      <c r="Z14270" t="str">
        <f>IFERROR(VLOOKUP(VLOOKUP(B14270, races!A:E, 5, FALSE), races!E:F, 2, FALSE), "")</f>
        <v>Circuit de Monaco</v>
      </c>
    </row>
    <row r="14271" spans="1:26" x14ac:dyDescent="0.2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>
        <v>9</v>
      </c>
      <c r="H14271">
        <v>9</v>
      </c>
      <c r="I14271">
        <v>9</v>
      </c>
      <c r="J14271">
        <v>0</v>
      </c>
      <c r="K14271">
        <v>73</v>
      </c>
      <c r="L14271" t="s">
        <v>15</v>
      </c>
      <c r="M14271" t="s">
        <v>15</v>
      </c>
      <c r="N14271" t="s">
        <v>15</v>
      </c>
      <c r="O14271" t="s">
        <v>15</v>
      </c>
      <c r="P14271" t="s">
        <v>15</v>
      </c>
      <c r="Q14271" t="s">
        <v>15</v>
      </c>
      <c r="R14271">
        <v>12</v>
      </c>
      <c r="S14271" t="str">
        <f>_xlfn.XLOOKUP(R14271,status!$A$2:$A$140,status!$B$2:$B$140)</f>
        <v>+2 Laps</v>
      </c>
      <c r="T14271" t="str">
        <f>_xlfn.XLOOKUP(C14271,drivers!$A$2:$A$858,drivers!$D$2:$D$858)</f>
        <v>Carlos</v>
      </c>
      <c r="U14271" t="str">
        <f>_xlfn.XLOOKUP(C14271,drivers!$A$2:$A$858,drivers!$E$2:$E$858)</f>
        <v>Reutemann</v>
      </c>
      <c r="V14271" t="str">
        <f>_xlfn.XLOOKUP(D14271,drivers!$A$2:$A$858,drivers!$G$2:$G$858)</f>
        <v>Japanese</v>
      </c>
      <c r="W14271" t="str">
        <f>_xlfn.XLOOKUP(B14271,races!$A$2:$A$1102,races!$E$2:$E$1102)</f>
        <v>Monaco Grand Prix</v>
      </c>
      <c r="X14271">
        <f>_xlfn.XLOOKUP(B14271,races!$A$2:$A$1102,races!$B$2:$B$1102)</f>
        <v>1975</v>
      </c>
      <c r="Y14271" t="str">
        <f>_xlfn.XLOOKUP(D14271,constructors!A$2:A$212, constructors!$C$2:$C$212)</f>
        <v>Brabham</v>
      </c>
      <c r="Z14271" t="str">
        <f>IFERROR(VLOOKUP(VLOOKUP(B14271, races!A:E, 5, FALSE), races!E:F, 2, FALSE), "")</f>
        <v>Circuit de Monaco</v>
      </c>
    </row>
    <row r="14272" spans="1:26" x14ac:dyDescent="0.2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5</v>
      </c>
      <c r="H14272" t="s">
        <v>2841</v>
      </c>
      <c r="I14272">
        <v>10</v>
      </c>
      <c r="J14272">
        <v>0</v>
      </c>
      <c r="K14272">
        <v>66</v>
      </c>
      <c r="L14272" t="s">
        <v>15</v>
      </c>
      <c r="M14272" t="s">
        <v>15</v>
      </c>
      <c r="N14272" t="s">
        <v>15</v>
      </c>
      <c r="O14272" t="s">
        <v>15</v>
      </c>
      <c r="P14272" t="s">
        <v>15</v>
      </c>
      <c r="Q14272" t="s">
        <v>15</v>
      </c>
      <c r="R14272">
        <v>3</v>
      </c>
      <c r="S14272" t="str">
        <f>_xlfn.XLOOKUP(R14272,status!$A$2:$A$140,status!$B$2:$B$140)</f>
        <v>Accident</v>
      </c>
      <c r="T14272" t="str">
        <f>_xlfn.XLOOKUP(C14272,drivers!$A$2:$A$858,drivers!$D$2:$D$858)</f>
        <v>Mark</v>
      </c>
      <c r="U14272" t="str">
        <f>_xlfn.XLOOKUP(C14272,drivers!$A$2:$A$858,drivers!$E$2:$E$858)</f>
        <v>Donohue</v>
      </c>
      <c r="V14272" t="str">
        <f>_xlfn.XLOOKUP(D14272,drivers!$A$2:$A$858,drivers!$G$2:$G$858)</f>
        <v>Swiss</v>
      </c>
      <c r="W14272" t="str">
        <f>_xlfn.XLOOKUP(B14272,races!$A$2:$A$1102,races!$E$2:$E$1102)</f>
        <v>Monaco Grand Prix</v>
      </c>
      <c r="X14272">
        <f>_xlfn.XLOOKUP(B14272,races!$A$2:$A$1102,races!$B$2:$B$1102)</f>
        <v>1975</v>
      </c>
      <c r="Y14272" t="str">
        <f>_xlfn.XLOOKUP(D14272,constructors!A$2:A$212, constructors!$C$2:$C$212)</f>
        <v>Penske</v>
      </c>
      <c r="Z14272" t="str">
        <f>IFERROR(VLOOKUP(VLOOKUP(B14272, races!A:E, 5, FALSE), races!E:F, 2, FALSE), "")</f>
        <v>Circuit de Monaco</v>
      </c>
    </row>
    <row r="14273" spans="1:26" x14ac:dyDescent="0.2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5</v>
      </c>
      <c r="H14273" t="s">
        <v>2841</v>
      </c>
      <c r="I14273">
        <v>11</v>
      </c>
      <c r="J14273">
        <v>0</v>
      </c>
      <c r="K14273">
        <v>63</v>
      </c>
      <c r="L14273" t="s">
        <v>15</v>
      </c>
      <c r="M14273" t="s">
        <v>15</v>
      </c>
      <c r="N14273" t="s">
        <v>15</v>
      </c>
      <c r="O14273" t="s">
        <v>15</v>
      </c>
      <c r="P14273" t="s">
        <v>15</v>
      </c>
      <c r="Q14273" t="s">
        <v>15</v>
      </c>
      <c r="R14273">
        <v>3</v>
      </c>
      <c r="S14273" t="str">
        <f>_xlfn.XLOOKUP(R14273,status!$A$2:$A$140,status!$B$2:$B$140)</f>
        <v>Accident</v>
      </c>
      <c r="T14273" t="str">
        <f>_xlfn.XLOOKUP(C14273,drivers!$A$2:$A$858,drivers!$D$2:$D$858)</f>
        <v>James</v>
      </c>
      <c r="U14273" t="str">
        <f>_xlfn.XLOOKUP(C14273,drivers!$A$2:$A$858,drivers!$E$2:$E$858)</f>
        <v>Hunt</v>
      </c>
      <c r="V14273" t="str">
        <f>_xlfn.XLOOKUP(D14273,drivers!$A$2:$A$858,drivers!$G$2:$G$858)</f>
        <v>Brazilian</v>
      </c>
      <c r="W14273" t="str">
        <f>_xlfn.XLOOKUP(B14273,races!$A$2:$A$1102,races!$E$2:$E$1102)</f>
        <v>Monaco Grand Prix</v>
      </c>
      <c r="X14273">
        <f>_xlfn.XLOOKUP(B14273,races!$A$2:$A$1102,races!$B$2:$B$1102)</f>
        <v>1975</v>
      </c>
      <c r="Y14273" t="str">
        <f>_xlfn.XLOOKUP(D14273,constructors!A$2:A$212, constructors!$C$2:$C$212)</f>
        <v>Hesketh</v>
      </c>
      <c r="Z14273" t="str">
        <f>IFERROR(VLOOKUP(VLOOKUP(B14273, races!A:E, 5, FALSE), races!E:F, 2, FALSE), "")</f>
        <v>Circuit de Monaco</v>
      </c>
    </row>
    <row r="14274" spans="1:26" x14ac:dyDescent="0.2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5</v>
      </c>
      <c r="H14274" t="s">
        <v>2841</v>
      </c>
      <c r="I14274">
        <v>12</v>
      </c>
      <c r="J14274">
        <v>0</v>
      </c>
      <c r="K14274">
        <v>61</v>
      </c>
      <c r="L14274" t="s">
        <v>15</v>
      </c>
      <c r="M14274" t="s">
        <v>15</v>
      </c>
      <c r="N14274" t="s">
        <v>15</v>
      </c>
      <c r="O14274" t="s">
        <v>15</v>
      </c>
      <c r="P14274" t="s">
        <v>15</v>
      </c>
      <c r="Q14274" t="s">
        <v>15</v>
      </c>
      <c r="R14274">
        <v>36</v>
      </c>
      <c r="S14274" t="str">
        <f>_xlfn.XLOOKUP(R14274,status!$A$2:$A$140,status!$B$2:$B$140)</f>
        <v>Wheel</v>
      </c>
      <c r="T14274" t="str">
        <f>_xlfn.XLOOKUP(C14274,drivers!$A$2:$A$858,drivers!$D$2:$D$858)</f>
        <v>Alan</v>
      </c>
      <c r="U14274" t="str">
        <f>_xlfn.XLOOKUP(C14274,drivers!$A$2:$A$858,drivers!$E$2:$E$858)</f>
        <v>Jones</v>
      </c>
      <c r="V14274" t="str">
        <f>_xlfn.XLOOKUP(D14274,drivers!$A$2:$A$858,drivers!$G$2:$G$858)</f>
        <v>Brazilian</v>
      </c>
      <c r="W14274" t="str">
        <f>_xlfn.XLOOKUP(B14274,races!$A$2:$A$1102,races!$E$2:$E$1102)</f>
        <v>Monaco Grand Prix</v>
      </c>
      <c r="X14274">
        <f>_xlfn.XLOOKUP(B14274,races!$A$2:$A$1102,races!$B$2:$B$1102)</f>
        <v>1975</v>
      </c>
      <c r="Y14274" t="str">
        <f>_xlfn.XLOOKUP(D14274,constructors!A$2:A$212, constructors!$C$2:$C$212)</f>
        <v>Hesketh</v>
      </c>
      <c r="Z14274" t="str">
        <f>IFERROR(VLOOKUP(VLOOKUP(B14274, races!A:E, 5, FALSE), races!E:F, 2, FALSE), "")</f>
        <v>Circuit de Monaco</v>
      </c>
    </row>
    <row r="14275" spans="1:26" x14ac:dyDescent="0.2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5</v>
      </c>
      <c r="H14275" t="s">
        <v>2841</v>
      </c>
      <c r="I14275">
        <v>13</v>
      </c>
      <c r="J14275">
        <v>0</v>
      </c>
      <c r="K14275">
        <v>48</v>
      </c>
      <c r="L14275" t="s">
        <v>15</v>
      </c>
      <c r="M14275" t="s">
        <v>15</v>
      </c>
      <c r="N14275" t="s">
        <v>15</v>
      </c>
      <c r="O14275" t="s">
        <v>15</v>
      </c>
      <c r="P14275" t="s">
        <v>15</v>
      </c>
      <c r="Q14275" t="s">
        <v>15</v>
      </c>
      <c r="R14275">
        <v>3</v>
      </c>
      <c r="S14275" t="str">
        <f>_xlfn.XLOOKUP(R14275,status!$A$2:$A$140,status!$B$2:$B$140)</f>
        <v>Accident</v>
      </c>
      <c r="T14275" t="str">
        <f>_xlfn.XLOOKUP(C14275,drivers!$A$2:$A$858,drivers!$D$2:$D$858)</f>
        <v>Vittorio</v>
      </c>
      <c r="U14275" t="str">
        <f>_xlfn.XLOOKUP(C14275,drivers!$A$2:$A$858,drivers!$E$2:$E$858)</f>
        <v>Brambilla</v>
      </c>
      <c r="V14275" t="str">
        <f>_xlfn.XLOOKUP(D14275,drivers!$A$2:$A$858,drivers!$G$2:$G$858)</f>
        <v>Spanish</v>
      </c>
      <c r="W14275" t="str">
        <f>_xlfn.XLOOKUP(B14275,races!$A$2:$A$1102,races!$E$2:$E$1102)</f>
        <v>Monaco Grand Prix</v>
      </c>
      <c r="X14275">
        <f>_xlfn.XLOOKUP(B14275,races!$A$2:$A$1102,races!$B$2:$B$1102)</f>
        <v>1975</v>
      </c>
      <c r="Y14275" t="str">
        <f>_xlfn.XLOOKUP(D14275,constructors!A$2:A$212, constructors!$C$2:$C$212)</f>
        <v>March</v>
      </c>
      <c r="Z14275" t="str">
        <f>IFERROR(VLOOKUP(VLOOKUP(B14275, races!A:E, 5, FALSE), races!E:F, 2, FALSE), "")</f>
        <v>Circuit de Monaco</v>
      </c>
    </row>
    <row r="14276" spans="1:26" x14ac:dyDescent="0.2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5</v>
      </c>
      <c r="H14276" t="s">
        <v>2841</v>
      </c>
      <c r="I14276">
        <v>14</v>
      </c>
      <c r="J14276">
        <v>0</v>
      </c>
      <c r="K14276">
        <v>39</v>
      </c>
      <c r="L14276" t="s">
        <v>15</v>
      </c>
      <c r="M14276" t="s">
        <v>15</v>
      </c>
      <c r="N14276" t="s">
        <v>15</v>
      </c>
      <c r="O14276" t="s">
        <v>15</v>
      </c>
      <c r="P14276" t="s">
        <v>15</v>
      </c>
      <c r="Q14276" t="s">
        <v>15</v>
      </c>
      <c r="R14276">
        <v>3</v>
      </c>
      <c r="S14276" t="str">
        <f>_xlfn.XLOOKUP(R14276,status!$A$2:$A$140,status!$B$2:$B$140)</f>
        <v>Accident</v>
      </c>
      <c r="T14276" t="str">
        <f>_xlfn.XLOOKUP(C14276,drivers!$A$2:$A$858,drivers!$D$2:$D$858)</f>
        <v>Tom</v>
      </c>
      <c r="U14276" t="str">
        <f>_xlfn.XLOOKUP(C14276,drivers!$A$2:$A$858,drivers!$E$2:$E$858)</f>
        <v>Pryce</v>
      </c>
      <c r="V14276" t="str">
        <f>_xlfn.XLOOKUP(D14276,drivers!$A$2:$A$858,drivers!$G$2:$G$858)</f>
        <v>French</v>
      </c>
      <c r="W14276" t="str">
        <f>_xlfn.XLOOKUP(B14276,races!$A$2:$A$1102,races!$E$2:$E$1102)</f>
        <v>Monaco Grand Prix</v>
      </c>
      <c r="X14276">
        <f>_xlfn.XLOOKUP(B14276,races!$A$2:$A$1102,races!$B$2:$B$1102)</f>
        <v>1975</v>
      </c>
      <c r="Y14276" t="str">
        <f>_xlfn.XLOOKUP(D14276,constructors!A$2:A$212, constructors!$C$2:$C$212)</f>
        <v>Shadow-Ford</v>
      </c>
      <c r="Z14276" t="str">
        <f>IFERROR(VLOOKUP(VLOOKUP(B14276, races!A:E, 5, FALSE), races!E:F, 2, FALSE), "")</f>
        <v>Circuit de Monaco</v>
      </c>
    </row>
    <row r="14277" spans="1:26" x14ac:dyDescent="0.2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5</v>
      </c>
      <c r="H14277" t="s">
        <v>2841</v>
      </c>
      <c r="I14277">
        <v>15</v>
      </c>
      <c r="J14277">
        <v>0</v>
      </c>
      <c r="K14277">
        <v>36</v>
      </c>
      <c r="L14277" t="s">
        <v>15</v>
      </c>
      <c r="M14277" t="s">
        <v>15</v>
      </c>
      <c r="N14277" t="s">
        <v>15</v>
      </c>
      <c r="O14277" t="s">
        <v>15</v>
      </c>
      <c r="P14277" t="s">
        <v>15</v>
      </c>
      <c r="Q14277" t="s">
        <v>15</v>
      </c>
      <c r="R14277">
        <v>3</v>
      </c>
      <c r="S14277" t="str">
        <f>_xlfn.XLOOKUP(R14277,status!$A$2:$A$140,status!$B$2:$B$140)</f>
        <v>Accident</v>
      </c>
      <c r="T14277" t="str">
        <f>_xlfn.XLOOKUP(C14277,drivers!$A$2:$A$858,drivers!$D$2:$D$858)</f>
        <v>Clay</v>
      </c>
      <c r="U14277" t="str">
        <f>_xlfn.XLOOKUP(C14277,drivers!$A$2:$A$858,drivers!$E$2:$E$858)</f>
        <v>Regazzoni</v>
      </c>
      <c r="V14277" t="str">
        <f>_xlfn.XLOOKUP(D14277,drivers!$A$2:$A$858,drivers!$G$2:$G$858)</f>
        <v>Japanese</v>
      </c>
      <c r="W14277" t="str">
        <f>_xlfn.XLOOKUP(B14277,races!$A$2:$A$1102,races!$E$2:$E$1102)</f>
        <v>Monaco Grand Prix</v>
      </c>
      <c r="X14277">
        <f>_xlfn.XLOOKUP(B14277,races!$A$2:$A$1102,races!$B$2:$B$1102)</f>
        <v>1975</v>
      </c>
      <c r="Y14277" t="str">
        <f>_xlfn.XLOOKUP(D14277,constructors!A$2:A$212, constructors!$C$2:$C$212)</f>
        <v>Ferrari</v>
      </c>
      <c r="Z14277" t="str">
        <f>IFERROR(VLOOKUP(VLOOKUP(B14277, races!A:E, 5, FALSE), races!E:F, 2, FALSE), "")</f>
        <v>Circuit de Monaco</v>
      </c>
    </row>
    <row r="14278" spans="1:26" x14ac:dyDescent="0.2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5</v>
      </c>
      <c r="H14278" t="s">
        <v>2841</v>
      </c>
      <c r="I14278">
        <v>16</v>
      </c>
      <c r="J14278">
        <v>0</v>
      </c>
      <c r="K14278">
        <v>36</v>
      </c>
      <c r="L14278" t="s">
        <v>15</v>
      </c>
      <c r="M14278" t="s">
        <v>15</v>
      </c>
      <c r="N14278" t="s">
        <v>15</v>
      </c>
      <c r="O14278" t="s">
        <v>15</v>
      </c>
      <c r="P14278" t="s">
        <v>15</v>
      </c>
      <c r="Q14278" t="s">
        <v>15</v>
      </c>
      <c r="R14278">
        <v>20</v>
      </c>
      <c r="S14278" t="str">
        <f>_xlfn.XLOOKUP(R14278,status!$A$2:$A$140,status!$B$2:$B$140)</f>
        <v>Spun off</v>
      </c>
      <c r="T14278" t="str">
        <f>_xlfn.XLOOKUP(C14278,drivers!$A$2:$A$858,drivers!$D$2:$D$858)</f>
        <v>John</v>
      </c>
      <c r="U14278" t="str">
        <f>_xlfn.XLOOKUP(C14278,drivers!$A$2:$A$858,drivers!$E$2:$E$858)</f>
        <v>Watson</v>
      </c>
      <c r="V14278" t="str">
        <f>_xlfn.XLOOKUP(D14278,drivers!$A$2:$A$858,drivers!$G$2:$G$858)</f>
        <v>Finnish</v>
      </c>
      <c r="W14278" t="str">
        <f>_xlfn.XLOOKUP(B14278,races!$A$2:$A$1102,races!$E$2:$E$1102)</f>
        <v>Monaco Grand Prix</v>
      </c>
      <c r="X14278">
        <f>_xlfn.XLOOKUP(B14278,races!$A$2:$A$1102,races!$B$2:$B$1102)</f>
        <v>1975</v>
      </c>
      <c r="Y14278" t="str">
        <f>_xlfn.XLOOKUP(D14278,constructors!A$2:A$212, constructors!$C$2:$C$212)</f>
        <v>Surtees</v>
      </c>
      <c r="Z14278" t="str">
        <f>IFERROR(VLOOKUP(VLOOKUP(B14278, races!A:E, 5, FALSE), races!E:F, 2, FALSE), "")</f>
        <v>Circuit de Monaco</v>
      </c>
    </row>
    <row r="14279" spans="1:26" x14ac:dyDescent="0.2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5</v>
      </c>
      <c r="H14279" t="s">
        <v>2841</v>
      </c>
      <c r="I14279">
        <v>17</v>
      </c>
      <c r="J14279">
        <v>0</v>
      </c>
      <c r="K14279">
        <v>9</v>
      </c>
      <c r="L14279" t="s">
        <v>15</v>
      </c>
      <c r="M14279" t="s">
        <v>15</v>
      </c>
      <c r="N14279" t="s">
        <v>15</v>
      </c>
      <c r="O14279" t="s">
        <v>15</v>
      </c>
      <c r="P14279" t="s">
        <v>15</v>
      </c>
      <c r="Q14279" t="s">
        <v>15</v>
      </c>
      <c r="R14279">
        <v>44</v>
      </c>
      <c r="S14279" t="str">
        <f>_xlfn.XLOOKUP(R14279,status!$A$2:$A$140,status!$B$2:$B$140)</f>
        <v>Oil leak</v>
      </c>
      <c r="T14279" t="str">
        <f>_xlfn.XLOOKUP(C14279,drivers!$A$2:$A$858,drivers!$D$2:$D$858)</f>
        <v>Mario</v>
      </c>
      <c r="U14279" t="str">
        <f>_xlfn.XLOOKUP(C14279,drivers!$A$2:$A$858,drivers!$E$2:$E$858)</f>
        <v>Andretti</v>
      </c>
      <c r="V14279" t="str">
        <f>_xlfn.XLOOKUP(D14279,drivers!$A$2:$A$858,drivers!$G$2:$G$858)</f>
        <v>Brazilian</v>
      </c>
      <c r="W14279" t="str">
        <f>_xlfn.XLOOKUP(B14279,races!$A$2:$A$1102,races!$E$2:$E$1102)</f>
        <v>Monaco Grand Prix</v>
      </c>
      <c r="X14279">
        <f>_xlfn.XLOOKUP(B14279,races!$A$2:$A$1102,races!$B$2:$B$1102)</f>
        <v>1975</v>
      </c>
      <c r="Y14279" t="str">
        <f>_xlfn.XLOOKUP(D14279,constructors!A$2:A$212, constructors!$C$2:$C$212)</f>
        <v>Parnelli</v>
      </c>
      <c r="Z14279" t="str">
        <f>IFERROR(VLOOKUP(VLOOKUP(B14279, races!A:E, 5, FALSE), races!E:F, 2, FALSE), "")</f>
        <v>Circuit de Monaco</v>
      </c>
    </row>
    <row r="14280" spans="1:26" x14ac:dyDescent="0.2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5</v>
      </c>
      <c r="H14280" t="s">
        <v>2841</v>
      </c>
      <c r="I14280">
        <v>18</v>
      </c>
      <c r="J14280">
        <v>0</v>
      </c>
      <c r="K14280">
        <v>0</v>
      </c>
      <c r="L14280" t="s">
        <v>15</v>
      </c>
      <c r="M14280" t="s">
        <v>15</v>
      </c>
      <c r="N14280" t="s">
        <v>15</v>
      </c>
      <c r="O14280" t="s">
        <v>15</v>
      </c>
      <c r="P14280" t="s">
        <v>15</v>
      </c>
      <c r="Q14280" t="s">
        <v>15</v>
      </c>
      <c r="R14280">
        <v>3</v>
      </c>
      <c r="S14280" t="str">
        <f>_xlfn.XLOOKUP(R14280,status!$A$2:$A$140,status!$B$2:$B$140)</f>
        <v>Accident</v>
      </c>
      <c r="T14280" t="str">
        <f>_xlfn.XLOOKUP(C14280,drivers!$A$2:$A$858,drivers!$D$2:$D$858)</f>
        <v>Jean-Pierre</v>
      </c>
      <c r="U14280" t="str">
        <f>_xlfn.XLOOKUP(C14280,drivers!$A$2:$A$858,drivers!$E$2:$E$858)</f>
        <v>Jarier</v>
      </c>
      <c r="V14280" t="str">
        <f>_xlfn.XLOOKUP(D14280,drivers!$A$2:$A$858,drivers!$G$2:$G$858)</f>
        <v>French</v>
      </c>
      <c r="W14280" t="str">
        <f>_xlfn.XLOOKUP(B14280,races!$A$2:$A$1102,races!$E$2:$E$1102)</f>
        <v>Monaco Grand Prix</v>
      </c>
      <c r="X14280">
        <f>_xlfn.XLOOKUP(B14280,races!$A$2:$A$1102,races!$B$2:$B$1102)</f>
        <v>1975</v>
      </c>
      <c r="Y14280" t="str">
        <f>_xlfn.XLOOKUP(D14280,constructors!A$2:A$212, constructors!$C$2:$C$212)</f>
        <v>Shadow-Ford</v>
      </c>
      <c r="Z14280" t="str">
        <f>IFERROR(VLOOKUP(VLOOKUP(B14280, races!A:E, 5, FALSE), races!E:F, 2, FALSE), "")</f>
        <v>Circuit de Monaco</v>
      </c>
    </row>
    <row r="14281" spans="1:26" x14ac:dyDescent="0.2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5</v>
      </c>
      <c r="H14281" t="s">
        <v>3047</v>
      </c>
      <c r="I14281">
        <v>19</v>
      </c>
      <c r="J14281">
        <v>0</v>
      </c>
      <c r="K14281">
        <v>0</v>
      </c>
      <c r="L14281" t="s">
        <v>15</v>
      </c>
      <c r="M14281" t="s">
        <v>15</v>
      </c>
      <c r="N14281" t="s">
        <v>15</v>
      </c>
      <c r="O14281" t="s">
        <v>15</v>
      </c>
      <c r="P14281" t="s">
        <v>15</v>
      </c>
      <c r="Q14281" t="s">
        <v>15</v>
      </c>
      <c r="R14281">
        <v>81</v>
      </c>
      <c r="S14281" t="str">
        <f>_xlfn.XLOOKUP(R14281,status!$A$2:$A$140,status!$B$2:$B$140)</f>
        <v>Did not qualify</v>
      </c>
      <c r="T14281" t="str">
        <f>_xlfn.XLOOKUP(C14281,drivers!$A$2:$A$858,drivers!$D$2:$D$858)</f>
        <v>Jacques</v>
      </c>
      <c r="U14281" t="str">
        <f>_xlfn.XLOOKUP(C14281,drivers!$A$2:$A$858,drivers!$E$2:$E$858)</f>
        <v>Laffite</v>
      </c>
      <c r="V14281" t="str">
        <f>_xlfn.XLOOKUP(D14281,drivers!$A$2:$A$858,drivers!$G$2:$G$858)</f>
        <v>German</v>
      </c>
      <c r="W14281" t="str">
        <f>_xlfn.XLOOKUP(B14281,races!$A$2:$A$1102,races!$E$2:$E$1102)</f>
        <v>Monaco Grand Prix</v>
      </c>
      <c r="X14281">
        <f>_xlfn.XLOOKUP(B14281,races!$A$2:$A$1102,races!$B$2:$B$1102)</f>
        <v>1975</v>
      </c>
      <c r="Y14281" t="str">
        <f>_xlfn.XLOOKUP(D14281,constructors!A$2:A$212, constructors!$C$2:$C$212)</f>
        <v>Williams</v>
      </c>
      <c r="Z14281" t="str">
        <f>IFERROR(VLOOKUP(VLOOKUP(B14281, races!A:E, 5, FALSE), races!E:F, 2, FALSE), "")</f>
        <v>Circuit de Monaco</v>
      </c>
    </row>
    <row r="14282" spans="1:26" x14ac:dyDescent="0.2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5</v>
      </c>
      <c r="H14282" t="s">
        <v>3047</v>
      </c>
      <c r="I14282">
        <v>20</v>
      </c>
      <c r="J14282">
        <v>0</v>
      </c>
      <c r="K14282">
        <v>0</v>
      </c>
      <c r="L14282" t="s">
        <v>15</v>
      </c>
      <c r="M14282" t="s">
        <v>15</v>
      </c>
      <c r="N14282" t="s">
        <v>15</v>
      </c>
      <c r="O14282" t="s">
        <v>15</v>
      </c>
      <c r="P14282" t="s">
        <v>15</v>
      </c>
      <c r="Q14282" t="s">
        <v>15</v>
      </c>
      <c r="R14282">
        <v>81</v>
      </c>
      <c r="S14282" t="str">
        <f>_xlfn.XLOOKUP(R14282,status!$A$2:$A$140,status!$B$2:$B$140)</f>
        <v>Did not qualify</v>
      </c>
      <c r="T14282" t="str">
        <f>_xlfn.XLOOKUP(C14282,drivers!$A$2:$A$858,drivers!$D$2:$D$858)</f>
        <v>Arturo</v>
      </c>
      <c r="U14282" t="str">
        <f>_xlfn.XLOOKUP(C14282,drivers!$A$2:$A$858,drivers!$E$2:$E$858)</f>
        <v>Merzario</v>
      </c>
      <c r="V14282" t="str">
        <f>_xlfn.XLOOKUP(D14282,drivers!$A$2:$A$858,drivers!$G$2:$G$858)</f>
        <v>German</v>
      </c>
      <c r="W14282" t="str">
        <f>_xlfn.XLOOKUP(B14282,races!$A$2:$A$1102,races!$E$2:$E$1102)</f>
        <v>Monaco Grand Prix</v>
      </c>
      <c r="X14282">
        <f>_xlfn.XLOOKUP(B14282,races!$A$2:$A$1102,races!$B$2:$B$1102)</f>
        <v>1975</v>
      </c>
      <c r="Y14282" t="str">
        <f>_xlfn.XLOOKUP(D14282,constructors!A$2:A$212, constructors!$C$2:$C$212)</f>
        <v>Williams</v>
      </c>
      <c r="Z14282" t="str">
        <f>IFERROR(VLOOKUP(VLOOKUP(B14282, races!A:E, 5, FALSE), races!E:F, 2, FALSE), "")</f>
        <v>Circuit de Monaco</v>
      </c>
    </row>
    <row r="14283" spans="1:26" x14ac:dyDescent="0.2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5</v>
      </c>
      <c r="H14283" t="s">
        <v>3047</v>
      </c>
      <c r="I14283">
        <v>21</v>
      </c>
      <c r="J14283">
        <v>0</v>
      </c>
      <c r="K14283">
        <v>0</v>
      </c>
      <c r="L14283" t="s">
        <v>15</v>
      </c>
      <c r="M14283" t="s">
        <v>15</v>
      </c>
      <c r="N14283" t="s">
        <v>15</v>
      </c>
      <c r="O14283" t="s">
        <v>15</v>
      </c>
      <c r="P14283" t="s">
        <v>15</v>
      </c>
      <c r="Q14283" t="s">
        <v>15</v>
      </c>
      <c r="R14283">
        <v>81</v>
      </c>
      <c r="S14283" t="str">
        <f>_xlfn.XLOOKUP(R14283,status!$A$2:$A$140,status!$B$2:$B$140)</f>
        <v>Did not qualify</v>
      </c>
      <c r="T14283" t="str">
        <f>_xlfn.XLOOKUP(C14283,drivers!$A$2:$A$858,drivers!$D$2:$D$858)</f>
        <v>Graham</v>
      </c>
      <c r="U14283" t="str">
        <f>_xlfn.XLOOKUP(C14283,drivers!$A$2:$A$858,drivers!$E$2:$E$858)</f>
        <v>Hill</v>
      </c>
      <c r="V14283" t="str">
        <f>_xlfn.XLOOKUP(D14283,drivers!$A$2:$A$858,drivers!$G$2:$G$858)</f>
        <v>Japanese</v>
      </c>
      <c r="W14283" t="str">
        <f>_xlfn.XLOOKUP(B14283,races!$A$2:$A$1102,races!$E$2:$E$1102)</f>
        <v>Monaco Grand Prix</v>
      </c>
      <c r="X14283">
        <f>_xlfn.XLOOKUP(B14283,races!$A$2:$A$1102,races!$B$2:$B$1102)</f>
        <v>1975</v>
      </c>
      <c r="Y14283" t="str">
        <f>_xlfn.XLOOKUP(D14283,constructors!A$2:A$212, constructors!$C$2:$C$212)</f>
        <v>Embassy Hill</v>
      </c>
      <c r="Z14283" t="str">
        <f>IFERROR(VLOOKUP(VLOOKUP(B14283, races!A:E, 5, FALSE), races!E:F, 2, FALSE), "")</f>
        <v>Circuit de Monaco</v>
      </c>
    </row>
    <row r="14284" spans="1:26" x14ac:dyDescent="0.2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5</v>
      </c>
      <c r="H14284" t="s">
        <v>3047</v>
      </c>
      <c r="I14284">
        <v>22</v>
      </c>
      <c r="J14284">
        <v>0</v>
      </c>
      <c r="K14284">
        <v>0</v>
      </c>
      <c r="L14284" t="s">
        <v>15</v>
      </c>
      <c r="M14284" t="s">
        <v>15</v>
      </c>
      <c r="N14284" t="s">
        <v>15</v>
      </c>
      <c r="O14284" t="s">
        <v>15</v>
      </c>
      <c r="P14284" t="s">
        <v>15</v>
      </c>
      <c r="Q14284" t="s">
        <v>15</v>
      </c>
      <c r="R14284">
        <v>81</v>
      </c>
      <c r="S14284" t="str">
        <f>_xlfn.XLOOKUP(R14284,status!$A$2:$A$140,status!$B$2:$B$140)</f>
        <v>Did not qualify</v>
      </c>
      <c r="T14284" t="str">
        <f>_xlfn.XLOOKUP(C14284,drivers!$A$2:$A$858,drivers!$D$2:$D$858)</f>
        <v>Bob</v>
      </c>
      <c r="U14284" t="str">
        <f>_xlfn.XLOOKUP(C14284,drivers!$A$2:$A$858,drivers!$E$2:$E$858)</f>
        <v>Evans</v>
      </c>
      <c r="V14284" t="str">
        <f>_xlfn.XLOOKUP(D14284,drivers!$A$2:$A$858,drivers!$G$2:$G$858)</f>
        <v>British</v>
      </c>
      <c r="W14284" t="str">
        <f>_xlfn.XLOOKUP(B14284,races!$A$2:$A$1102,races!$E$2:$E$1102)</f>
        <v>Monaco Grand Prix</v>
      </c>
      <c r="X14284">
        <f>_xlfn.XLOOKUP(B14284,races!$A$2:$A$1102,races!$B$2:$B$1102)</f>
        <v>1975</v>
      </c>
      <c r="Y14284" t="str">
        <f>_xlfn.XLOOKUP(D14284,constructors!A$2:A$212, constructors!$C$2:$C$212)</f>
        <v>BRM</v>
      </c>
      <c r="Z14284" t="str">
        <f>IFERROR(VLOOKUP(VLOOKUP(B14284, races!A:E, 5, FALSE), races!E:F, 2, FALSE), "")</f>
        <v>Circuit de Monaco</v>
      </c>
    </row>
    <row r="14285" spans="1:26" x14ac:dyDescent="0.2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5</v>
      </c>
      <c r="H14285" t="s">
        <v>3047</v>
      </c>
      <c r="I14285">
        <v>23</v>
      </c>
      <c r="J14285">
        <v>0</v>
      </c>
      <c r="K14285">
        <v>0</v>
      </c>
      <c r="L14285" t="s">
        <v>15</v>
      </c>
      <c r="M14285" t="s">
        <v>15</v>
      </c>
      <c r="N14285" t="s">
        <v>15</v>
      </c>
      <c r="O14285" t="s">
        <v>15</v>
      </c>
      <c r="P14285" t="s">
        <v>15</v>
      </c>
      <c r="Q14285" t="s">
        <v>15</v>
      </c>
      <c r="R14285">
        <v>81</v>
      </c>
      <c r="S14285" t="str">
        <f>_xlfn.XLOOKUP(R14285,status!$A$2:$A$140,status!$B$2:$B$140)</f>
        <v>Did not qualify</v>
      </c>
      <c r="T14285" t="str">
        <f>_xlfn.XLOOKUP(C14285,drivers!$A$2:$A$858,drivers!$D$2:$D$858)</f>
        <v>Roelof</v>
      </c>
      <c r="U14285" t="str">
        <f>_xlfn.XLOOKUP(C14285,drivers!$A$2:$A$858,drivers!$E$2:$E$858)</f>
        <v>Wunderink</v>
      </c>
      <c r="V14285" t="str">
        <f>_xlfn.XLOOKUP(D14285,drivers!$A$2:$A$858,drivers!$G$2:$G$858)</f>
        <v>Finnish</v>
      </c>
      <c r="W14285" t="str">
        <f>_xlfn.XLOOKUP(B14285,races!$A$2:$A$1102,races!$E$2:$E$1102)</f>
        <v>Monaco Grand Prix</v>
      </c>
      <c r="X14285">
        <f>_xlfn.XLOOKUP(B14285,races!$A$2:$A$1102,races!$B$2:$B$1102)</f>
        <v>1975</v>
      </c>
      <c r="Y14285" t="str">
        <f>_xlfn.XLOOKUP(D14285,constructors!A$2:A$212, constructors!$C$2:$C$212)</f>
        <v>Ensign</v>
      </c>
      <c r="Z14285" t="str">
        <f>IFERROR(VLOOKUP(VLOOKUP(B14285, races!A:E, 5, FALSE), races!E:F, 2, FALSE), "")</f>
        <v>Circuit de Monaco</v>
      </c>
    </row>
    <row r="14286" spans="1:26" x14ac:dyDescent="0.2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5</v>
      </c>
      <c r="H14286" t="s">
        <v>3047</v>
      </c>
      <c r="I14286">
        <v>24</v>
      </c>
      <c r="J14286">
        <v>0</v>
      </c>
      <c r="K14286">
        <v>0</v>
      </c>
      <c r="L14286" t="s">
        <v>15</v>
      </c>
      <c r="M14286" t="s">
        <v>15</v>
      </c>
      <c r="N14286" t="s">
        <v>15</v>
      </c>
      <c r="O14286" t="s">
        <v>15</v>
      </c>
      <c r="P14286" t="s">
        <v>15</v>
      </c>
      <c r="Q14286" t="s">
        <v>15</v>
      </c>
      <c r="R14286">
        <v>81</v>
      </c>
      <c r="S14286" t="str">
        <f>_xlfn.XLOOKUP(R14286,status!$A$2:$A$140,status!$B$2:$B$140)</f>
        <v>Did not qualify</v>
      </c>
      <c r="T14286" t="str">
        <f>_xlfn.XLOOKUP(C14286,drivers!$A$2:$A$858,drivers!$D$2:$D$858)</f>
        <v>Torsten</v>
      </c>
      <c r="U14286" t="str">
        <f>_xlfn.XLOOKUP(C14286,drivers!$A$2:$A$858,drivers!$E$2:$E$858)</f>
        <v>Palm</v>
      </c>
      <c r="V14286" t="str">
        <f>_xlfn.XLOOKUP(D14286,drivers!$A$2:$A$858,drivers!$G$2:$G$858)</f>
        <v>Brazilian</v>
      </c>
      <c r="W14286" t="str">
        <f>_xlfn.XLOOKUP(B14286,races!$A$2:$A$1102,races!$E$2:$E$1102)</f>
        <v>Monaco Grand Prix</v>
      </c>
      <c r="X14286">
        <f>_xlfn.XLOOKUP(B14286,races!$A$2:$A$1102,races!$B$2:$B$1102)</f>
        <v>1975</v>
      </c>
      <c r="Y14286" t="str">
        <f>_xlfn.XLOOKUP(D14286,constructors!A$2:A$212, constructors!$C$2:$C$212)</f>
        <v>Hesketh</v>
      </c>
      <c r="Z14286" t="str">
        <f>IFERROR(VLOOKUP(VLOOKUP(B14286, races!A:E, 5, FALSE), races!E:F, 2, FALSE), "")</f>
        <v>Circuit de Monaco</v>
      </c>
    </row>
    <row r="14287" spans="1:26" x14ac:dyDescent="0.2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5</v>
      </c>
      <c r="H14287" t="s">
        <v>3047</v>
      </c>
      <c r="I14287">
        <v>25</v>
      </c>
      <c r="J14287">
        <v>0</v>
      </c>
      <c r="K14287">
        <v>0</v>
      </c>
      <c r="L14287" t="s">
        <v>15</v>
      </c>
      <c r="M14287" t="s">
        <v>15</v>
      </c>
      <c r="N14287" t="s">
        <v>15</v>
      </c>
      <c r="O14287" t="s">
        <v>15</v>
      </c>
      <c r="P14287" t="s">
        <v>15</v>
      </c>
      <c r="Q14287" t="s">
        <v>15</v>
      </c>
      <c r="R14287">
        <v>81</v>
      </c>
      <c r="S14287" t="str">
        <f>_xlfn.XLOOKUP(R14287,status!$A$2:$A$140,status!$B$2:$B$140)</f>
        <v>Did not qualify</v>
      </c>
      <c r="T14287" t="str">
        <f>_xlfn.XLOOKUP(C14287,drivers!$A$2:$A$858,drivers!$D$2:$D$858)</f>
        <v>Lella</v>
      </c>
      <c r="U14287" t="str">
        <f>_xlfn.XLOOKUP(C14287,drivers!$A$2:$A$858,drivers!$E$2:$E$858)</f>
        <v>Lombardi</v>
      </c>
      <c r="V14287" t="str">
        <f>_xlfn.XLOOKUP(D14287,drivers!$A$2:$A$858,drivers!$G$2:$G$858)</f>
        <v>Spanish</v>
      </c>
      <c r="W14287" t="str">
        <f>_xlfn.XLOOKUP(B14287,races!$A$2:$A$1102,races!$E$2:$E$1102)</f>
        <v>Monaco Grand Prix</v>
      </c>
      <c r="X14287">
        <f>_xlfn.XLOOKUP(B14287,races!$A$2:$A$1102,races!$B$2:$B$1102)</f>
        <v>1975</v>
      </c>
      <c r="Y14287" t="str">
        <f>_xlfn.XLOOKUP(D14287,constructors!A$2:A$212, constructors!$C$2:$C$212)</f>
        <v>March</v>
      </c>
      <c r="Z14287" t="str">
        <f>IFERROR(VLOOKUP(VLOOKUP(B14287, races!A:E, 5, FALSE), races!E:F, 2, FALSE), "")</f>
        <v>Circuit de Monaco</v>
      </c>
    </row>
    <row r="14288" spans="1:26" x14ac:dyDescent="0.2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5</v>
      </c>
      <c r="H14288" t="s">
        <v>3047</v>
      </c>
      <c r="I14288">
        <v>26</v>
      </c>
      <c r="J14288">
        <v>0</v>
      </c>
      <c r="K14288">
        <v>0</v>
      </c>
      <c r="L14288" t="s">
        <v>15</v>
      </c>
      <c r="M14288" t="s">
        <v>15</v>
      </c>
      <c r="N14288" t="s">
        <v>15</v>
      </c>
      <c r="O14288" t="s">
        <v>15</v>
      </c>
      <c r="P14288" t="s">
        <v>15</v>
      </c>
      <c r="Q14288" t="s">
        <v>15</v>
      </c>
      <c r="R14288">
        <v>81</v>
      </c>
      <c r="S14288" t="str">
        <f>_xlfn.XLOOKUP(R14288,status!$A$2:$A$140,status!$B$2:$B$140)</f>
        <v>Did not qualify</v>
      </c>
      <c r="T14288" t="str">
        <f>_xlfn.XLOOKUP(C14288,drivers!$A$2:$A$858,drivers!$D$2:$D$858)</f>
        <v>Wilson</v>
      </c>
      <c r="U14288" t="str">
        <f>_xlfn.XLOOKUP(C14288,drivers!$A$2:$A$858,drivers!$E$2:$E$858)</f>
        <v>Fittipaldi</v>
      </c>
      <c r="V14288" t="str">
        <f>_xlfn.XLOOKUP(D14288,drivers!$A$2:$A$858,drivers!$G$2:$G$858)</f>
        <v>British</v>
      </c>
      <c r="W14288" t="str">
        <f>_xlfn.XLOOKUP(B14288,races!$A$2:$A$1102,races!$E$2:$E$1102)</f>
        <v>Monaco Grand Prix</v>
      </c>
      <c r="X14288">
        <f>_xlfn.XLOOKUP(B14288,races!$A$2:$A$1102,races!$B$2:$B$1102)</f>
        <v>1975</v>
      </c>
      <c r="Y14288" t="str">
        <f>_xlfn.XLOOKUP(D14288,constructors!A$2:A$212, constructors!$C$2:$C$212)</f>
        <v>Fittipaldi</v>
      </c>
      <c r="Z14288" t="str">
        <f>IFERROR(VLOOKUP(VLOOKUP(B14288, races!A:E, 5, FALSE), races!E:F, 2, FALSE), "")</f>
        <v>Circuit de Monaco</v>
      </c>
    </row>
    <row r="14289" spans="1:26" x14ac:dyDescent="0.2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>
        <v>1</v>
      </c>
      <c r="H14289">
        <v>1</v>
      </c>
      <c r="I14289">
        <v>1</v>
      </c>
      <c r="J14289">
        <v>9</v>
      </c>
      <c r="K14289">
        <v>70</v>
      </c>
      <c r="L14289" s="2">
        <v>7.2152546296296291E-2</v>
      </c>
      <c r="M14289">
        <v>6233980</v>
      </c>
      <c r="N14289" t="s">
        <v>15</v>
      </c>
      <c r="O14289" t="s">
        <v>15</v>
      </c>
      <c r="P14289" t="s">
        <v>15</v>
      </c>
      <c r="Q14289" t="s">
        <v>15</v>
      </c>
      <c r="R14289">
        <v>1</v>
      </c>
      <c r="S14289" t="str">
        <f>_xlfn.XLOOKUP(R14289,status!$A$2:$A$140,status!$B$2:$B$140)</f>
        <v>Finished</v>
      </c>
      <c r="T14289" t="str">
        <f>_xlfn.XLOOKUP(C14289,drivers!$A$2:$A$858,drivers!$D$2:$D$858)</f>
        <v>Niki</v>
      </c>
      <c r="U14289" t="str">
        <f>_xlfn.XLOOKUP(C14289,drivers!$A$2:$A$858,drivers!$E$2:$E$858)</f>
        <v>Lauda</v>
      </c>
      <c r="V14289" t="str">
        <f>_xlfn.XLOOKUP(D14289,drivers!$A$2:$A$858,drivers!$G$2:$G$858)</f>
        <v>Japanese</v>
      </c>
      <c r="W14289" t="str">
        <f>_xlfn.XLOOKUP(B14289,races!$A$2:$A$1102,races!$E$2:$E$1102)</f>
        <v>Belgian Grand Prix</v>
      </c>
      <c r="X14289">
        <f>_xlfn.XLOOKUP(B14289,races!$A$2:$A$1102,races!$B$2:$B$1102)</f>
        <v>1975</v>
      </c>
      <c r="Y14289" t="str">
        <f>_xlfn.XLOOKUP(D14289,constructors!A$2:A$212, constructors!$C$2:$C$212)</f>
        <v>Ferrari</v>
      </c>
      <c r="Z14289" t="str">
        <f>IFERROR(VLOOKUP(VLOOKUP(B14289, races!A:E, 5, FALSE), races!E:F, 2, FALSE), "")</f>
        <v>Circuit de Spa-Francorchamps</v>
      </c>
    </row>
    <row r="14290" spans="1:26" x14ac:dyDescent="0.2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>
        <v>2</v>
      </c>
      <c r="H14290">
        <v>2</v>
      </c>
      <c r="I14290">
        <v>2</v>
      </c>
      <c r="J14290">
        <v>6</v>
      </c>
      <c r="K14290">
        <v>70</v>
      </c>
      <c r="L14290">
        <v>19.22</v>
      </c>
      <c r="M14290">
        <v>6253200</v>
      </c>
      <c r="N14290" t="s">
        <v>15</v>
      </c>
      <c r="O14290" t="s">
        <v>15</v>
      </c>
      <c r="P14290" t="s">
        <v>15</v>
      </c>
      <c r="Q14290" t="s">
        <v>15</v>
      </c>
      <c r="R14290">
        <v>1</v>
      </c>
      <c r="S14290" t="str">
        <f>_xlfn.XLOOKUP(R14290,status!$A$2:$A$140,status!$B$2:$B$140)</f>
        <v>Finished</v>
      </c>
      <c r="T14290" t="str">
        <f>_xlfn.XLOOKUP(C14290,drivers!$A$2:$A$858,drivers!$D$2:$D$858)</f>
        <v>Jody</v>
      </c>
      <c r="U14290" t="str">
        <f>_xlfn.XLOOKUP(C14290,drivers!$A$2:$A$858,drivers!$E$2:$E$858)</f>
        <v>Scheckter</v>
      </c>
      <c r="V14290" t="str">
        <f>_xlfn.XLOOKUP(D14290,drivers!$A$2:$A$858,drivers!$G$2:$G$858)</f>
        <v>Austrian</v>
      </c>
      <c r="W14290" t="str">
        <f>_xlfn.XLOOKUP(B14290,races!$A$2:$A$1102,races!$E$2:$E$1102)</f>
        <v>Belgian Grand Prix</v>
      </c>
      <c r="X14290">
        <f>_xlfn.XLOOKUP(B14290,races!$A$2:$A$1102,races!$B$2:$B$1102)</f>
        <v>1975</v>
      </c>
      <c r="Y14290" t="str">
        <f>_xlfn.XLOOKUP(D14290,constructors!A$2:A$212, constructors!$C$2:$C$212)</f>
        <v>Tyrrell</v>
      </c>
      <c r="Z14290" t="str">
        <f>IFERROR(VLOOKUP(VLOOKUP(B14290, races!A:E, 5, FALSE), races!E:F, 2, FALSE), "")</f>
        <v>Circuit de Spa-Francorchamps</v>
      </c>
    </row>
    <row r="14291" spans="1:26" x14ac:dyDescent="0.2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>
        <v>3</v>
      </c>
      <c r="H14291">
        <v>3</v>
      </c>
      <c r="I14291">
        <v>3</v>
      </c>
      <c r="J14291">
        <v>4</v>
      </c>
      <c r="K14291">
        <v>70</v>
      </c>
      <c r="L14291">
        <v>41.82</v>
      </c>
      <c r="M14291">
        <v>6275800</v>
      </c>
      <c r="N14291" t="s">
        <v>15</v>
      </c>
      <c r="O14291" t="s">
        <v>15</v>
      </c>
      <c r="P14291" t="s">
        <v>15</v>
      </c>
      <c r="Q14291" t="s">
        <v>15</v>
      </c>
      <c r="R14291">
        <v>1</v>
      </c>
      <c r="S14291" t="str">
        <f>_xlfn.XLOOKUP(R14291,status!$A$2:$A$140,status!$B$2:$B$140)</f>
        <v>Finished</v>
      </c>
      <c r="T14291" t="str">
        <f>_xlfn.XLOOKUP(C14291,drivers!$A$2:$A$858,drivers!$D$2:$D$858)</f>
        <v>Carlos</v>
      </c>
      <c r="U14291" t="str">
        <f>_xlfn.XLOOKUP(C14291,drivers!$A$2:$A$858,drivers!$E$2:$E$858)</f>
        <v>Reutemann</v>
      </c>
      <c r="V14291" t="str">
        <f>_xlfn.XLOOKUP(D14291,drivers!$A$2:$A$858,drivers!$G$2:$G$858)</f>
        <v>Japanese</v>
      </c>
      <c r="W14291" t="str">
        <f>_xlfn.XLOOKUP(B14291,races!$A$2:$A$1102,races!$E$2:$E$1102)</f>
        <v>Belgian Grand Prix</v>
      </c>
      <c r="X14291">
        <f>_xlfn.XLOOKUP(B14291,races!$A$2:$A$1102,races!$B$2:$B$1102)</f>
        <v>1975</v>
      </c>
      <c r="Y14291" t="str">
        <f>_xlfn.XLOOKUP(D14291,constructors!A$2:A$212, constructors!$C$2:$C$212)</f>
        <v>Brabham</v>
      </c>
      <c r="Z14291" t="str">
        <f>IFERROR(VLOOKUP(VLOOKUP(B14291, races!A:E, 5, FALSE), races!E:F, 2, FALSE), "")</f>
        <v>Circuit de Spa-Francorchamps</v>
      </c>
    </row>
    <row r="14292" spans="1:26" x14ac:dyDescent="0.2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>
        <v>4</v>
      </c>
      <c r="H14292">
        <v>4</v>
      </c>
      <c r="I14292">
        <v>4</v>
      </c>
      <c r="J14292">
        <v>3</v>
      </c>
      <c r="K14292">
        <v>70</v>
      </c>
      <c r="L14292" t="s">
        <v>3667</v>
      </c>
      <c r="M14292">
        <v>6294060</v>
      </c>
      <c r="N14292" t="s">
        <v>15</v>
      </c>
      <c r="O14292" t="s">
        <v>15</v>
      </c>
      <c r="P14292" t="s">
        <v>15</v>
      </c>
      <c r="Q14292" t="s">
        <v>15</v>
      </c>
      <c r="R14292">
        <v>1</v>
      </c>
      <c r="S14292" t="str">
        <f>_xlfn.XLOOKUP(R14292,status!$A$2:$A$140,status!$B$2:$B$140)</f>
        <v>Finished</v>
      </c>
      <c r="T14292" t="str">
        <f>_xlfn.XLOOKUP(C14292,drivers!$A$2:$A$858,drivers!$D$2:$D$858)</f>
        <v>Patrick</v>
      </c>
      <c r="U14292" t="str">
        <f>_xlfn.XLOOKUP(C14292,drivers!$A$2:$A$858,drivers!$E$2:$E$858)</f>
        <v>Depailler</v>
      </c>
      <c r="V14292" t="str">
        <f>_xlfn.XLOOKUP(D14292,drivers!$A$2:$A$858,drivers!$G$2:$G$858)</f>
        <v>Austrian</v>
      </c>
      <c r="W14292" t="str">
        <f>_xlfn.XLOOKUP(B14292,races!$A$2:$A$1102,races!$E$2:$E$1102)</f>
        <v>Belgian Grand Prix</v>
      </c>
      <c r="X14292">
        <f>_xlfn.XLOOKUP(B14292,races!$A$2:$A$1102,races!$B$2:$B$1102)</f>
        <v>1975</v>
      </c>
      <c r="Y14292" t="str">
        <f>_xlfn.XLOOKUP(D14292,constructors!A$2:A$212, constructors!$C$2:$C$212)</f>
        <v>Tyrrell</v>
      </c>
      <c r="Z14292" t="str">
        <f>IFERROR(VLOOKUP(VLOOKUP(B14292, races!A:E, 5, FALSE), races!E:F, 2, FALSE), "")</f>
        <v>Circuit de Spa-Francorchamps</v>
      </c>
    </row>
    <row r="14293" spans="1:26" x14ac:dyDescent="0.2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>
        <v>5</v>
      </c>
      <c r="H14293">
        <v>5</v>
      </c>
      <c r="I14293">
        <v>5</v>
      </c>
      <c r="J14293">
        <v>2</v>
      </c>
      <c r="K14293">
        <v>70</v>
      </c>
      <c r="L14293" t="s">
        <v>3668</v>
      </c>
      <c r="M14293">
        <v>6297820</v>
      </c>
      <c r="N14293" t="s">
        <v>15</v>
      </c>
      <c r="O14293" t="s">
        <v>15</v>
      </c>
      <c r="P14293" t="s">
        <v>15</v>
      </c>
      <c r="Q14293" t="s">
        <v>15</v>
      </c>
      <c r="R14293">
        <v>1</v>
      </c>
      <c r="S14293" t="str">
        <f>_xlfn.XLOOKUP(R14293,status!$A$2:$A$140,status!$B$2:$B$140)</f>
        <v>Finished</v>
      </c>
      <c r="T14293" t="str">
        <f>_xlfn.XLOOKUP(C14293,drivers!$A$2:$A$858,drivers!$D$2:$D$858)</f>
        <v>Clay</v>
      </c>
      <c r="U14293" t="str">
        <f>_xlfn.XLOOKUP(C14293,drivers!$A$2:$A$858,drivers!$E$2:$E$858)</f>
        <v>Regazzoni</v>
      </c>
      <c r="V14293" t="str">
        <f>_xlfn.XLOOKUP(D14293,drivers!$A$2:$A$858,drivers!$G$2:$G$858)</f>
        <v>Japanese</v>
      </c>
      <c r="W14293" t="str">
        <f>_xlfn.XLOOKUP(B14293,races!$A$2:$A$1102,races!$E$2:$E$1102)</f>
        <v>Belgian Grand Prix</v>
      </c>
      <c r="X14293">
        <f>_xlfn.XLOOKUP(B14293,races!$A$2:$A$1102,races!$B$2:$B$1102)</f>
        <v>1975</v>
      </c>
      <c r="Y14293" t="str">
        <f>_xlfn.XLOOKUP(D14293,constructors!A$2:A$212, constructors!$C$2:$C$212)</f>
        <v>Ferrari</v>
      </c>
      <c r="Z14293" t="str">
        <f>IFERROR(VLOOKUP(VLOOKUP(B14293, races!A:E, 5, FALSE), races!E:F, 2, FALSE), "")</f>
        <v>Circuit de Spa-Francorchamps</v>
      </c>
    </row>
    <row r="14294" spans="1:26" x14ac:dyDescent="0.2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>
        <v>6</v>
      </c>
      <c r="H14294">
        <v>6</v>
      </c>
      <c r="I14294">
        <v>6</v>
      </c>
      <c r="J14294">
        <v>1</v>
      </c>
      <c r="K14294">
        <v>70</v>
      </c>
      <c r="L14294" t="s">
        <v>3669</v>
      </c>
      <c r="M14294">
        <v>6322430</v>
      </c>
      <c r="N14294" t="s">
        <v>15</v>
      </c>
      <c r="O14294" t="s">
        <v>15</v>
      </c>
      <c r="P14294" t="s">
        <v>15</v>
      </c>
      <c r="Q14294" t="s">
        <v>15</v>
      </c>
      <c r="R14294">
        <v>1</v>
      </c>
      <c r="S14294" t="str">
        <f>_xlfn.XLOOKUP(R14294,status!$A$2:$A$140,status!$B$2:$B$140)</f>
        <v>Finished</v>
      </c>
      <c r="T14294" t="str">
        <f>_xlfn.XLOOKUP(C14294,drivers!$A$2:$A$858,drivers!$D$2:$D$858)</f>
        <v>Tom</v>
      </c>
      <c r="U14294" t="str">
        <f>_xlfn.XLOOKUP(C14294,drivers!$A$2:$A$858,drivers!$E$2:$E$858)</f>
        <v>Pryce</v>
      </c>
      <c r="V14294" t="str">
        <f>_xlfn.XLOOKUP(D14294,drivers!$A$2:$A$858,drivers!$G$2:$G$858)</f>
        <v>French</v>
      </c>
      <c r="W14294" t="str">
        <f>_xlfn.XLOOKUP(B14294,races!$A$2:$A$1102,races!$E$2:$E$1102)</f>
        <v>Belgian Grand Prix</v>
      </c>
      <c r="X14294">
        <f>_xlfn.XLOOKUP(B14294,races!$A$2:$A$1102,races!$B$2:$B$1102)</f>
        <v>1975</v>
      </c>
      <c r="Y14294" t="str">
        <f>_xlfn.XLOOKUP(D14294,constructors!A$2:A$212, constructors!$C$2:$C$212)</f>
        <v>Shadow-Ford</v>
      </c>
      <c r="Z14294" t="str">
        <f>IFERROR(VLOOKUP(VLOOKUP(B14294, races!A:E, 5, FALSE), races!E:F, 2, FALSE), "")</f>
        <v>Circuit de Spa-Francorchamps</v>
      </c>
    </row>
    <row r="14295" spans="1:26" x14ac:dyDescent="0.2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>
        <v>7</v>
      </c>
      <c r="H14295">
        <v>7</v>
      </c>
      <c r="I14295">
        <v>7</v>
      </c>
      <c r="J14295">
        <v>0</v>
      </c>
      <c r="K14295">
        <v>69</v>
      </c>
      <c r="L14295" t="s">
        <v>15</v>
      </c>
      <c r="M14295" t="s">
        <v>15</v>
      </c>
      <c r="N14295" t="s">
        <v>15</v>
      </c>
      <c r="O14295" t="s">
        <v>15</v>
      </c>
      <c r="P14295" t="s">
        <v>15</v>
      </c>
      <c r="Q14295" t="s">
        <v>15</v>
      </c>
      <c r="R14295">
        <v>11</v>
      </c>
      <c r="S14295" t="str">
        <f>_xlfn.XLOOKUP(R14295,status!$A$2:$A$140,status!$B$2:$B$140)</f>
        <v>+1 Lap</v>
      </c>
      <c r="T14295" t="str">
        <f>_xlfn.XLOOKUP(C14295,drivers!$A$2:$A$858,drivers!$D$2:$D$858)</f>
        <v>Emerson</v>
      </c>
      <c r="U14295" t="str">
        <f>_xlfn.XLOOKUP(C14295,drivers!$A$2:$A$858,drivers!$E$2:$E$858)</f>
        <v>Fittipaldi</v>
      </c>
      <c r="V14295" t="str">
        <f>_xlfn.XLOOKUP(D14295,drivers!$A$2:$A$858,drivers!$G$2:$G$858)</f>
        <v>British</v>
      </c>
      <c r="W14295" t="str">
        <f>_xlfn.XLOOKUP(B14295,races!$A$2:$A$1102,races!$E$2:$E$1102)</f>
        <v>Belgian Grand Prix</v>
      </c>
      <c r="X14295">
        <f>_xlfn.XLOOKUP(B14295,races!$A$2:$A$1102,races!$B$2:$B$1102)</f>
        <v>1975</v>
      </c>
      <c r="Y14295" t="str">
        <f>_xlfn.XLOOKUP(D14295,constructors!A$2:A$212, constructors!$C$2:$C$212)</f>
        <v>McLaren</v>
      </c>
      <c r="Z14295" t="str">
        <f>IFERROR(VLOOKUP(VLOOKUP(B14295, races!A:E, 5, FALSE), races!E:F, 2, FALSE), "")</f>
        <v>Circuit de Spa-Francorchamps</v>
      </c>
    </row>
    <row r="14296" spans="1:26" x14ac:dyDescent="0.2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>
        <v>8</v>
      </c>
      <c r="H14296">
        <v>8</v>
      </c>
      <c r="I14296">
        <v>8</v>
      </c>
      <c r="J14296">
        <v>0</v>
      </c>
      <c r="K14296">
        <v>69</v>
      </c>
      <c r="L14296" t="s">
        <v>15</v>
      </c>
      <c r="M14296" t="s">
        <v>15</v>
      </c>
      <c r="N14296" t="s">
        <v>15</v>
      </c>
      <c r="O14296" t="s">
        <v>15</v>
      </c>
      <c r="P14296" t="s">
        <v>15</v>
      </c>
      <c r="Q14296" t="s">
        <v>15</v>
      </c>
      <c r="R14296">
        <v>11</v>
      </c>
      <c r="S14296" t="str">
        <f>_xlfn.XLOOKUP(R14296,status!$A$2:$A$140,status!$B$2:$B$140)</f>
        <v>+1 Lap</v>
      </c>
      <c r="T14296" t="str">
        <f>_xlfn.XLOOKUP(C14296,drivers!$A$2:$A$858,drivers!$D$2:$D$858)</f>
        <v>Carlos</v>
      </c>
      <c r="U14296" t="str">
        <f>_xlfn.XLOOKUP(C14296,drivers!$A$2:$A$858,drivers!$E$2:$E$858)</f>
        <v>Pace</v>
      </c>
      <c r="V14296" t="str">
        <f>_xlfn.XLOOKUP(D14296,drivers!$A$2:$A$858,drivers!$G$2:$G$858)</f>
        <v>Japanese</v>
      </c>
      <c r="W14296" t="str">
        <f>_xlfn.XLOOKUP(B14296,races!$A$2:$A$1102,races!$E$2:$E$1102)</f>
        <v>Belgian Grand Prix</v>
      </c>
      <c r="X14296">
        <f>_xlfn.XLOOKUP(B14296,races!$A$2:$A$1102,races!$B$2:$B$1102)</f>
        <v>1975</v>
      </c>
      <c r="Y14296" t="str">
        <f>_xlfn.XLOOKUP(D14296,constructors!A$2:A$212, constructors!$C$2:$C$212)</f>
        <v>Brabham</v>
      </c>
      <c r="Z14296" t="str">
        <f>IFERROR(VLOOKUP(VLOOKUP(B14296, races!A:E, 5, FALSE), races!E:F, 2, FALSE), "")</f>
        <v>Circuit de Spa-Francorchamps</v>
      </c>
    </row>
    <row r="14297" spans="1:26" x14ac:dyDescent="0.2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>
        <v>9</v>
      </c>
      <c r="H14297">
        <v>9</v>
      </c>
      <c r="I14297">
        <v>9</v>
      </c>
      <c r="J14297">
        <v>0</v>
      </c>
      <c r="K14297">
        <v>68</v>
      </c>
      <c r="L14297" t="s">
        <v>15</v>
      </c>
      <c r="M14297" t="s">
        <v>15</v>
      </c>
      <c r="N14297" t="s">
        <v>15</v>
      </c>
      <c r="O14297" t="s">
        <v>15</v>
      </c>
      <c r="P14297" t="s">
        <v>15</v>
      </c>
      <c r="Q14297" t="s">
        <v>15</v>
      </c>
      <c r="R14297">
        <v>12</v>
      </c>
      <c r="S14297" t="str">
        <f>_xlfn.XLOOKUP(R14297,status!$A$2:$A$140,status!$B$2:$B$140)</f>
        <v>+2 Laps</v>
      </c>
      <c r="T14297" t="str">
        <f>_xlfn.XLOOKUP(C14297,drivers!$A$2:$A$858,drivers!$D$2:$D$858)</f>
        <v>Bob</v>
      </c>
      <c r="U14297" t="str">
        <f>_xlfn.XLOOKUP(C14297,drivers!$A$2:$A$858,drivers!$E$2:$E$858)</f>
        <v>Evans</v>
      </c>
      <c r="V14297" t="str">
        <f>_xlfn.XLOOKUP(D14297,drivers!$A$2:$A$858,drivers!$G$2:$G$858)</f>
        <v>British</v>
      </c>
      <c r="W14297" t="str">
        <f>_xlfn.XLOOKUP(B14297,races!$A$2:$A$1102,races!$E$2:$E$1102)</f>
        <v>Belgian Grand Prix</v>
      </c>
      <c r="X14297">
        <f>_xlfn.XLOOKUP(B14297,races!$A$2:$A$1102,races!$B$2:$B$1102)</f>
        <v>1975</v>
      </c>
      <c r="Y14297" t="str">
        <f>_xlfn.XLOOKUP(D14297,constructors!A$2:A$212, constructors!$C$2:$C$212)</f>
        <v>BRM</v>
      </c>
      <c r="Z14297" t="str">
        <f>IFERROR(VLOOKUP(VLOOKUP(B14297, races!A:E, 5, FALSE), races!E:F, 2, FALSE), "")</f>
        <v>Circuit de Spa-Francorchamps</v>
      </c>
    </row>
    <row r="14298" spans="1:26" x14ac:dyDescent="0.2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>
        <v>10</v>
      </c>
      <c r="H14298">
        <v>10</v>
      </c>
      <c r="I14298">
        <v>10</v>
      </c>
      <c r="J14298">
        <v>0</v>
      </c>
      <c r="K14298">
        <v>68</v>
      </c>
      <c r="L14298" t="s">
        <v>15</v>
      </c>
      <c r="M14298" t="s">
        <v>15</v>
      </c>
      <c r="N14298" t="s">
        <v>15</v>
      </c>
      <c r="O14298" t="s">
        <v>15</v>
      </c>
      <c r="P14298" t="s">
        <v>15</v>
      </c>
      <c r="Q14298" t="s">
        <v>15</v>
      </c>
      <c r="R14298">
        <v>12</v>
      </c>
      <c r="S14298" t="str">
        <f>_xlfn.XLOOKUP(R14298,status!$A$2:$A$140,status!$B$2:$B$140)</f>
        <v>+2 Laps</v>
      </c>
      <c r="T14298" t="str">
        <f>_xlfn.XLOOKUP(C14298,drivers!$A$2:$A$858,drivers!$D$2:$D$858)</f>
        <v>John</v>
      </c>
      <c r="U14298" t="str">
        <f>_xlfn.XLOOKUP(C14298,drivers!$A$2:$A$858,drivers!$E$2:$E$858)</f>
        <v>Watson</v>
      </c>
      <c r="V14298" t="str">
        <f>_xlfn.XLOOKUP(D14298,drivers!$A$2:$A$858,drivers!$G$2:$G$858)</f>
        <v>Finnish</v>
      </c>
      <c r="W14298" t="str">
        <f>_xlfn.XLOOKUP(B14298,races!$A$2:$A$1102,races!$E$2:$E$1102)</f>
        <v>Belgian Grand Prix</v>
      </c>
      <c r="X14298">
        <f>_xlfn.XLOOKUP(B14298,races!$A$2:$A$1102,races!$B$2:$B$1102)</f>
        <v>1975</v>
      </c>
      <c r="Y14298" t="str">
        <f>_xlfn.XLOOKUP(D14298,constructors!A$2:A$212, constructors!$C$2:$C$212)</f>
        <v>Surtees</v>
      </c>
      <c r="Z14298" t="str">
        <f>IFERROR(VLOOKUP(VLOOKUP(B14298, races!A:E, 5, FALSE), races!E:F, 2, FALSE), "")</f>
        <v>Circuit de Spa-Francorchamps</v>
      </c>
    </row>
    <row r="14299" spans="1:26" x14ac:dyDescent="0.2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>
        <v>11</v>
      </c>
      <c r="H14299">
        <v>11</v>
      </c>
      <c r="I14299">
        <v>11</v>
      </c>
      <c r="J14299">
        <v>0</v>
      </c>
      <c r="K14299">
        <v>67</v>
      </c>
      <c r="L14299" t="s">
        <v>15</v>
      </c>
      <c r="M14299" t="s">
        <v>15</v>
      </c>
      <c r="N14299" t="s">
        <v>15</v>
      </c>
      <c r="O14299" t="s">
        <v>15</v>
      </c>
      <c r="P14299" t="s">
        <v>15</v>
      </c>
      <c r="Q14299" t="s">
        <v>15</v>
      </c>
      <c r="R14299">
        <v>13</v>
      </c>
      <c r="S14299" t="str">
        <f>_xlfn.XLOOKUP(R14299,status!$A$2:$A$140,status!$B$2:$B$140)</f>
        <v>+3 Laps</v>
      </c>
      <c r="T14299" t="str">
        <f>_xlfn.XLOOKUP(C14299,drivers!$A$2:$A$858,drivers!$D$2:$D$858)</f>
        <v>Mark</v>
      </c>
      <c r="U14299" t="str">
        <f>_xlfn.XLOOKUP(C14299,drivers!$A$2:$A$858,drivers!$E$2:$E$858)</f>
        <v>Donohue</v>
      </c>
      <c r="V14299" t="str">
        <f>_xlfn.XLOOKUP(D14299,drivers!$A$2:$A$858,drivers!$G$2:$G$858)</f>
        <v>Swiss</v>
      </c>
      <c r="W14299" t="str">
        <f>_xlfn.XLOOKUP(B14299,races!$A$2:$A$1102,races!$E$2:$E$1102)</f>
        <v>Belgian Grand Prix</v>
      </c>
      <c r="X14299">
        <f>_xlfn.XLOOKUP(B14299,races!$A$2:$A$1102,races!$B$2:$B$1102)</f>
        <v>1975</v>
      </c>
      <c r="Y14299" t="str">
        <f>_xlfn.XLOOKUP(D14299,constructors!A$2:A$212, constructors!$C$2:$C$212)</f>
        <v>Penske</v>
      </c>
      <c r="Z14299" t="str">
        <f>IFERROR(VLOOKUP(VLOOKUP(B14299, races!A:E, 5, FALSE), races!E:F, 2, FALSE), "")</f>
        <v>Circuit de Spa-Francorchamps</v>
      </c>
    </row>
    <row r="14300" spans="1:26" x14ac:dyDescent="0.2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>
        <v>12</v>
      </c>
      <c r="H14300">
        <v>12</v>
      </c>
      <c r="I14300">
        <v>12</v>
      </c>
      <c r="J14300">
        <v>0</v>
      </c>
      <c r="K14300">
        <v>67</v>
      </c>
      <c r="L14300" t="s">
        <v>15</v>
      </c>
      <c r="M14300" t="s">
        <v>15</v>
      </c>
      <c r="N14300" t="s">
        <v>15</v>
      </c>
      <c r="O14300" t="s">
        <v>15</v>
      </c>
      <c r="P14300" t="s">
        <v>15</v>
      </c>
      <c r="Q14300" t="s">
        <v>15</v>
      </c>
      <c r="R14300">
        <v>13</v>
      </c>
      <c r="S14300" t="str">
        <f>_xlfn.XLOOKUP(R14300,status!$A$2:$A$140,status!$B$2:$B$140)</f>
        <v>+3 Laps</v>
      </c>
      <c r="T14300" t="str">
        <f>_xlfn.XLOOKUP(C14300,drivers!$A$2:$A$858,drivers!$D$2:$D$858)</f>
        <v>Wilson</v>
      </c>
      <c r="U14300" t="str">
        <f>_xlfn.XLOOKUP(C14300,drivers!$A$2:$A$858,drivers!$E$2:$E$858)</f>
        <v>Fittipaldi</v>
      </c>
      <c r="V14300" t="str">
        <f>_xlfn.XLOOKUP(D14300,drivers!$A$2:$A$858,drivers!$G$2:$G$858)</f>
        <v>British</v>
      </c>
      <c r="W14300" t="str">
        <f>_xlfn.XLOOKUP(B14300,races!$A$2:$A$1102,races!$E$2:$E$1102)</f>
        <v>Belgian Grand Prix</v>
      </c>
      <c r="X14300">
        <f>_xlfn.XLOOKUP(B14300,races!$A$2:$A$1102,races!$B$2:$B$1102)</f>
        <v>1975</v>
      </c>
      <c r="Y14300" t="str">
        <f>_xlfn.XLOOKUP(D14300,constructors!A$2:A$212, constructors!$C$2:$C$212)</f>
        <v>Fittipaldi</v>
      </c>
      <c r="Z14300" t="str">
        <f>IFERROR(VLOOKUP(VLOOKUP(B14300, races!A:E, 5, FALSE), races!E:F, 2, FALSE), "")</f>
        <v>Circuit de Spa-Francorchamps</v>
      </c>
    </row>
    <row r="14301" spans="1:26" x14ac:dyDescent="0.2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5</v>
      </c>
      <c r="H14301" t="s">
        <v>2841</v>
      </c>
      <c r="I14301">
        <v>13</v>
      </c>
      <c r="J14301">
        <v>0</v>
      </c>
      <c r="K14301">
        <v>57</v>
      </c>
      <c r="L14301" t="s">
        <v>15</v>
      </c>
      <c r="M14301" t="s">
        <v>15</v>
      </c>
      <c r="N14301" t="s">
        <v>15</v>
      </c>
      <c r="O14301" t="s">
        <v>15</v>
      </c>
      <c r="P14301" t="s">
        <v>15</v>
      </c>
      <c r="Q14301" t="s">
        <v>15</v>
      </c>
      <c r="R14301">
        <v>22</v>
      </c>
      <c r="S14301" t="str">
        <f>_xlfn.XLOOKUP(R14301,status!$A$2:$A$140,status!$B$2:$B$140)</f>
        <v>Suspension</v>
      </c>
      <c r="T14301" t="str">
        <f>_xlfn.XLOOKUP(C14301,drivers!$A$2:$A$858,drivers!$D$2:$D$858)</f>
        <v>Francois</v>
      </c>
      <c r="U14301" t="str">
        <f>_xlfn.XLOOKUP(C14301,drivers!$A$2:$A$858,drivers!$E$2:$E$858)</f>
        <v>Migault</v>
      </c>
      <c r="V14301" t="str">
        <f>_xlfn.XLOOKUP(D14301,drivers!$A$2:$A$858,drivers!$G$2:$G$858)</f>
        <v>Japanese</v>
      </c>
      <c r="W14301" t="str">
        <f>_xlfn.XLOOKUP(B14301,races!$A$2:$A$1102,races!$E$2:$E$1102)</f>
        <v>Belgian Grand Prix</v>
      </c>
      <c r="X14301">
        <f>_xlfn.XLOOKUP(B14301,races!$A$2:$A$1102,races!$B$2:$B$1102)</f>
        <v>1975</v>
      </c>
      <c r="Y14301" t="str">
        <f>_xlfn.XLOOKUP(D14301,constructors!A$2:A$212, constructors!$C$2:$C$212)</f>
        <v>Embassy Hill</v>
      </c>
      <c r="Z14301" t="str">
        <f>IFERROR(VLOOKUP(VLOOKUP(B14301, races!A:E, 5, FALSE), races!E:F, 2, FALSE), "")</f>
        <v>Circuit de Spa-Francorchamps</v>
      </c>
    </row>
    <row r="14302" spans="1:26" x14ac:dyDescent="0.2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5</v>
      </c>
      <c r="H14302" t="s">
        <v>2841</v>
      </c>
      <c r="I14302">
        <v>14</v>
      </c>
      <c r="J14302">
        <v>0</v>
      </c>
      <c r="K14302">
        <v>54</v>
      </c>
      <c r="L14302" t="s">
        <v>15</v>
      </c>
      <c r="M14302" t="s">
        <v>15</v>
      </c>
      <c r="N14302" t="s">
        <v>15</v>
      </c>
      <c r="O14302" t="s">
        <v>15</v>
      </c>
      <c r="P14302" t="s">
        <v>15</v>
      </c>
      <c r="Q14302" t="s">
        <v>15</v>
      </c>
      <c r="R14302">
        <v>23</v>
      </c>
      <c r="S14302" t="str">
        <f>_xlfn.XLOOKUP(R14302,status!$A$2:$A$140,status!$B$2:$B$140)</f>
        <v>Brakes</v>
      </c>
      <c r="T14302" t="str">
        <f>_xlfn.XLOOKUP(C14302,drivers!$A$2:$A$858,drivers!$D$2:$D$858)</f>
        <v>Vittorio</v>
      </c>
      <c r="U14302" t="str">
        <f>_xlfn.XLOOKUP(C14302,drivers!$A$2:$A$858,drivers!$E$2:$E$858)</f>
        <v>Brambilla</v>
      </c>
      <c r="V14302" t="str">
        <f>_xlfn.XLOOKUP(D14302,drivers!$A$2:$A$858,drivers!$G$2:$G$858)</f>
        <v>Spanish</v>
      </c>
      <c r="W14302" t="str">
        <f>_xlfn.XLOOKUP(B14302,races!$A$2:$A$1102,races!$E$2:$E$1102)</f>
        <v>Belgian Grand Prix</v>
      </c>
      <c r="X14302">
        <f>_xlfn.XLOOKUP(B14302,races!$A$2:$A$1102,races!$B$2:$B$1102)</f>
        <v>1975</v>
      </c>
      <c r="Y14302" t="str">
        <f>_xlfn.XLOOKUP(D14302,constructors!A$2:A$212, constructors!$C$2:$C$212)</f>
        <v>March</v>
      </c>
      <c r="Z14302" t="str">
        <f>IFERROR(VLOOKUP(VLOOKUP(B14302, races!A:E, 5, FALSE), races!E:F, 2, FALSE), "")</f>
        <v>Circuit de Spa-Francorchamps</v>
      </c>
    </row>
    <row r="14303" spans="1:26" x14ac:dyDescent="0.2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5</v>
      </c>
      <c r="H14303" t="s">
        <v>2841</v>
      </c>
      <c r="I14303">
        <v>15</v>
      </c>
      <c r="J14303">
        <v>0</v>
      </c>
      <c r="K14303">
        <v>52</v>
      </c>
      <c r="L14303" t="s">
        <v>15</v>
      </c>
      <c r="M14303" t="s">
        <v>15</v>
      </c>
      <c r="N14303" t="s">
        <v>15</v>
      </c>
      <c r="O14303" t="s">
        <v>15</v>
      </c>
      <c r="P14303" t="s">
        <v>15</v>
      </c>
      <c r="Q14303" t="s">
        <v>15</v>
      </c>
      <c r="R14303">
        <v>23</v>
      </c>
      <c r="S14303" t="str">
        <f>_xlfn.XLOOKUP(R14303,status!$A$2:$A$140,status!$B$2:$B$140)</f>
        <v>Brakes</v>
      </c>
      <c r="T14303" t="str">
        <f>_xlfn.XLOOKUP(C14303,drivers!$A$2:$A$858,drivers!$D$2:$D$858)</f>
        <v>Jacky</v>
      </c>
      <c r="U14303" t="str">
        <f>_xlfn.XLOOKUP(C14303,drivers!$A$2:$A$858,drivers!$E$2:$E$858)</f>
        <v>Ickx</v>
      </c>
      <c r="V14303" t="str">
        <f>_xlfn.XLOOKUP(D14303,drivers!$A$2:$A$858,drivers!$G$2:$G$858)</f>
        <v>Austrian</v>
      </c>
      <c r="W14303" t="str">
        <f>_xlfn.XLOOKUP(B14303,races!$A$2:$A$1102,races!$E$2:$E$1102)</f>
        <v>Belgian Grand Prix</v>
      </c>
      <c r="X14303">
        <f>_xlfn.XLOOKUP(B14303,races!$A$2:$A$1102,races!$B$2:$B$1102)</f>
        <v>1975</v>
      </c>
      <c r="Y14303" t="str">
        <f>_xlfn.XLOOKUP(D14303,constructors!A$2:A$212, constructors!$C$2:$C$212)</f>
        <v>Team Lotus</v>
      </c>
      <c r="Z14303" t="str">
        <f>IFERROR(VLOOKUP(VLOOKUP(B14303, races!A:E, 5, FALSE), races!E:F, 2, FALSE), "")</f>
        <v>Circuit de Spa-Francorchamps</v>
      </c>
    </row>
    <row r="14304" spans="1:26" x14ac:dyDescent="0.2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5</v>
      </c>
      <c r="H14304" t="s">
        <v>2841</v>
      </c>
      <c r="I14304">
        <v>16</v>
      </c>
      <c r="J14304">
        <v>0</v>
      </c>
      <c r="K14304">
        <v>36</v>
      </c>
      <c r="L14304" t="s">
        <v>15</v>
      </c>
      <c r="M14304" t="s">
        <v>15</v>
      </c>
      <c r="N14304" t="s">
        <v>15</v>
      </c>
      <c r="O14304" t="s">
        <v>15</v>
      </c>
      <c r="P14304" t="s">
        <v>15</v>
      </c>
      <c r="Q14304" t="s">
        <v>15</v>
      </c>
      <c r="R14304">
        <v>23</v>
      </c>
      <c r="S14304" t="str">
        <f>_xlfn.XLOOKUP(R14304,status!$A$2:$A$140,status!$B$2:$B$140)</f>
        <v>Brakes</v>
      </c>
      <c r="T14304" t="str">
        <f>_xlfn.XLOOKUP(C14304,drivers!$A$2:$A$858,drivers!$D$2:$D$858)</f>
        <v>Ronnie</v>
      </c>
      <c r="U14304" t="str">
        <f>_xlfn.XLOOKUP(C14304,drivers!$A$2:$A$858,drivers!$E$2:$E$858)</f>
        <v>Peterson</v>
      </c>
      <c r="V14304" t="str">
        <f>_xlfn.XLOOKUP(D14304,drivers!$A$2:$A$858,drivers!$G$2:$G$858)</f>
        <v>Austrian</v>
      </c>
      <c r="W14304" t="str">
        <f>_xlfn.XLOOKUP(B14304,races!$A$2:$A$1102,races!$E$2:$E$1102)</f>
        <v>Belgian Grand Prix</v>
      </c>
      <c r="X14304">
        <f>_xlfn.XLOOKUP(B14304,races!$A$2:$A$1102,races!$B$2:$B$1102)</f>
        <v>1975</v>
      </c>
      <c r="Y14304" t="str">
        <f>_xlfn.XLOOKUP(D14304,constructors!A$2:A$212, constructors!$C$2:$C$212)</f>
        <v>Team Lotus</v>
      </c>
      <c r="Z14304" t="str">
        <f>IFERROR(VLOOKUP(VLOOKUP(B14304, races!A:E, 5, FALSE), races!E:F, 2, FALSE), "")</f>
        <v>Circuit de Spa-Francorchamps</v>
      </c>
    </row>
    <row r="14305" spans="1:26" x14ac:dyDescent="0.2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5</v>
      </c>
      <c r="H14305" t="s">
        <v>2841</v>
      </c>
      <c r="I14305">
        <v>17</v>
      </c>
      <c r="J14305">
        <v>0</v>
      </c>
      <c r="K14305">
        <v>18</v>
      </c>
      <c r="L14305" t="s">
        <v>15</v>
      </c>
      <c r="M14305" t="s">
        <v>15</v>
      </c>
      <c r="N14305" t="s">
        <v>15</v>
      </c>
      <c r="O14305" t="s">
        <v>15</v>
      </c>
      <c r="P14305" t="s">
        <v>15</v>
      </c>
      <c r="Q14305" t="s">
        <v>15</v>
      </c>
      <c r="R14305">
        <v>6</v>
      </c>
      <c r="S14305" t="str">
        <f>_xlfn.XLOOKUP(R14305,status!$A$2:$A$140,status!$B$2:$B$140)</f>
        <v>Gearbox</v>
      </c>
      <c r="T14305" t="str">
        <f>_xlfn.XLOOKUP(C14305,drivers!$A$2:$A$858,drivers!$D$2:$D$858)</f>
        <v>Jacques</v>
      </c>
      <c r="U14305" t="str">
        <f>_xlfn.XLOOKUP(C14305,drivers!$A$2:$A$858,drivers!$E$2:$E$858)</f>
        <v>Laffite</v>
      </c>
      <c r="V14305" t="str">
        <f>_xlfn.XLOOKUP(D14305,drivers!$A$2:$A$858,drivers!$G$2:$G$858)</f>
        <v>German</v>
      </c>
      <c r="W14305" t="str">
        <f>_xlfn.XLOOKUP(B14305,races!$A$2:$A$1102,races!$E$2:$E$1102)</f>
        <v>Belgian Grand Prix</v>
      </c>
      <c r="X14305">
        <f>_xlfn.XLOOKUP(B14305,races!$A$2:$A$1102,races!$B$2:$B$1102)</f>
        <v>1975</v>
      </c>
      <c r="Y14305" t="str">
        <f>_xlfn.XLOOKUP(D14305,constructors!A$2:A$212, constructors!$C$2:$C$212)</f>
        <v>Williams</v>
      </c>
      <c r="Z14305" t="str">
        <f>IFERROR(VLOOKUP(VLOOKUP(B14305, races!A:E, 5, FALSE), races!E:F, 2, FALSE), "")</f>
        <v>Circuit de Spa-Francorchamps</v>
      </c>
    </row>
    <row r="14306" spans="1:26" x14ac:dyDescent="0.2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5</v>
      </c>
      <c r="H14306" t="s">
        <v>2841</v>
      </c>
      <c r="I14306">
        <v>18</v>
      </c>
      <c r="J14306">
        <v>0</v>
      </c>
      <c r="K14306">
        <v>18</v>
      </c>
      <c r="L14306" t="s">
        <v>15</v>
      </c>
      <c r="M14306" t="s">
        <v>15</v>
      </c>
      <c r="N14306" t="s">
        <v>15</v>
      </c>
      <c r="O14306" t="s">
        <v>15</v>
      </c>
      <c r="P14306" t="s">
        <v>15</v>
      </c>
      <c r="Q14306" t="s">
        <v>15</v>
      </c>
      <c r="R14306">
        <v>5</v>
      </c>
      <c r="S14306" t="str">
        <f>_xlfn.XLOOKUP(R14306,status!$A$2:$A$140,status!$B$2:$B$140)</f>
        <v>Engine</v>
      </c>
      <c r="T14306" t="str">
        <f>_xlfn.XLOOKUP(C14306,drivers!$A$2:$A$858,drivers!$D$2:$D$858)</f>
        <v>Lella</v>
      </c>
      <c r="U14306" t="str">
        <f>_xlfn.XLOOKUP(C14306,drivers!$A$2:$A$858,drivers!$E$2:$E$858)</f>
        <v>Lombardi</v>
      </c>
      <c r="V14306" t="str">
        <f>_xlfn.XLOOKUP(D14306,drivers!$A$2:$A$858,drivers!$G$2:$G$858)</f>
        <v>Spanish</v>
      </c>
      <c r="W14306" t="str">
        <f>_xlfn.XLOOKUP(B14306,races!$A$2:$A$1102,races!$E$2:$E$1102)</f>
        <v>Belgian Grand Prix</v>
      </c>
      <c r="X14306">
        <f>_xlfn.XLOOKUP(B14306,races!$A$2:$A$1102,races!$B$2:$B$1102)</f>
        <v>1975</v>
      </c>
      <c r="Y14306" t="str">
        <f>_xlfn.XLOOKUP(D14306,constructors!A$2:A$212, constructors!$C$2:$C$212)</f>
        <v>March</v>
      </c>
      <c r="Z14306" t="str">
        <f>IFERROR(VLOOKUP(VLOOKUP(B14306, races!A:E, 5, FALSE), races!E:F, 2, FALSE), "")</f>
        <v>Circuit de Spa-Francorchamps</v>
      </c>
    </row>
    <row r="14307" spans="1:26" x14ac:dyDescent="0.2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5</v>
      </c>
      <c r="H14307" t="s">
        <v>2841</v>
      </c>
      <c r="I14307">
        <v>19</v>
      </c>
      <c r="J14307">
        <v>0</v>
      </c>
      <c r="K14307">
        <v>17</v>
      </c>
      <c r="L14307" t="s">
        <v>15</v>
      </c>
      <c r="M14307" t="s">
        <v>15</v>
      </c>
      <c r="N14307" t="s">
        <v>15</v>
      </c>
      <c r="O14307" t="s">
        <v>15</v>
      </c>
      <c r="P14307" t="s">
        <v>15</v>
      </c>
      <c r="Q14307" t="s">
        <v>15</v>
      </c>
      <c r="R14307">
        <v>5</v>
      </c>
      <c r="S14307" t="str">
        <f>_xlfn.XLOOKUP(R14307,status!$A$2:$A$140,status!$B$2:$B$140)</f>
        <v>Engine</v>
      </c>
      <c r="T14307" t="str">
        <f>_xlfn.XLOOKUP(C14307,drivers!$A$2:$A$858,drivers!$D$2:$D$858)</f>
        <v>Tony</v>
      </c>
      <c r="U14307" t="str">
        <f>_xlfn.XLOOKUP(C14307,drivers!$A$2:$A$858,drivers!$E$2:$E$858)</f>
        <v>Brise</v>
      </c>
      <c r="V14307" t="str">
        <f>_xlfn.XLOOKUP(D14307,drivers!$A$2:$A$858,drivers!$G$2:$G$858)</f>
        <v>Japanese</v>
      </c>
      <c r="W14307" t="str">
        <f>_xlfn.XLOOKUP(B14307,races!$A$2:$A$1102,races!$E$2:$E$1102)</f>
        <v>Belgian Grand Prix</v>
      </c>
      <c r="X14307">
        <f>_xlfn.XLOOKUP(B14307,races!$A$2:$A$1102,races!$B$2:$B$1102)</f>
        <v>1975</v>
      </c>
      <c r="Y14307" t="str">
        <f>_xlfn.XLOOKUP(D14307,constructors!A$2:A$212, constructors!$C$2:$C$212)</f>
        <v>Embassy Hill</v>
      </c>
      <c r="Z14307" t="str">
        <f>IFERROR(VLOOKUP(VLOOKUP(B14307, races!A:E, 5, FALSE), races!E:F, 2, FALSE), "")</f>
        <v>Circuit de Spa-Francorchamps</v>
      </c>
    </row>
    <row r="14308" spans="1:26" x14ac:dyDescent="0.2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5</v>
      </c>
      <c r="H14308" t="s">
        <v>2841</v>
      </c>
      <c r="I14308">
        <v>20</v>
      </c>
      <c r="J14308">
        <v>0</v>
      </c>
      <c r="K14308">
        <v>15</v>
      </c>
      <c r="L14308" t="s">
        <v>15</v>
      </c>
      <c r="M14308" t="s">
        <v>15</v>
      </c>
      <c r="N14308" t="s">
        <v>15</v>
      </c>
      <c r="O14308" t="s">
        <v>15</v>
      </c>
      <c r="P14308" t="s">
        <v>15</v>
      </c>
      <c r="Q14308" t="s">
        <v>15</v>
      </c>
      <c r="R14308">
        <v>7</v>
      </c>
      <c r="S14308" t="str">
        <f>_xlfn.XLOOKUP(R14308,status!$A$2:$A$140,status!$B$2:$B$140)</f>
        <v>Transmission</v>
      </c>
      <c r="T14308" t="str">
        <f>_xlfn.XLOOKUP(C14308,drivers!$A$2:$A$858,drivers!$D$2:$D$858)</f>
        <v>James</v>
      </c>
      <c r="U14308" t="str">
        <f>_xlfn.XLOOKUP(C14308,drivers!$A$2:$A$858,drivers!$E$2:$E$858)</f>
        <v>Hunt</v>
      </c>
      <c r="V14308" t="str">
        <f>_xlfn.XLOOKUP(D14308,drivers!$A$2:$A$858,drivers!$G$2:$G$858)</f>
        <v>Brazilian</v>
      </c>
      <c r="W14308" t="str">
        <f>_xlfn.XLOOKUP(B14308,races!$A$2:$A$1102,races!$E$2:$E$1102)</f>
        <v>Belgian Grand Prix</v>
      </c>
      <c r="X14308">
        <f>_xlfn.XLOOKUP(B14308,races!$A$2:$A$1102,races!$B$2:$B$1102)</f>
        <v>1975</v>
      </c>
      <c r="Y14308" t="str">
        <f>_xlfn.XLOOKUP(D14308,constructors!A$2:A$212, constructors!$C$2:$C$212)</f>
        <v>Hesketh</v>
      </c>
      <c r="Z14308" t="str">
        <f>IFERROR(VLOOKUP(VLOOKUP(B14308, races!A:E, 5, FALSE), races!E:F, 2, FALSE), "")</f>
        <v>Circuit de Spa-Francorchamps</v>
      </c>
    </row>
    <row r="14309" spans="1:26" x14ac:dyDescent="0.2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5</v>
      </c>
      <c r="H14309" t="s">
        <v>2841</v>
      </c>
      <c r="I14309">
        <v>21</v>
      </c>
      <c r="J14309">
        <v>0</v>
      </c>
      <c r="K14309">
        <v>13</v>
      </c>
      <c r="L14309" t="s">
        <v>15</v>
      </c>
      <c r="M14309" t="s">
        <v>15</v>
      </c>
      <c r="N14309" t="s">
        <v>15</v>
      </c>
      <c r="O14309" t="s">
        <v>15</v>
      </c>
      <c r="P14309" t="s">
        <v>15</v>
      </c>
      <c r="Q14309" t="s">
        <v>15</v>
      </c>
      <c r="R14309">
        <v>20</v>
      </c>
      <c r="S14309" t="str">
        <f>_xlfn.XLOOKUP(R14309,status!$A$2:$A$140,status!$B$2:$B$140)</f>
        <v>Spun off</v>
      </c>
      <c r="T14309" t="str">
        <f>_xlfn.XLOOKUP(C14309,drivers!$A$2:$A$858,drivers!$D$2:$D$858)</f>
        <v>Jean-Pierre</v>
      </c>
      <c r="U14309" t="str">
        <f>_xlfn.XLOOKUP(C14309,drivers!$A$2:$A$858,drivers!$E$2:$E$858)</f>
        <v>Jarier</v>
      </c>
      <c r="V14309" t="str">
        <f>_xlfn.XLOOKUP(D14309,drivers!$A$2:$A$858,drivers!$G$2:$G$858)</f>
        <v>French</v>
      </c>
      <c r="W14309" t="str">
        <f>_xlfn.XLOOKUP(B14309,races!$A$2:$A$1102,races!$E$2:$E$1102)</f>
        <v>Belgian Grand Prix</v>
      </c>
      <c r="X14309">
        <f>_xlfn.XLOOKUP(B14309,races!$A$2:$A$1102,races!$B$2:$B$1102)</f>
        <v>1975</v>
      </c>
      <c r="Y14309" t="str">
        <f>_xlfn.XLOOKUP(D14309,constructors!A$2:A$212, constructors!$C$2:$C$212)</f>
        <v>Shadow-Ford</v>
      </c>
      <c r="Z14309" t="str">
        <f>IFERROR(VLOOKUP(VLOOKUP(B14309, races!A:E, 5, FALSE), races!E:F, 2, FALSE), "")</f>
        <v>Circuit de Spa-Francorchamps</v>
      </c>
    </row>
    <row r="14310" spans="1:26" x14ac:dyDescent="0.2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5</v>
      </c>
      <c r="H14310" t="s">
        <v>2841</v>
      </c>
      <c r="I14310">
        <v>22</v>
      </c>
      <c r="J14310">
        <v>0</v>
      </c>
      <c r="K14310">
        <v>2</v>
      </c>
      <c r="L14310" t="s">
        <v>15</v>
      </c>
      <c r="M14310" t="s">
        <v>15</v>
      </c>
      <c r="N14310" t="s">
        <v>15</v>
      </c>
      <c r="O14310" t="s">
        <v>15</v>
      </c>
      <c r="P14310" t="s">
        <v>15</v>
      </c>
      <c r="Q14310" t="s">
        <v>15</v>
      </c>
      <c r="R14310">
        <v>8</v>
      </c>
      <c r="S14310" t="str">
        <f>_xlfn.XLOOKUP(R14310,status!$A$2:$A$140,status!$B$2:$B$140)</f>
        <v>Clutch</v>
      </c>
      <c r="T14310" t="str">
        <f>_xlfn.XLOOKUP(C14310,drivers!$A$2:$A$858,drivers!$D$2:$D$858)</f>
        <v>Arturo</v>
      </c>
      <c r="U14310" t="str">
        <f>_xlfn.XLOOKUP(C14310,drivers!$A$2:$A$858,drivers!$E$2:$E$858)</f>
        <v>Merzario</v>
      </c>
      <c r="V14310" t="str">
        <f>_xlfn.XLOOKUP(D14310,drivers!$A$2:$A$858,drivers!$G$2:$G$858)</f>
        <v>German</v>
      </c>
      <c r="W14310" t="str">
        <f>_xlfn.XLOOKUP(B14310,races!$A$2:$A$1102,races!$E$2:$E$1102)</f>
        <v>Belgian Grand Prix</v>
      </c>
      <c r="X14310">
        <f>_xlfn.XLOOKUP(B14310,races!$A$2:$A$1102,races!$B$2:$B$1102)</f>
        <v>1975</v>
      </c>
      <c r="Y14310" t="str">
        <f>_xlfn.XLOOKUP(D14310,constructors!A$2:A$212, constructors!$C$2:$C$212)</f>
        <v>Williams</v>
      </c>
      <c r="Z14310" t="str">
        <f>IFERROR(VLOOKUP(VLOOKUP(B14310, races!A:E, 5, FALSE), races!E:F, 2, FALSE), "")</f>
        <v>Circuit de Spa-Francorchamps</v>
      </c>
    </row>
    <row r="14311" spans="1:26" x14ac:dyDescent="0.2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5</v>
      </c>
      <c r="H14311" t="s">
        <v>2841</v>
      </c>
      <c r="I14311">
        <v>23</v>
      </c>
      <c r="J14311">
        <v>0</v>
      </c>
      <c r="K14311">
        <v>1</v>
      </c>
      <c r="L14311" t="s">
        <v>15</v>
      </c>
      <c r="M14311" t="s">
        <v>15</v>
      </c>
      <c r="N14311" t="s">
        <v>15</v>
      </c>
      <c r="O14311" t="s">
        <v>15</v>
      </c>
      <c r="P14311" t="s">
        <v>15</v>
      </c>
      <c r="Q14311" t="s">
        <v>15</v>
      </c>
      <c r="R14311">
        <v>3</v>
      </c>
      <c r="S14311" t="str">
        <f>_xlfn.XLOOKUP(R14311,status!$A$2:$A$140,status!$B$2:$B$140)</f>
        <v>Accident</v>
      </c>
      <c r="T14311" t="str">
        <f>_xlfn.XLOOKUP(C14311,drivers!$A$2:$A$858,drivers!$D$2:$D$858)</f>
        <v>Alan</v>
      </c>
      <c r="U14311" t="str">
        <f>_xlfn.XLOOKUP(C14311,drivers!$A$2:$A$858,drivers!$E$2:$E$858)</f>
        <v>Jones</v>
      </c>
      <c r="V14311" t="str">
        <f>_xlfn.XLOOKUP(D14311,drivers!$A$2:$A$858,drivers!$G$2:$G$858)</f>
        <v>Brazilian</v>
      </c>
      <c r="W14311" t="str">
        <f>_xlfn.XLOOKUP(B14311,races!$A$2:$A$1102,races!$E$2:$E$1102)</f>
        <v>Belgian Grand Prix</v>
      </c>
      <c r="X14311">
        <f>_xlfn.XLOOKUP(B14311,races!$A$2:$A$1102,races!$B$2:$B$1102)</f>
        <v>1975</v>
      </c>
      <c r="Y14311" t="str">
        <f>_xlfn.XLOOKUP(D14311,constructors!A$2:A$212, constructors!$C$2:$C$212)</f>
        <v>Hesketh</v>
      </c>
      <c r="Z14311" t="str">
        <f>IFERROR(VLOOKUP(VLOOKUP(B14311, races!A:E, 5, FALSE), races!E:F, 2, FALSE), "")</f>
        <v>Circuit de Spa-Francorchamps</v>
      </c>
    </row>
    <row r="14312" spans="1:26" x14ac:dyDescent="0.2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5</v>
      </c>
      <c r="H14312" t="s">
        <v>2841</v>
      </c>
      <c r="I14312">
        <v>24</v>
      </c>
      <c r="J14312">
        <v>0</v>
      </c>
      <c r="K14312">
        <v>0</v>
      </c>
      <c r="L14312" t="s">
        <v>15</v>
      </c>
      <c r="M14312" t="s">
        <v>15</v>
      </c>
      <c r="N14312" t="s">
        <v>15</v>
      </c>
      <c r="O14312" t="s">
        <v>15</v>
      </c>
      <c r="P14312" t="s">
        <v>15</v>
      </c>
      <c r="Q14312" t="s">
        <v>15</v>
      </c>
      <c r="R14312">
        <v>3</v>
      </c>
      <c r="S14312" t="str">
        <f>_xlfn.XLOOKUP(R14312,status!$A$2:$A$140,status!$B$2:$B$140)</f>
        <v>Accident</v>
      </c>
      <c r="T14312" t="str">
        <f>_xlfn.XLOOKUP(C14312,drivers!$A$2:$A$858,drivers!$D$2:$D$858)</f>
        <v>Jochen</v>
      </c>
      <c r="U14312" t="str">
        <f>_xlfn.XLOOKUP(C14312,drivers!$A$2:$A$858,drivers!$E$2:$E$858)</f>
        <v>Mass</v>
      </c>
      <c r="V14312" t="str">
        <f>_xlfn.XLOOKUP(D14312,drivers!$A$2:$A$858,drivers!$G$2:$G$858)</f>
        <v>British</v>
      </c>
      <c r="W14312" t="str">
        <f>_xlfn.XLOOKUP(B14312,races!$A$2:$A$1102,races!$E$2:$E$1102)</f>
        <v>Belgian Grand Prix</v>
      </c>
      <c r="X14312">
        <f>_xlfn.XLOOKUP(B14312,races!$A$2:$A$1102,races!$B$2:$B$1102)</f>
        <v>1975</v>
      </c>
      <c r="Y14312" t="str">
        <f>_xlfn.XLOOKUP(D14312,constructors!A$2:A$212, constructors!$C$2:$C$212)</f>
        <v>McLaren</v>
      </c>
      <c r="Z14312" t="str">
        <f>IFERROR(VLOOKUP(VLOOKUP(B14312, races!A:E, 5, FALSE), races!E:F, 2, FALSE), "")</f>
        <v>Circuit de Spa-Francorchamps</v>
      </c>
    </row>
    <row r="14313" spans="1:26" x14ac:dyDescent="0.2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>
        <v>1</v>
      </c>
      <c r="H14313">
        <v>1</v>
      </c>
      <c r="I14313">
        <v>1</v>
      </c>
      <c r="J14313">
        <v>9</v>
      </c>
      <c r="K14313">
        <v>80</v>
      </c>
      <c r="L14313" s="2">
        <v>8.2850914351851865E-2</v>
      </c>
      <c r="M14313">
        <v>7158319</v>
      </c>
      <c r="N14313" t="s">
        <v>15</v>
      </c>
      <c r="O14313" t="s">
        <v>15</v>
      </c>
      <c r="P14313" t="s">
        <v>15</v>
      </c>
      <c r="Q14313" t="s">
        <v>15</v>
      </c>
      <c r="R14313">
        <v>1</v>
      </c>
      <c r="S14313" t="str">
        <f>_xlfn.XLOOKUP(R14313,status!$A$2:$A$140,status!$B$2:$B$140)</f>
        <v>Finished</v>
      </c>
      <c r="T14313" t="str">
        <f>_xlfn.XLOOKUP(C14313,drivers!$A$2:$A$858,drivers!$D$2:$D$858)</f>
        <v>Niki</v>
      </c>
      <c r="U14313" t="str">
        <f>_xlfn.XLOOKUP(C14313,drivers!$A$2:$A$858,drivers!$E$2:$E$858)</f>
        <v>Lauda</v>
      </c>
      <c r="V14313" t="str">
        <f>_xlfn.XLOOKUP(D14313,drivers!$A$2:$A$858,drivers!$G$2:$G$858)</f>
        <v>Japanese</v>
      </c>
      <c r="W14313" t="str">
        <f>_xlfn.XLOOKUP(B14313,races!$A$2:$A$1102,races!$E$2:$E$1102)</f>
        <v>Swedish Grand Prix</v>
      </c>
      <c r="X14313">
        <f>_xlfn.XLOOKUP(B14313,races!$A$2:$A$1102,races!$B$2:$B$1102)</f>
        <v>1975</v>
      </c>
      <c r="Y14313" t="str">
        <f>_xlfn.XLOOKUP(D14313,constructors!A$2:A$212, constructors!$C$2:$C$212)</f>
        <v>Ferrari</v>
      </c>
      <c r="Z14313" t="str">
        <f>IFERROR(VLOOKUP(VLOOKUP(B14313, races!A:E, 5, FALSE), races!E:F, 2, FALSE), "")</f>
        <v>Scandinavian Raceway</v>
      </c>
    </row>
    <row r="14314" spans="1:26" x14ac:dyDescent="0.2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>
        <v>2</v>
      </c>
      <c r="H14314">
        <v>2</v>
      </c>
      <c r="I14314">
        <v>2</v>
      </c>
      <c r="J14314">
        <v>6</v>
      </c>
      <c r="K14314">
        <v>80</v>
      </c>
      <c r="L14314">
        <v>6.2880000000000003</v>
      </c>
      <c r="M14314">
        <v>7164607</v>
      </c>
      <c r="N14314" t="s">
        <v>15</v>
      </c>
      <c r="O14314" t="s">
        <v>15</v>
      </c>
      <c r="P14314" t="s">
        <v>15</v>
      </c>
      <c r="Q14314" t="s">
        <v>15</v>
      </c>
      <c r="R14314">
        <v>1</v>
      </c>
      <c r="S14314" t="str">
        <f>_xlfn.XLOOKUP(R14314,status!$A$2:$A$140,status!$B$2:$B$140)</f>
        <v>Finished</v>
      </c>
      <c r="T14314" t="str">
        <f>_xlfn.XLOOKUP(C14314,drivers!$A$2:$A$858,drivers!$D$2:$D$858)</f>
        <v>Carlos</v>
      </c>
      <c r="U14314" t="str">
        <f>_xlfn.XLOOKUP(C14314,drivers!$A$2:$A$858,drivers!$E$2:$E$858)</f>
        <v>Reutemann</v>
      </c>
      <c r="V14314" t="str">
        <f>_xlfn.XLOOKUP(D14314,drivers!$A$2:$A$858,drivers!$G$2:$G$858)</f>
        <v>Japanese</v>
      </c>
      <c r="W14314" t="str">
        <f>_xlfn.XLOOKUP(B14314,races!$A$2:$A$1102,races!$E$2:$E$1102)</f>
        <v>Swedish Grand Prix</v>
      </c>
      <c r="X14314">
        <f>_xlfn.XLOOKUP(B14314,races!$A$2:$A$1102,races!$B$2:$B$1102)</f>
        <v>1975</v>
      </c>
      <c r="Y14314" t="str">
        <f>_xlfn.XLOOKUP(D14314,constructors!A$2:A$212, constructors!$C$2:$C$212)</f>
        <v>Brabham</v>
      </c>
      <c r="Z14314" t="str">
        <f>IFERROR(VLOOKUP(VLOOKUP(B14314, races!A:E, 5, FALSE), races!E:F, 2, FALSE), "")</f>
        <v>Scandinavian Raceway</v>
      </c>
    </row>
    <row r="14315" spans="1:26" x14ac:dyDescent="0.2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>
        <v>3</v>
      </c>
      <c r="H14315">
        <v>3</v>
      </c>
      <c r="I14315">
        <v>3</v>
      </c>
      <c r="J14315">
        <v>4</v>
      </c>
      <c r="K14315">
        <v>80</v>
      </c>
      <c r="L14315">
        <v>29.094999999999999</v>
      </c>
      <c r="M14315">
        <v>7187414</v>
      </c>
      <c r="N14315" t="s">
        <v>15</v>
      </c>
      <c r="O14315" t="s">
        <v>15</v>
      </c>
      <c r="P14315" t="s">
        <v>15</v>
      </c>
      <c r="Q14315" t="s">
        <v>15</v>
      </c>
      <c r="R14315">
        <v>1</v>
      </c>
      <c r="S14315" t="str">
        <f>_xlfn.XLOOKUP(R14315,status!$A$2:$A$140,status!$B$2:$B$140)</f>
        <v>Finished</v>
      </c>
      <c r="T14315" t="str">
        <f>_xlfn.XLOOKUP(C14315,drivers!$A$2:$A$858,drivers!$D$2:$D$858)</f>
        <v>Clay</v>
      </c>
      <c r="U14315" t="str">
        <f>_xlfn.XLOOKUP(C14315,drivers!$A$2:$A$858,drivers!$E$2:$E$858)</f>
        <v>Regazzoni</v>
      </c>
      <c r="V14315" t="str">
        <f>_xlfn.XLOOKUP(D14315,drivers!$A$2:$A$858,drivers!$G$2:$G$858)</f>
        <v>Japanese</v>
      </c>
      <c r="W14315" t="str">
        <f>_xlfn.XLOOKUP(B14315,races!$A$2:$A$1102,races!$E$2:$E$1102)</f>
        <v>Swedish Grand Prix</v>
      </c>
      <c r="X14315">
        <f>_xlfn.XLOOKUP(B14315,races!$A$2:$A$1102,races!$B$2:$B$1102)</f>
        <v>1975</v>
      </c>
      <c r="Y14315" t="str">
        <f>_xlfn.XLOOKUP(D14315,constructors!A$2:A$212, constructors!$C$2:$C$212)</f>
        <v>Ferrari</v>
      </c>
      <c r="Z14315" t="str">
        <f>IFERROR(VLOOKUP(VLOOKUP(B14315, races!A:E, 5, FALSE), races!E:F, 2, FALSE), "")</f>
        <v>Scandinavian Raceway</v>
      </c>
    </row>
    <row r="14316" spans="1:26" x14ac:dyDescent="0.2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>
        <v>4</v>
      </c>
      <c r="H14316">
        <v>4</v>
      </c>
      <c r="I14316">
        <v>4</v>
      </c>
      <c r="J14316">
        <v>3</v>
      </c>
      <c r="K14316">
        <v>80</v>
      </c>
      <c r="L14316">
        <v>44.38</v>
      </c>
      <c r="M14316">
        <v>7202699</v>
      </c>
      <c r="N14316" t="s">
        <v>15</v>
      </c>
      <c r="O14316" t="s">
        <v>15</v>
      </c>
      <c r="P14316" t="s">
        <v>15</v>
      </c>
      <c r="Q14316" t="s">
        <v>15</v>
      </c>
      <c r="R14316">
        <v>1</v>
      </c>
      <c r="S14316" t="str">
        <f>_xlfn.XLOOKUP(R14316,status!$A$2:$A$140,status!$B$2:$B$140)</f>
        <v>Finished</v>
      </c>
      <c r="T14316" t="str">
        <f>_xlfn.XLOOKUP(C14316,drivers!$A$2:$A$858,drivers!$D$2:$D$858)</f>
        <v>Mario</v>
      </c>
      <c r="U14316" t="str">
        <f>_xlfn.XLOOKUP(C14316,drivers!$A$2:$A$858,drivers!$E$2:$E$858)</f>
        <v>Andretti</v>
      </c>
      <c r="V14316" t="str">
        <f>_xlfn.XLOOKUP(D14316,drivers!$A$2:$A$858,drivers!$G$2:$G$858)</f>
        <v>Brazilian</v>
      </c>
      <c r="W14316" t="str">
        <f>_xlfn.XLOOKUP(B14316,races!$A$2:$A$1102,races!$E$2:$E$1102)</f>
        <v>Swedish Grand Prix</v>
      </c>
      <c r="X14316">
        <f>_xlfn.XLOOKUP(B14316,races!$A$2:$A$1102,races!$B$2:$B$1102)</f>
        <v>1975</v>
      </c>
      <c r="Y14316" t="str">
        <f>_xlfn.XLOOKUP(D14316,constructors!A$2:A$212, constructors!$C$2:$C$212)</f>
        <v>Parnelli</v>
      </c>
      <c r="Z14316" t="str">
        <f>IFERROR(VLOOKUP(VLOOKUP(B14316, races!A:E, 5, FALSE), races!E:F, 2, FALSE), "")</f>
        <v>Scandinavian Raceway</v>
      </c>
    </row>
    <row r="14317" spans="1:26" x14ac:dyDescent="0.2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>
        <v>5</v>
      </c>
      <c r="H14317">
        <v>5</v>
      </c>
      <c r="I14317">
        <v>5</v>
      </c>
      <c r="J14317">
        <v>2</v>
      </c>
      <c r="K14317">
        <v>80</v>
      </c>
      <c r="L14317" t="s">
        <v>3670</v>
      </c>
      <c r="M14317">
        <v>7249082</v>
      </c>
      <c r="N14317" t="s">
        <v>15</v>
      </c>
      <c r="O14317" t="s">
        <v>15</v>
      </c>
      <c r="P14317" t="s">
        <v>15</v>
      </c>
      <c r="Q14317" t="s">
        <v>15</v>
      </c>
      <c r="R14317">
        <v>1</v>
      </c>
      <c r="S14317" t="str">
        <f>_xlfn.XLOOKUP(R14317,status!$A$2:$A$140,status!$B$2:$B$140)</f>
        <v>Finished</v>
      </c>
      <c r="T14317" t="str">
        <f>_xlfn.XLOOKUP(C14317,drivers!$A$2:$A$858,drivers!$D$2:$D$858)</f>
        <v>Mark</v>
      </c>
      <c r="U14317" t="str">
        <f>_xlfn.XLOOKUP(C14317,drivers!$A$2:$A$858,drivers!$E$2:$E$858)</f>
        <v>Donohue</v>
      </c>
      <c r="V14317" t="str">
        <f>_xlfn.XLOOKUP(D14317,drivers!$A$2:$A$858,drivers!$G$2:$G$858)</f>
        <v>Swiss</v>
      </c>
      <c r="W14317" t="str">
        <f>_xlfn.XLOOKUP(B14317,races!$A$2:$A$1102,races!$E$2:$E$1102)</f>
        <v>Swedish Grand Prix</v>
      </c>
      <c r="X14317">
        <f>_xlfn.XLOOKUP(B14317,races!$A$2:$A$1102,races!$B$2:$B$1102)</f>
        <v>1975</v>
      </c>
      <c r="Y14317" t="str">
        <f>_xlfn.XLOOKUP(D14317,constructors!A$2:A$212, constructors!$C$2:$C$212)</f>
        <v>Penske</v>
      </c>
      <c r="Z14317" t="str">
        <f>IFERROR(VLOOKUP(VLOOKUP(B14317, races!A:E, 5, FALSE), races!E:F, 2, FALSE), "")</f>
        <v>Scandinavian Raceway</v>
      </c>
    </row>
    <row r="14318" spans="1:26" x14ac:dyDescent="0.2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>
        <v>6</v>
      </c>
      <c r="H14318">
        <v>6</v>
      </c>
      <c r="I14318">
        <v>6</v>
      </c>
      <c r="J14318">
        <v>1</v>
      </c>
      <c r="K14318">
        <v>79</v>
      </c>
      <c r="L14318" t="s">
        <v>15</v>
      </c>
      <c r="M14318" t="s">
        <v>15</v>
      </c>
      <c r="N14318" t="s">
        <v>15</v>
      </c>
      <c r="O14318" t="s">
        <v>15</v>
      </c>
      <c r="P14318" t="s">
        <v>15</v>
      </c>
      <c r="Q14318" t="s">
        <v>15</v>
      </c>
      <c r="R14318">
        <v>11</v>
      </c>
      <c r="S14318" t="str">
        <f>_xlfn.XLOOKUP(R14318,status!$A$2:$A$140,status!$B$2:$B$140)</f>
        <v>+1 Lap</v>
      </c>
      <c r="T14318" t="str">
        <f>_xlfn.XLOOKUP(C14318,drivers!$A$2:$A$858,drivers!$D$2:$D$858)</f>
        <v>Tony</v>
      </c>
      <c r="U14318" t="str">
        <f>_xlfn.XLOOKUP(C14318,drivers!$A$2:$A$858,drivers!$E$2:$E$858)</f>
        <v>Brise</v>
      </c>
      <c r="V14318" t="str">
        <f>_xlfn.XLOOKUP(D14318,drivers!$A$2:$A$858,drivers!$G$2:$G$858)</f>
        <v>Japanese</v>
      </c>
      <c r="W14318" t="str">
        <f>_xlfn.XLOOKUP(B14318,races!$A$2:$A$1102,races!$E$2:$E$1102)</f>
        <v>Swedish Grand Prix</v>
      </c>
      <c r="X14318">
        <f>_xlfn.XLOOKUP(B14318,races!$A$2:$A$1102,races!$B$2:$B$1102)</f>
        <v>1975</v>
      </c>
      <c r="Y14318" t="str">
        <f>_xlfn.XLOOKUP(D14318,constructors!A$2:A$212, constructors!$C$2:$C$212)</f>
        <v>Embassy Hill</v>
      </c>
      <c r="Z14318" t="str">
        <f>IFERROR(VLOOKUP(VLOOKUP(B14318, races!A:E, 5, FALSE), races!E:F, 2, FALSE), "")</f>
        <v>Scandinavian Raceway</v>
      </c>
    </row>
    <row r="14319" spans="1:26" x14ac:dyDescent="0.2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>
        <v>7</v>
      </c>
      <c r="H14319">
        <v>7</v>
      </c>
      <c r="I14319">
        <v>7</v>
      </c>
      <c r="J14319">
        <v>0</v>
      </c>
      <c r="K14319">
        <v>79</v>
      </c>
      <c r="L14319" t="s">
        <v>15</v>
      </c>
      <c r="M14319" t="s">
        <v>15</v>
      </c>
      <c r="N14319" t="s">
        <v>15</v>
      </c>
      <c r="O14319" t="s">
        <v>15</v>
      </c>
      <c r="P14319" t="s">
        <v>15</v>
      </c>
      <c r="Q14319" t="s">
        <v>15</v>
      </c>
      <c r="R14319">
        <v>11</v>
      </c>
      <c r="S14319" t="str">
        <f>_xlfn.XLOOKUP(R14319,status!$A$2:$A$140,status!$B$2:$B$140)</f>
        <v>+1 Lap</v>
      </c>
      <c r="T14319" t="str">
        <f>_xlfn.XLOOKUP(C14319,drivers!$A$2:$A$858,drivers!$D$2:$D$858)</f>
        <v>Jody</v>
      </c>
      <c r="U14319" t="str">
        <f>_xlfn.XLOOKUP(C14319,drivers!$A$2:$A$858,drivers!$E$2:$E$858)</f>
        <v>Scheckter</v>
      </c>
      <c r="V14319" t="str">
        <f>_xlfn.XLOOKUP(D14319,drivers!$A$2:$A$858,drivers!$G$2:$G$858)</f>
        <v>Austrian</v>
      </c>
      <c r="W14319" t="str">
        <f>_xlfn.XLOOKUP(B14319,races!$A$2:$A$1102,races!$E$2:$E$1102)</f>
        <v>Swedish Grand Prix</v>
      </c>
      <c r="X14319">
        <f>_xlfn.XLOOKUP(B14319,races!$A$2:$A$1102,races!$B$2:$B$1102)</f>
        <v>1975</v>
      </c>
      <c r="Y14319" t="str">
        <f>_xlfn.XLOOKUP(D14319,constructors!A$2:A$212, constructors!$C$2:$C$212)</f>
        <v>Tyrrell</v>
      </c>
      <c r="Z14319" t="str">
        <f>IFERROR(VLOOKUP(VLOOKUP(B14319, races!A:E, 5, FALSE), races!E:F, 2, FALSE), "")</f>
        <v>Scandinavian Raceway</v>
      </c>
    </row>
    <row r="14320" spans="1:26" x14ac:dyDescent="0.2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>
        <v>8</v>
      </c>
      <c r="H14320">
        <v>8</v>
      </c>
      <c r="I14320">
        <v>8</v>
      </c>
      <c r="J14320">
        <v>0</v>
      </c>
      <c r="K14320">
        <v>79</v>
      </c>
      <c r="L14320" t="s">
        <v>15</v>
      </c>
      <c r="M14320" t="s">
        <v>15</v>
      </c>
      <c r="N14320" t="s">
        <v>15</v>
      </c>
      <c r="O14320" t="s">
        <v>15</v>
      </c>
      <c r="P14320" t="s">
        <v>15</v>
      </c>
      <c r="Q14320" t="s">
        <v>15</v>
      </c>
      <c r="R14320">
        <v>11</v>
      </c>
      <c r="S14320" t="str">
        <f>_xlfn.XLOOKUP(R14320,status!$A$2:$A$140,status!$B$2:$B$140)</f>
        <v>+1 Lap</v>
      </c>
      <c r="T14320" t="str">
        <f>_xlfn.XLOOKUP(C14320,drivers!$A$2:$A$858,drivers!$D$2:$D$858)</f>
        <v>Emerson</v>
      </c>
      <c r="U14320" t="str">
        <f>_xlfn.XLOOKUP(C14320,drivers!$A$2:$A$858,drivers!$E$2:$E$858)</f>
        <v>Fittipaldi</v>
      </c>
      <c r="V14320" t="str">
        <f>_xlfn.XLOOKUP(D14320,drivers!$A$2:$A$858,drivers!$G$2:$G$858)</f>
        <v>British</v>
      </c>
      <c r="W14320" t="str">
        <f>_xlfn.XLOOKUP(B14320,races!$A$2:$A$1102,races!$E$2:$E$1102)</f>
        <v>Swedish Grand Prix</v>
      </c>
      <c r="X14320">
        <f>_xlfn.XLOOKUP(B14320,races!$A$2:$A$1102,races!$B$2:$B$1102)</f>
        <v>1975</v>
      </c>
      <c r="Y14320" t="str">
        <f>_xlfn.XLOOKUP(D14320,constructors!A$2:A$212, constructors!$C$2:$C$212)</f>
        <v>McLaren</v>
      </c>
      <c r="Z14320" t="str">
        <f>IFERROR(VLOOKUP(VLOOKUP(B14320, races!A:E, 5, FALSE), races!E:F, 2, FALSE), "")</f>
        <v>Scandinavian Raceway</v>
      </c>
    </row>
    <row r="14321" spans="1:26" x14ac:dyDescent="0.2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>
        <v>9</v>
      </c>
      <c r="H14321">
        <v>9</v>
      </c>
      <c r="I14321">
        <v>9</v>
      </c>
      <c r="J14321">
        <v>0</v>
      </c>
      <c r="K14321">
        <v>79</v>
      </c>
      <c r="L14321" t="s">
        <v>15</v>
      </c>
      <c r="M14321" t="s">
        <v>15</v>
      </c>
      <c r="N14321" t="s">
        <v>15</v>
      </c>
      <c r="O14321" t="s">
        <v>15</v>
      </c>
      <c r="P14321" t="s">
        <v>15</v>
      </c>
      <c r="Q14321" t="s">
        <v>15</v>
      </c>
      <c r="R14321">
        <v>11</v>
      </c>
      <c r="S14321" t="str">
        <f>_xlfn.XLOOKUP(R14321,status!$A$2:$A$140,status!$B$2:$B$140)</f>
        <v>+1 Lap</v>
      </c>
      <c r="T14321" t="str">
        <f>_xlfn.XLOOKUP(C14321,drivers!$A$2:$A$858,drivers!$D$2:$D$858)</f>
        <v>Ronnie</v>
      </c>
      <c r="U14321" t="str">
        <f>_xlfn.XLOOKUP(C14321,drivers!$A$2:$A$858,drivers!$E$2:$E$858)</f>
        <v>Peterson</v>
      </c>
      <c r="V14321" t="str">
        <f>_xlfn.XLOOKUP(D14321,drivers!$A$2:$A$858,drivers!$G$2:$G$858)</f>
        <v>Austrian</v>
      </c>
      <c r="W14321" t="str">
        <f>_xlfn.XLOOKUP(B14321,races!$A$2:$A$1102,races!$E$2:$E$1102)</f>
        <v>Swedish Grand Prix</v>
      </c>
      <c r="X14321">
        <f>_xlfn.XLOOKUP(B14321,races!$A$2:$A$1102,races!$B$2:$B$1102)</f>
        <v>1975</v>
      </c>
      <c r="Y14321" t="str">
        <f>_xlfn.XLOOKUP(D14321,constructors!A$2:A$212, constructors!$C$2:$C$212)</f>
        <v>Team Lotus</v>
      </c>
      <c r="Z14321" t="str">
        <f>IFERROR(VLOOKUP(VLOOKUP(B14321, races!A:E, 5, FALSE), races!E:F, 2, FALSE), "")</f>
        <v>Scandinavian Raceway</v>
      </c>
    </row>
    <row r="14322" spans="1:26" x14ac:dyDescent="0.2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>
        <v>10</v>
      </c>
      <c r="H14322">
        <v>10</v>
      </c>
      <c r="I14322">
        <v>10</v>
      </c>
      <c r="J14322">
        <v>0</v>
      </c>
      <c r="K14322">
        <v>78</v>
      </c>
      <c r="L14322" t="s">
        <v>15</v>
      </c>
      <c r="M14322" t="s">
        <v>15</v>
      </c>
      <c r="N14322" t="s">
        <v>15</v>
      </c>
      <c r="O14322" t="s">
        <v>15</v>
      </c>
      <c r="P14322" t="s">
        <v>15</v>
      </c>
      <c r="Q14322" t="s">
        <v>15</v>
      </c>
      <c r="R14322">
        <v>60</v>
      </c>
      <c r="S14322" t="str">
        <f>_xlfn.XLOOKUP(R14322,status!$A$2:$A$140,status!$B$2:$B$140)</f>
        <v>Out of fuel</v>
      </c>
      <c r="T14322" t="str">
        <f>_xlfn.XLOOKUP(C14322,drivers!$A$2:$A$858,drivers!$D$2:$D$858)</f>
        <v>Torsten</v>
      </c>
      <c r="U14322" t="str">
        <f>_xlfn.XLOOKUP(C14322,drivers!$A$2:$A$858,drivers!$E$2:$E$858)</f>
        <v>Palm</v>
      </c>
      <c r="V14322" t="str">
        <f>_xlfn.XLOOKUP(D14322,drivers!$A$2:$A$858,drivers!$G$2:$G$858)</f>
        <v>Brazilian</v>
      </c>
      <c r="W14322" t="str">
        <f>_xlfn.XLOOKUP(B14322,races!$A$2:$A$1102,races!$E$2:$E$1102)</f>
        <v>Swedish Grand Prix</v>
      </c>
      <c r="X14322">
        <f>_xlfn.XLOOKUP(B14322,races!$A$2:$A$1102,races!$B$2:$B$1102)</f>
        <v>1975</v>
      </c>
      <c r="Y14322" t="str">
        <f>_xlfn.XLOOKUP(D14322,constructors!A$2:A$212, constructors!$C$2:$C$212)</f>
        <v>Hesketh</v>
      </c>
      <c r="Z14322" t="str">
        <f>IFERROR(VLOOKUP(VLOOKUP(B14322, races!A:E, 5, FALSE), races!E:F, 2, FALSE), "")</f>
        <v>Scandinavian Raceway</v>
      </c>
    </row>
    <row r="14323" spans="1:26" x14ac:dyDescent="0.2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>
        <v>11</v>
      </c>
      <c r="H14323">
        <v>11</v>
      </c>
      <c r="I14323">
        <v>11</v>
      </c>
      <c r="J14323">
        <v>0</v>
      </c>
      <c r="K14323">
        <v>78</v>
      </c>
      <c r="L14323" t="s">
        <v>15</v>
      </c>
      <c r="M14323" t="s">
        <v>15</v>
      </c>
      <c r="N14323" t="s">
        <v>15</v>
      </c>
      <c r="O14323" t="s">
        <v>15</v>
      </c>
      <c r="P14323" t="s">
        <v>15</v>
      </c>
      <c r="Q14323" t="s">
        <v>15</v>
      </c>
      <c r="R14323">
        <v>12</v>
      </c>
      <c r="S14323" t="str">
        <f>_xlfn.XLOOKUP(R14323,status!$A$2:$A$140,status!$B$2:$B$140)</f>
        <v>+2 Laps</v>
      </c>
      <c r="T14323" t="str">
        <f>_xlfn.XLOOKUP(C14323,drivers!$A$2:$A$858,drivers!$D$2:$D$858)</f>
        <v>Alan</v>
      </c>
      <c r="U14323" t="str">
        <f>_xlfn.XLOOKUP(C14323,drivers!$A$2:$A$858,drivers!$E$2:$E$858)</f>
        <v>Jones</v>
      </c>
      <c r="V14323" t="str">
        <f>_xlfn.XLOOKUP(D14323,drivers!$A$2:$A$858,drivers!$G$2:$G$858)</f>
        <v>Brazilian</v>
      </c>
      <c r="W14323" t="str">
        <f>_xlfn.XLOOKUP(B14323,races!$A$2:$A$1102,races!$E$2:$E$1102)</f>
        <v>Swedish Grand Prix</v>
      </c>
      <c r="X14323">
        <f>_xlfn.XLOOKUP(B14323,races!$A$2:$A$1102,races!$B$2:$B$1102)</f>
        <v>1975</v>
      </c>
      <c r="Y14323" t="str">
        <f>_xlfn.XLOOKUP(D14323,constructors!A$2:A$212, constructors!$C$2:$C$212)</f>
        <v>Hesketh</v>
      </c>
      <c r="Z14323" t="str">
        <f>IFERROR(VLOOKUP(VLOOKUP(B14323, races!A:E, 5, FALSE), races!E:F, 2, FALSE), "")</f>
        <v>Scandinavian Raceway</v>
      </c>
    </row>
    <row r="14324" spans="1:26" x14ac:dyDescent="0.2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>
        <v>12</v>
      </c>
      <c r="H14324">
        <v>12</v>
      </c>
      <c r="I14324">
        <v>12</v>
      </c>
      <c r="J14324">
        <v>0</v>
      </c>
      <c r="K14324">
        <v>78</v>
      </c>
      <c r="L14324" t="s">
        <v>15</v>
      </c>
      <c r="M14324" t="s">
        <v>15</v>
      </c>
      <c r="N14324" t="s">
        <v>15</v>
      </c>
      <c r="O14324" t="s">
        <v>15</v>
      </c>
      <c r="P14324" t="s">
        <v>15</v>
      </c>
      <c r="Q14324" t="s">
        <v>15</v>
      </c>
      <c r="R14324">
        <v>12</v>
      </c>
      <c r="S14324" t="str">
        <f>_xlfn.XLOOKUP(R14324,status!$A$2:$A$140,status!$B$2:$B$140)</f>
        <v>+2 Laps</v>
      </c>
      <c r="T14324" t="str">
        <f>_xlfn.XLOOKUP(C14324,drivers!$A$2:$A$858,drivers!$D$2:$D$858)</f>
        <v>Patrick</v>
      </c>
      <c r="U14324" t="str">
        <f>_xlfn.XLOOKUP(C14324,drivers!$A$2:$A$858,drivers!$E$2:$E$858)</f>
        <v>Depailler</v>
      </c>
      <c r="V14324" t="str">
        <f>_xlfn.XLOOKUP(D14324,drivers!$A$2:$A$858,drivers!$G$2:$G$858)</f>
        <v>Austrian</v>
      </c>
      <c r="W14324" t="str">
        <f>_xlfn.XLOOKUP(B14324,races!$A$2:$A$1102,races!$E$2:$E$1102)</f>
        <v>Swedish Grand Prix</v>
      </c>
      <c r="X14324">
        <f>_xlfn.XLOOKUP(B14324,races!$A$2:$A$1102,races!$B$2:$B$1102)</f>
        <v>1975</v>
      </c>
      <c r="Y14324" t="str">
        <f>_xlfn.XLOOKUP(D14324,constructors!A$2:A$212, constructors!$C$2:$C$212)</f>
        <v>Tyrrell</v>
      </c>
      <c r="Z14324" t="str">
        <f>IFERROR(VLOOKUP(VLOOKUP(B14324, races!A:E, 5, FALSE), races!E:F, 2, FALSE), "")</f>
        <v>Scandinavian Raceway</v>
      </c>
    </row>
    <row r="14325" spans="1:26" x14ac:dyDescent="0.2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>
        <v>13</v>
      </c>
      <c r="H14325">
        <v>13</v>
      </c>
      <c r="I14325">
        <v>13</v>
      </c>
      <c r="J14325">
        <v>0</v>
      </c>
      <c r="K14325">
        <v>78</v>
      </c>
      <c r="L14325" t="s">
        <v>15</v>
      </c>
      <c r="M14325" t="s">
        <v>15</v>
      </c>
      <c r="N14325" t="s">
        <v>15</v>
      </c>
      <c r="O14325" t="s">
        <v>15</v>
      </c>
      <c r="P14325" t="s">
        <v>15</v>
      </c>
      <c r="Q14325" t="s">
        <v>15</v>
      </c>
      <c r="R14325">
        <v>12</v>
      </c>
      <c r="S14325" t="str">
        <f>_xlfn.XLOOKUP(R14325,status!$A$2:$A$140,status!$B$2:$B$140)</f>
        <v>+2 Laps</v>
      </c>
      <c r="T14325" t="str">
        <f>_xlfn.XLOOKUP(C14325,drivers!$A$2:$A$858,drivers!$D$2:$D$858)</f>
        <v>Bob</v>
      </c>
      <c r="U14325" t="str">
        <f>_xlfn.XLOOKUP(C14325,drivers!$A$2:$A$858,drivers!$E$2:$E$858)</f>
        <v>Evans</v>
      </c>
      <c r="V14325" t="str">
        <f>_xlfn.XLOOKUP(D14325,drivers!$A$2:$A$858,drivers!$G$2:$G$858)</f>
        <v>British</v>
      </c>
      <c r="W14325" t="str">
        <f>_xlfn.XLOOKUP(B14325,races!$A$2:$A$1102,races!$E$2:$E$1102)</f>
        <v>Swedish Grand Prix</v>
      </c>
      <c r="X14325">
        <f>_xlfn.XLOOKUP(B14325,races!$A$2:$A$1102,races!$B$2:$B$1102)</f>
        <v>1975</v>
      </c>
      <c r="Y14325" t="str">
        <f>_xlfn.XLOOKUP(D14325,constructors!A$2:A$212, constructors!$C$2:$C$212)</f>
        <v>BRM</v>
      </c>
      <c r="Z14325" t="str">
        <f>IFERROR(VLOOKUP(VLOOKUP(B14325, races!A:E, 5, FALSE), races!E:F, 2, FALSE), "")</f>
        <v>Scandinavian Raceway</v>
      </c>
    </row>
    <row r="14326" spans="1:26" x14ac:dyDescent="0.2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>
        <v>14</v>
      </c>
      <c r="H14326">
        <v>14</v>
      </c>
      <c r="I14326">
        <v>14</v>
      </c>
      <c r="J14326">
        <v>0</v>
      </c>
      <c r="K14326">
        <v>78</v>
      </c>
      <c r="L14326" t="s">
        <v>15</v>
      </c>
      <c r="M14326" t="s">
        <v>15</v>
      </c>
      <c r="N14326" t="s">
        <v>15</v>
      </c>
      <c r="O14326" t="s">
        <v>15</v>
      </c>
      <c r="P14326" t="s">
        <v>15</v>
      </c>
      <c r="Q14326" t="s">
        <v>15</v>
      </c>
      <c r="R14326">
        <v>12</v>
      </c>
      <c r="S14326" t="str">
        <f>_xlfn.XLOOKUP(R14326,status!$A$2:$A$140,status!$B$2:$B$140)</f>
        <v>+2 Laps</v>
      </c>
      <c r="T14326" t="str">
        <f>_xlfn.XLOOKUP(C14326,drivers!$A$2:$A$858,drivers!$D$2:$D$858)</f>
        <v>Damien</v>
      </c>
      <c r="U14326" t="str">
        <f>_xlfn.XLOOKUP(C14326,drivers!$A$2:$A$858,drivers!$E$2:$E$858)</f>
        <v>Magee</v>
      </c>
      <c r="V14326" t="str">
        <f>_xlfn.XLOOKUP(D14326,drivers!$A$2:$A$858,drivers!$G$2:$G$858)</f>
        <v>German</v>
      </c>
      <c r="W14326" t="str">
        <f>_xlfn.XLOOKUP(B14326,races!$A$2:$A$1102,races!$E$2:$E$1102)</f>
        <v>Swedish Grand Prix</v>
      </c>
      <c r="X14326">
        <f>_xlfn.XLOOKUP(B14326,races!$A$2:$A$1102,races!$B$2:$B$1102)</f>
        <v>1975</v>
      </c>
      <c r="Y14326" t="str">
        <f>_xlfn.XLOOKUP(D14326,constructors!A$2:A$212, constructors!$C$2:$C$212)</f>
        <v>Williams</v>
      </c>
      <c r="Z14326" t="str">
        <f>IFERROR(VLOOKUP(VLOOKUP(B14326, races!A:E, 5, FALSE), races!E:F, 2, FALSE), "")</f>
        <v>Scandinavian Raceway</v>
      </c>
    </row>
    <row r="14327" spans="1:26" x14ac:dyDescent="0.2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>
        <v>15</v>
      </c>
      <c r="H14327">
        <v>15</v>
      </c>
      <c r="I14327">
        <v>15</v>
      </c>
      <c r="J14327">
        <v>0</v>
      </c>
      <c r="K14327">
        <v>77</v>
      </c>
      <c r="L14327" t="s">
        <v>15</v>
      </c>
      <c r="M14327" t="s">
        <v>15</v>
      </c>
      <c r="N14327" t="s">
        <v>15</v>
      </c>
      <c r="O14327" t="s">
        <v>15</v>
      </c>
      <c r="P14327" t="s">
        <v>15</v>
      </c>
      <c r="Q14327" t="s">
        <v>15</v>
      </c>
      <c r="R14327">
        <v>13</v>
      </c>
      <c r="S14327" t="str">
        <f>_xlfn.XLOOKUP(R14327,status!$A$2:$A$140,status!$B$2:$B$140)</f>
        <v>+3 Laps</v>
      </c>
      <c r="T14327" t="str">
        <f>_xlfn.XLOOKUP(C14327,drivers!$A$2:$A$858,drivers!$D$2:$D$858)</f>
        <v>Jacky</v>
      </c>
      <c r="U14327" t="str">
        <f>_xlfn.XLOOKUP(C14327,drivers!$A$2:$A$858,drivers!$E$2:$E$858)</f>
        <v>Ickx</v>
      </c>
      <c r="V14327" t="str">
        <f>_xlfn.XLOOKUP(D14327,drivers!$A$2:$A$858,drivers!$G$2:$G$858)</f>
        <v>Austrian</v>
      </c>
      <c r="W14327" t="str">
        <f>_xlfn.XLOOKUP(B14327,races!$A$2:$A$1102,races!$E$2:$E$1102)</f>
        <v>Swedish Grand Prix</v>
      </c>
      <c r="X14327">
        <f>_xlfn.XLOOKUP(B14327,races!$A$2:$A$1102,races!$B$2:$B$1102)</f>
        <v>1975</v>
      </c>
      <c r="Y14327" t="str">
        <f>_xlfn.XLOOKUP(D14327,constructors!A$2:A$212, constructors!$C$2:$C$212)</f>
        <v>Team Lotus</v>
      </c>
      <c r="Z14327" t="str">
        <f>IFERROR(VLOOKUP(VLOOKUP(B14327, races!A:E, 5, FALSE), races!E:F, 2, FALSE), "")</f>
        <v>Scandinavian Raceway</v>
      </c>
    </row>
    <row r="14328" spans="1:26" x14ac:dyDescent="0.2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>
        <v>16</v>
      </c>
      <c r="H14328">
        <v>16</v>
      </c>
      <c r="I14328">
        <v>16</v>
      </c>
      <c r="J14328">
        <v>0</v>
      </c>
      <c r="K14328">
        <v>77</v>
      </c>
      <c r="L14328" t="s">
        <v>15</v>
      </c>
      <c r="M14328" t="s">
        <v>15</v>
      </c>
      <c r="N14328" t="s">
        <v>15</v>
      </c>
      <c r="O14328" t="s">
        <v>15</v>
      </c>
      <c r="P14328" t="s">
        <v>15</v>
      </c>
      <c r="Q14328" t="s">
        <v>15</v>
      </c>
      <c r="R14328">
        <v>13</v>
      </c>
      <c r="S14328" t="str">
        <f>_xlfn.XLOOKUP(R14328,status!$A$2:$A$140,status!$B$2:$B$140)</f>
        <v>+3 Laps</v>
      </c>
      <c r="T14328" t="str">
        <f>_xlfn.XLOOKUP(C14328,drivers!$A$2:$A$858,drivers!$D$2:$D$858)</f>
        <v>John</v>
      </c>
      <c r="U14328" t="str">
        <f>_xlfn.XLOOKUP(C14328,drivers!$A$2:$A$858,drivers!$E$2:$E$858)</f>
        <v>Watson</v>
      </c>
      <c r="V14328" t="str">
        <f>_xlfn.XLOOKUP(D14328,drivers!$A$2:$A$858,drivers!$G$2:$G$858)</f>
        <v>Finnish</v>
      </c>
      <c r="W14328" t="str">
        <f>_xlfn.XLOOKUP(B14328,races!$A$2:$A$1102,races!$E$2:$E$1102)</f>
        <v>Swedish Grand Prix</v>
      </c>
      <c r="X14328">
        <f>_xlfn.XLOOKUP(B14328,races!$A$2:$A$1102,races!$B$2:$B$1102)</f>
        <v>1975</v>
      </c>
      <c r="Y14328" t="str">
        <f>_xlfn.XLOOKUP(D14328,constructors!A$2:A$212, constructors!$C$2:$C$212)</f>
        <v>Surtees</v>
      </c>
      <c r="Z14328" t="str">
        <f>IFERROR(VLOOKUP(VLOOKUP(B14328, races!A:E, 5, FALSE), races!E:F, 2, FALSE), "")</f>
        <v>Scandinavian Raceway</v>
      </c>
    </row>
    <row r="14329" spans="1:26" x14ac:dyDescent="0.2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>
        <v>17</v>
      </c>
      <c r="H14329">
        <v>17</v>
      </c>
      <c r="I14329">
        <v>17</v>
      </c>
      <c r="J14329">
        <v>0</v>
      </c>
      <c r="K14329">
        <v>74</v>
      </c>
      <c r="L14329" t="s">
        <v>15</v>
      </c>
      <c r="M14329" t="s">
        <v>15</v>
      </c>
      <c r="N14329" t="s">
        <v>15</v>
      </c>
      <c r="O14329" t="s">
        <v>15</v>
      </c>
      <c r="P14329" t="s">
        <v>15</v>
      </c>
      <c r="Q14329" t="s">
        <v>15</v>
      </c>
      <c r="R14329">
        <v>16</v>
      </c>
      <c r="S14329" t="str">
        <f>_xlfn.XLOOKUP(R14329,status!$A$2:$A$140,status!$B$2:$B$140)</f>
        <v>+6 Laps</v>
      </c>
      <c r="T14329" t="str">
        <f>_xlfn.XLOOKUP(C14329,drivers!$A$2:$A$858,drivers!$D$2:$D$858)</f>
        <v>Wilson</v>
      </c>
      <c r="U14329" t="str">
        <f>_xlfn.XLOOKUP(C14329,drivers!$A$2:$A$858,drivers!$E$2:$E$858)</f>
        <v>Fittipaldi</v>
      </c>
      <c r="V14329" t="str">
        <f>_xlfn.XLOOKUP(D14329,drivers!$A$2:$A$858,drivers!$G$2:$G$858)</f>
        <v>British</v>
      </c>
      <c r="W14329" t="str">
        <f>_xlfn.XLOOKUP(B14329,races!$A$2:$A$1102,races!$E$2:$E$1102)</f>
        <v>Swedish Grand Prix</v>
      </c>
      <c r="X14329">
        <f>_xlfn.XLOOKUP(B14329,races!$A$2:$A$1102,races!$B$2:$B$1102)</f>
        <v>1975</v>
      </c>
      <c r="Y14329" t="str">
        <f>_xlfn.XLOOKUP(D14329,constructors!A$2:A$212, constructors!$C$2:$C$212)</f>
        <v>Fittipaldi</v>
      </c>
      <c r="Z14329" t="str">
        <f>IFERROR(VLOOKUP(VLOOKUP(B14329, races!A:E, 5, FALSE), races!E:F, 2, FALSE), "")</f>
        <v>Scandinavian Raceway</v>
      </c>
    </row>
    <row r="14330" spans="1:26" x14ac:dyDescent="0.2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5</v>
      </c>
      <c r="H14330" t="s">
        <v>2841</v>
      </c>
      <c r="I14330">
        <v>18</v>
      </c>
      <c r="J14330">
        <v>0</v>
      </c>
      <c r="K14330">
        <v>53</v>
      </c>
      <c r="L14330" t="s">
        <v>15</v>
      </c>
      <c r="M14330" t="s">
        <v>15</v>
      </c>
      <c r="N14330" t="s">
        <v>15</v>
      </c>
      <c r="O14330" t="s">
        <v>15</v>
      </c>
      <c r="P14330" t="s">
        <v>15</v>
      </c>
      <c r="Q14330" t="s">
        <v>15</v>
      </c>
      <c r="R14330">
        <v>20</v>
      </c>
      <c r="S14330" t="str">
        <f>_xlfn.XLOOKUP(R14330,status!$A$2:$A$140,status!$B$2:$B$140)</f>
        <v>Spun off</v>
      </c>
      <c r="T14330" t="str">
        <f>_xlfn.XLOOKUP(C14330,drivers!$A$2:$A$858,drivers!$D$2:$D$858)</f>
        <v>Tom</v>
      </c>
      <c r="U14330" t="str">
        <f>_xlfn.XLOOKUP(C14330,drivers!$A$2:$A$858,drivers!$E$2:$E$858)</f>
        <v>Pryce</v>
      </c>
      <c r="V14330" t="str">
        <f>_xlfn.XLOOKUP(D14330,drivers!$A$2:$A$858,drivers!$G$2:$G$858)</f>
        <v>French</v>
      </c>
      <c r="W14330" t="str">
        <f>_xlfn.XLOOKUP(B14330,races!$A$2:$A$1102,races!$E$2:$E$1102)</f>
        <v>Swedish Grand Prix</v>
      </c>
      <c r="X14330">
        <f>_xlfn.XLOOKUP(B14330,races!$A$2:$A$1102,races!$B$2:$B$1102)</f>
        <v>1975</v>
      </c>
      <c r="Y14330" t="str">
        <f>_xlfn.XLOOKUP(D14330,constructors!A$2:A$212, constructors!$C$2:$C$212)</f>
        <v>Shadow-Ford</v>
      </c>
      <c r="Z14330" t="str">
        <f>IFERROR(VLOOKUP(VLOOKUP(B14330, races!A:E, 5, FALSE), races!E:F, 2, FALSE), "")</f>
        <v>Scandinavian Raceway</v>
      </c>
    </row>
    <row r="14331" spans="1:26" x14ac:dyDescent="0.2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5</v>
      </c>
      <c r="H14331" t="s">
        <v>2841</v>
      </c>
      <c r="I14331">
        <v>19</v>
      </c>
      <c r="J14331">
        <v>0</v>
      </c>
      <c r="K14331">
        <v>49</v>
      </c>
      <c r="L14331" t="s">
        <v>15</v>
      </c>
      <c r="M14331" t="s">
        <v>15</v>
      </c>
      <c r="N14331" t="s">
        <v>15</v>
      </c>
      <c r="O14331" t="s">
        <v>15</v>
      </c>
      <c r="P14331" t="s">
        <v>15</v>
      </c>
      <c r="Q14331" t="s">
        <v>15</v>
      </c>
      <c r="R14331">
        <v>27</v>
      </c>
      <c r="S14331" t="str">
        <f>_xlfn.XLOOKUP(R14331,status!$A$2:$A$140,status!$B$2:$B$140)</f>
        <v>Tyre</v>
      </c>
      <c r="T14331" t="str">
        <f>_xlfn.XLOOKUP(C14331,drivers!$A$2:$A$858,drivers!$D$2:$D$858)</f>
        <v>Ian</v>
      </c>
      <c r="U14331" t="str">
        <f>_xlfn.XLOOKUP(C14331,drivers!$A$2:$A$858,drivers!$E$2:$E$858)</f>
        <v>Scheckter</v>
      </c>
      <c r="V14331" t="str">
        <f>_xlfn.XLOOKUP(D14331,drivers!$A$2:$A$858,drivers!$G$2:$G$858)</f>
        <v>German</v>
      </c>
      <c r="W14331" t="str">
        <f>_xlfn.XLOOKUP(B14331,races!$A$2:$A$1102,races!$E$2:$E$1102)</f>
        <v>Swedish Grand Prix</v>
      </c>
      <c r="X14331">
        <f>_xlfn.XLOOKUP(B14331,races!$A$2:$A$1102,races!$B$2:$B$1102)</f>
        <v>1975</v>
      </c>
      <c r="Y14331" t="str">
        <f>_xlfn.XLOOKUP(D14331,constructors!A$2:A$212, constructors!$C$2:$C$212)</f>
        <v>Williams</v>
      </c>
      <c r="Z14331" t="str">
        <f>IFERROR(VLOOKUP(VLOOKUP(B14331, races!A:E, 5, FALSE), races!E:F, 2, FALSE), "")</f>
        <v>Scandinavian Raceway</v>
      </c>
    </row>
    <row r="14332" spans="1:26" x14ac:dyDescent="0.2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5</v>
      </c>
      <c r="H14332" t="s">
        <v>2841</v>
      </c>
      <c r="I14332">
        <v>20</v>
      </c>
      <c r="J14332">
        <v>0</v>
      </c>
      <c r="K14332">
        <v>47</v>
      </c>
      <c r="L14332" t="s">
        <v>15</v>
      </c>
      <c r="M14332" t="s">
        <v>15</v>
      </c>
      <c r="N14332" t="s">
        <v>15</v>
      </c>
      <c r="O14332" t="s">
        <v>15</v>
      </c>
      <c r="P14332" t="s">
        <v>15</v>
      </c>
      <c r="Q14332" t="s">
        <v>15</v>
      </c>
      <c r="R14332">
        <v>7</v>
      </c>
      <c r="S14332" t="str">
        <f>_xlfn.XLOOKUP(R14332,status!$A$2:$A$140,status!$B$2:$B$140)</f>
        <v>Transmission</v>
      </c>
      <c r="T14332" t="str">
        <f>_xlfn.XLOOKUP(C14332,drivers!$A$2:$A$858,drivers!$D$2:$D$858)</f>
        <v>Vern</v>
      </c>
      <c r="U14332" t="str">
        <f>_xlfn.XLOOKUP(C14332,drivers!$A$2:$A$858,drivers!$E$2:$E$858)</f>
        <v>Schuppan</v>
      </c>
      <c r="V14332" t="str">
        <f>_xlfn.XLOOKUP(D14332,drivers!$A$2:$A$858,drivers!$G$2:$G$858)</f>
        <v>Japanese</v>
      </c>
      <c r="W14332" t="str">
        <f>_xlfn.XLOOKUP(B14332,races!$A$2:$A$1102,races!$E$2:$E$1102)</f>
        <v>Swedish Grand Prix</v>
      </c>
      <c r="X14332">
        <f>_xlfn.XLOOKUP(B14332,races!$A$2:$A$1102,races!$B$2:$B$1102)</f>
        <v>1975</v>
      </c>
      <c r="Y14332" t="str">
        <f>_xlfn.XLOOKUP(D14332,constructors!A$2:A$212, constructors!$C$2:$C$212)</f>
        <v>Embassy Hill</v>
      </c>
      <c r="Z14332" t="str">
        <f>IFERROR(VLOOKUP(VLOOKUP(B14332, races!A:E, 5, FALSE), races!E:F, 2, FALSE), "")</f>
        <v>Scandinavian Raceway</v>
      </c>
    </row>
    <row r="14333" spans="1:26" x14ac:dyDescent="0.2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5</v>
      </c>
      <c r="H14333" t="s">
        <v>2841</v>
      </c>
      <c r="I14333">
        <v>21</v>
      </c>
      <c r="J14333">
        <v>0</v>
      </c>
      <c r="K14333">
        <v>41</v>
      </c>
      <c r="L14333" t="s">
        <v>15</v>
      </c>
      <c r="M14333" t="s">
        <v>15</v>
      </c>
      <c r="N14333" t="s">
        <v>15</v>
      </c>
      <c r="O14333" t="s">
        <v>15</v>
      </c>
      <c r="P14333" t="s">
        <v>15</v>
      </c>
      <c r="Q14333" t="s">
        <v>15</v>
      </c>
      <c r="R14333">
        <v>20</v>
      </c>
      <c r="S14333" t="str">
        <f>_xlfn.XLOOKUP(R14333,status!$A$2:$A$140,status!$B$2:$B$140)</f>
        <v>Spun off</v>
      </c>
      <c r="T14333" t="str">
        <f>_xlfn.XLOOKUP(C14333,drivers!$A$2:$A$858,drivers!$D$2:$D$858)</f>
        <v>Carlos</v>
      </c>
      <c r="U14333" t="str">
        <f>_xlfn.XLOOKUP(C14333,drivers!$A$2:$A$858,drivers!$E$2:$E$858)</f>
        <v>Pace</v>
      </c>
      <c r="V14333" t="str">
        <f>_xlfn.XLOOKUP(D14333,drivers!$A$2:$A$858,drivers!$G$2:$G$858)</f>
        <v>Japanese</v>
      </c>
      <c r="W14333" t="str">
        <f>_xlfn.XLOOKUP(B14333,races!$A$2:$A$1102,races!$E$2:$E$1102)</f>
        <v>Swedish Grand Prix</v>
      </c>
      <c r="X14333">
        <f>_xlfn.XLOOKUP(B14333,races!$A$2:$A$1102,races!$B$2:$B$1102)</f>
        <v>1975</v>
      </c>
      <c r="Y14333" t="str">
        <f>_xlfn.XLOOKUP(D14333,constructors!A$2:A$212, constructors!$C$2:$C$212)</f>
        <v>Brabham</v>
      </c>
      <c r="Z14333" t="str">
        <f>IFERROR(VLOOKUP(VLOOKUP(B14333, races!A:E, 5, FALSE), races!E:F, 2, FALSE), "")</f>
        <v>Scandinavian Raceway</v>
      </c>
    </row>
    <row r="14334" spans="1:26" x14ac:dyDescent="0.2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5</v>
      </c>
      <c r="H14334" t="s">
        <v>2841</v>
      </c>
      <c r="I14334">
        <v>22</v>
      </c>
      <c r="J14334">
        <v>0</v>
      </c>
      <c r="K14334">
        <v>38</v>
      </c>
      <c r="L14334" t="s">
        <v>15</v>
      </c>
      <c r="M14334" t="s">
        <v>15</v>
      </c>
      <c r="N14334" t="s">
        <v>15</v>
      </c>
      <c r="O14334" t="s">
        <v>15</v>
      </c>
      <c r="P14334" t="s">
        <v>15</v>
      </c>
      <c r="Q14334" t="s">
        <v>15</v>
      </c>
      <c r="R14334">
        <v>5</v>
      </c>
      <c r="S14334" t="str">
        <f>_xlfn.XLOOKUP(R14334,status!$A$2:$A$140,status!$B$2:$B$140)</f>
        <v>Engine</v>
      </c>
      <c r="T14334" t="str">
        <f>_xlfn.XLOOKUP(C14334,drivers!$A$2:$A$858,drivers!$D$2:$D$858)</f>
        <v>Jean-Pierre</v>
      </c>
      <c r="U14334" t="str">
        <f>_xlfn.XLOOKUP(C14334,drivers!$A$2:$A$858,drivers!$E$2:$E$858)</f>
        <v>Jarier</v>
      </c>
      <c r="V14334" t="str">
        <f>_xlfn.XLOOKUP(D14334,drivers!$A$2:$A$858,drivers!$G$2:$G$858)</f>
        <v>French</v>
      </c>
      <c r="W14334" t="str">
        <f>_xlfn.XLOOKUP(B14334,races!$A$2:$A$1102,races!$E$2:$E$1102)</f>
        <v>Swedish Grand Prix</v>
      </c>
      <c r="X14334">
        <f>_xlfn.XLOOKUP(B14334,races!$A$2:$A$1102,races!$B$2:$B$1102)</f>
        <v>1975</v>
      </c>
      <c r="Y14334" t="str">
        <f>_xlfn.XLOOKUP(D14334,constructors!A$2:A$212, constructors!$C$2:$C$212)</f>
        <v>Shadow-Ford</v>
      </c>
      <c r="Z14334" t="str">
        <f>IFERROR(VLOOKUP(VLOOKUP(B14334, races!A:E, 5, FALSE), races!E:F, 2, FALSE), "")</f>
        <v>Scandinavian Raceway</v>
      </c>
    </row>
    <row r="14335" spans="1:26" x14ac:dyDescent="0.2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5</v>
      </c>
      <c r="H14335" t="s">
        <v>2841</v>
      </c>
      <c r="I14335">
        <v>23</v>
      </c>
      <c r="J14335">
        <v>0</v>
      </c>
      <c r="K14335">
        <v>36</v>
      </c>
      <c r="L14335" t="s">
        <v>15</v>
      </c>
      <c r="M14335" t="s">
        <v>15</v>
      </c>
      <c r="N14335" t="s">
        <v>15</v>
      </c>
      <c r="O14335" t="s">
        <v>15</v>
      </c>
      <c r="P14335" t="s">
        <v>15</v>
      </c>
      <c r="Q14335" t="s">
        <v>15</v>
      </c>
      <c r="R14335">
        <v>7</v>
      </c>
      <c r="S14335" t="str">
        <f>_xlfn.XLOOKUP(R14335,status!$A$2:$A$140,status!$B$2:$B$140)</f>
        <v>Transmission</v>
      </c>
      <c r="T14335" t="str">
        <f>_xlfn.XLOOKUP(C14335,drivers!$A$2:$A$858,drivers!$D$2:$D$858)</f>
        <v>Vittorio</v>
      </c>
      <c r="U14335" t="str">
        <f>_xlfn.XLOOKUP(C14335,drivers!$A$2:$A$858,drivers!$E$2:$E$858)</f>
        <v>Brambilla</v>
      </c>
      <c r="V14335" t="str">
        <f>_xlfn.XLOOKUP(D14335,drivers!$A$2:$A$858,drivers!$G$2:$G$858)</f>
        <v>Spanish</v>
      </c>
      <c r="W14335" t="str">
        <f>_xlfn.XLOOKUP(B14335,races!$A$2:$A$1102,races!$E$2:$E$1102)</f>
        <v>Swedish Grand Prix</v>
      </c>
      <c r="X14335">
        <f>_xlfn.XLOOKUP(B14335,races!$A$2:$A$1102,races!$B$2:$B$1102)</f>
        <v>1975</v>
      </c>
      <c r="Y14335" t="str">
        <f>_xlfn.XLOOKUP(D14335,constructors!A$2:A$212, constructors!$C$2:$C$212)</f>
        <v>March</v>
      </c>
      <c r="Z14335" t="str">
        <f>IFERROR(VLOOKUP(VLOOKUP(B14335, races!A:E, 5, FALSE), races!E:F, 2, FALSE), "")</f>
        <v>Scandinavian Raceway</v>
      </c>
    </row>
    <row r="14336" spans="1:26" x14ac:dyDescent="0.2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5</v>
      </c>
      <c r="H14336" t="s">
        <v>2841</v>
      </c>
      <c r="I14336">
        <v>24</v>
      </c>
      <c r="J14336">
        <v>0</v>
      </c>
      <c r="K14336">
        <v>34</v>
      </c>
      <c r="L14336" t="s">
        <v>15</v>
      </c>
      <c r="M14336" t="s">
        <v>15</v>
      </c>
      <c r="N14336" t="s">
        <v>15</v>
      </c>
      <c r="O14336" t="s">
        <v>15</v>
      </c>
      <c r="P14336" t="s">
        <v>15</v>
      </c>
      <c r="Q14336" t="s">
        <v>15</v>
      </c>
      <c r="R14336">
        <v>25</v>
      </c>
      <c r="S14336" t="str">
        <f>_xlfn.XLOOKUP(R14336,status!$A$2:$A$140,status!$B$2:$B$140)</f>
        <v>Overheating</v>
      </c>
      <c r="T14336" t="str">
        <f>_xlfn.XLOOKUP(C14336,drivers!$A$2:$A$858,drivers!$D$2:$D$858)</f>
        <v>Jochen</v>
      </c>
      <c r="U14336" t="str">
        <f>_xlfn.XLOOKUP(C14336,drivers!$A$2:$A$858,drivers!$E$2:$E$858)</f>
        <v>Mass</v>
      </c>
      <c r="V14336" t="str">
        <f>_xlfn.XLOOKUP(D14336,drivers!$A$2:$A$858,drivers!$G$2:$G$858)</f>
        <v>British</v>
      </c>
      <c r="W14336" t="str">
        <f>_xlfn.XLOOKUP(B14336,races!$A$2:$A$1102,races!$E$2:$E$1102)</f>
        <v>Swedish Grand Prix</v>
      </c>
      <c r="X14336">
        <f>_xlfn.XLOOKUP(B14336,races!$A$2:$A$1102,races!$B$2:$B$1102)</f>
        <v>1975</v>
      </c>
      <c r="Y14336" t="str">
        <f>_xlfn.XLOOKUP(D14336,constructors!A$2:A$212, constructors!$C$2:$C$212)</f>
        <v>McLaren</v>
      </c>
      <c r="Z14336" t="str">
        <f>IFERROR(VLOOKUP(VLOOKUP(B14336, races!A:E, 5, FALSE), races!E:F, 2, FALSE), "")</f>
        <v>Scandinavian Raceway</v>
      </c>
    </row>
    <row r="14337" spans="1:26" x14ac:dyDescent="0.2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5</v>
      </c>
      <c r="H14337" t="s">
        <v>2841</v>
      </c>
      <c r="I14337">
        <v>25</v>
      </c>
      <c r="J14337">
        <v>0</v>
      </c>
      <c r="K14337">
        <v>21</v>
      </c>
      <c r="L14337" t="s">
        <v>15</v>
      </c>
      <c r="M14337" t="s">
        <v>15</v>
      </c>
      <c r="N14337" t="s">
        <v>15</v>
      </c>
      <c r="O14337" t="s">
        <v>15</v>
      </c>
      <c r="P14337" t="s">
        <v>15</v>
      </c>
      <c r="Q14337" t="s">
        <v>15</v>
      </c>
      <c r="R14337">
        <v>23</v>
      </c>
      <c r="S14337" t="str">
        <f>_xlfn.XLOOKUP(R14337,status!$A$2:$A$140,status!$B$2:$B$140)</f>
        <v>Brakes</v>
      </c>
      <c r="T14337" t="str">
        <f>_xlfn.XLOOKUP(C14337,drivers!$A$2:$A$858,drivers!$D$2:$D$858)</f>
        <v>James</v>
      </c>
      <c r="U14337" t="str">
        <f>_xlfn.XLOOKUP(C14337,drivers!$A$2:$A$858,drivers!$E$2:$E$858)</f>
        <v>Hunt</v>
      </c>
      <c r="V14337" t="str">
        <f>_xlfn.XLOOKUP(D14337,drivers!$A$2:$A$858,drivers!$G$2:$G$858)</f>
        <v>Brazilian</v>
      </c>
      <c r="W14337" t="str">
        <f>_xlfn.XLOOKUP(B14337,races!$A$2:$A$1102,races!$E$2:$E$1102)</f>
        <v>Swedish Grand Prix</v>
      </c>
      <c r="X14337">
        <f>_xlfn.XLOOKUP(B14337,races!$A$2:$A$1102,races!$B$2:$B$1102)</f>
        <v>1975</v>
      </c>
      <c r="Y14337" t="str">
        <f>_xlfn.XLOOKUP(D14337,constructors!A$2:A$212, constructors!$C$2:$C$212)</f>
        <v>Hesketh</v>
      </c>
      <c r="Z14337" t="str">
        <f>IFERROR(VLOOKUP(VLOOKUP(B14337, races!A:E, 5, FALSE), races!E:F, 2, FALSE), "")</f>
        <v>Scandinavian Raceway</v>
      </c>
    </row>
    <row r="14338" spans="1:26" x14ac:dyDescent="0.2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5</v>
      </c>
      <c r="H14338" t="s">
        <v>2841</v>
      </c>
      <c r="I14338">
        <v>26</v>
      </c>
      <c r="J14338">
        <v>0</v>
      </c>
      <c r="K14338">
        <v>10</v>
      </c>
      <c r="L14338" t="s">
        <v>15</v>
      </c>
      <c r="M14338" t="s">
        <v>15</v>
      </c>
      <c r="N14338" t="s">
        <v>15</v>
      </c>
      <c r="O14338" t="s">
        <v>15</v>
      </c>
      <c r="P14338" t="s">
        <v>15</v>
      </c>
      <c r="Q14338" t="s">
        <v>15</v>
      </c>
      <c r="R14338">
        <v>69</v>
      </c>
      <c r="S14338" t="str">
        <f>_xlfn.XLOOKUP(R14338,status!$A$2:$A$140,status!$B$2:$B$140)</f>
        <v>Fuel system</v>
      </c>
      <c r="T14338" t="str">
        <f>_xlfn.XLOOKUP(C14338,drivers!$A$2:$A$858,drivers!$D$2:$D$858)</f>
        <v>Lella</v>
      </c>
      <c r="U14338" t="str">
        <f>_xlfn.XLOOKUP(C14338,drivers!$A$2:$A$858,drivers!$E$2:$E$858)</f>
        <v>Lombardi</v>
      </c>
      <c r="V14338" t="str">
        <f>_xlfn.XLOOKUP(D14338,drivers!$A$2:$A$858,drivers!$G$2:$G$858)</f>
        <v>Spanish</v>
      </c>
      <c r="W14338" t="str">
        <f>_xlfn.XLOOKUP(B14338,races!$A$2:$A$1102,races!$E$2:$E$1102)</f>
        <v>Swedish Grand Prix</v>
      </c>
      <c r="X14338">
        <f>_xlfn.XLOOKUP(B14338,races!$A$2:$A$1102,races!$B$2:$B$1102)</f>
        <v>1975</v>
      </c>
      <c r="Y14338" t="str">
        <f>_xlfn.XLOOKUP(D14338,constructors!A$2:A$212, constructors!$C$2:$C$212)</f>
        <v>March</v>
      </c>
      <c r="Z14338" t="str">
        <f>IFERROR(VLOOKUP(VLOOKUP(B14338, races!A:E, 5, FALSE), races!E:F, 2, FALSE), "")</f>
        <v>Scandinavian Raceway</v>
      </c>
    </row>
    <row r="14339" spans="1:26" x14ac:dyDescent="0.2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>
        <v>1</v>
      </c>
      <c r="H14339">
        <v>1</v>
      </c>
      <c r="I14339">
        <v>1</v>
      </c>
      <c r="J14339">
        <v>9</v>
      </c>
      <c r="K14339">
        <v>75</v>
      </c>
      <c r="L14339" s="2">
        <v>7.427546296296296E-2</v>
      </c>
      <c r="M14339">
        <v>6417400</v>
      </c>
      <c r="N14339" t="s">
        <v>15</v>
      </c>
      <c r="O14339" t="s">
        <v>15</v>
      </c>
      <c r="P14339" t="s">
        <v>15</v>
      </c>
      <c r="Q14339" t="s">
        <v>15</v>
      </c>
      <c r="R14339">
        <v>1</v>
      </c>
      <c r="S14339" t="str">
        <f>_xlfn.XLOOKUP(R14339,status!$A$2:$A$140,status!$B$2:$B$140)</f>
        <v>Finished</v>
      </c>
      <c r="T14339" t="str">
        <f>_xlfn.XLOOKUP(C14339,drivers!$A$2:$A$858,drivers!$D$2:$D$858)</f>
        <v>James</v>
      </c>
      <c r="U14339" t="str">
        <f>_xlfn.XLOOKUP(C14339,drivers!$A$2:$A$858,drivers!$E$2:$E$858)</f>
        <v>Hunt</v>
      </c>
      <c r="V14339" t="str">
        <f>_xlfn.XLOOKUP(D14339,drivers!$A$2:$A$858,drivers!$G$2:$G$858)</f>
        <v>Brazilian</v>
      </c>
      <c r="W14339" t="str">
        <f>_xlfn.XLOOKUP(B14339,races!$A$2:$A$1102,races!$E$2:$E$1102)</f>
        <v>Dutch Grand Prix</v>
      </c>
      <c r="X14339">
        <f>_xlfn.XLOOKUP(B14339,races!$A$2:$A$1102,races!$B$2:$B$1102)</f>
        <v>1975</v>
      </c>
      <c r="Y14339" t="str">
        <f>_xlfn.XLOOKUP(D14339,constructors!A$2:A$212, constructors!$C$2:$C$212)</f>
        <v>Hesketh</v>
      </c>
      <c r="Z14339" t="str">
        <f>IFERROR(VLOOKUP(VLOOKUP(B14339, races!A:E, 5, FALSE), races!E:F, 2, FALSE), "")</f>
        <v>Circuit Park Zandvoort</v>
      </c>
    </row>
    <row r="14340" spans="1:26" x14ac:dyDescent="0.2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>
        <v>2</v>
      </c>
      <c r="H14340">
        <v>2</v>
      </c>
      <c r="I14340">
        <v>2</v>
      </c>
      <c r="J14340">
        <v>6</v>
      </c>
      <c r="K14340">
        <v>75</v>
      </c>
      <c r="L14340">
        <v>1.06</v>
      </c>
      <c r="M14340">
        <v>6418460</v>
      </c>
      <c r="N14340" t="s">
        <v>15</v>
      </c>
      <c r="O14340" t="s">
        <v>15</v>
      </c>
      <c r="P14340" t="s">
        <v>15</v>
      </c>
      <c r="Q14340" t="s">
        <v>15</v>
      </c>
      <c r="R14340">
        <v>1</v>
      </c>
      <c r="S14340" t="str">
        <f>_xlfn.XLOOKUP(R14340,status!$A$2:$A$140,status!$B$2:$B$140)</f>
        <v>Finished</v>
      </c>
      <c r="T14340" t="str">
        <f>_xlfn.XLOOKUP(C14340,drivers!$A$2:$A$858,drivers!$D$2:$D$858)</f>
        <v>Niki</v>
      </c>
      <c r="U14340" t="str">
        <f>_xlfn.XLOOKUP(C14340,drivers!$A$2:$A$858,drivers!$E$2:$E$858)</f>
        <v>Lauda</v>
      </c>
      <c r="V14340" t="str">
        <f>_xlfn.XLOOKUP(D14340,drivers!$A$2:$A$858,drivers!$G$2:$G$858)</f>
        <v>Japanese</v>
      </c>
      <c r="W14340" t="str">
        <f>_xlfn.XLOOKUP(B14340,races!$A$2:$A$1102,races!$E$2:$E$1102)</f>
        <v>Dutch Grand Prix</v>
      </c>
      <c r="X14340">
        <f>_xlfn.XLOOKUP(B14340,races!$A$2:$A$1102,races!$B$2:$B$1102)</f>
        <v>1975</v>
      </c>
      <c r="Y14340" t="str">
        <f>_xlfn.XLOOKUP(D14340,constructors!A$2:A$212, constructors!$C$2:$C$212)</f>
        <v>Ferrari</v>
      </c>
      <c r="Z14340" t="str">
        <f>IFERROR(VLOOKUP(VLOOKUP(B14340, races!A:E, 5, FALSE), races!E:F, 2, FALSE), "")</f>
        <v>Circuit Park Zandvoort</v>
      </c>
    </row>
    <row r="14341" spans="1:26" x14ac:dyDescent="0.2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>
        <v>3</v>
      </c>
      <c r="H14341">
        <v>3</v>
      </c>
      <c r="I14341">
        <v>3</v>
      </c>
      <c r="J14341">
        <v>4</v>
      </c>
      <c r="K14341">
        <v>75</v>
      </c>
      <c r="L14341">
        <v>55.06</v>
      </c>
      <c r="M14341">
        <v>6472460</v>
      </c>
      <c r="N14341" t="s">
        <v>15</v>
      </c>
      <c r="O14341" t="s">
        <v>15</v>
      </c>
      <c r="P14341" t="s">
        <v>15</v>
      </c>
      <c r="Q14341" t="s">
        <v>15</v>
      </c>
      <c r="R14341">
        <v>1</v>
      </c>
      <c r="S14341" t="str">
        <f>_xlfn.XLOOKUP(R14341,status!$A$2:$A$140,status!$B$2:$B$140)</f>
        <v>Finished</v>
      </c>
      <c r="T14341" t="str">
        <f>_xlfn.XLOOKUP(C14341,drivers!$A$2:$A$858,drivers!$D$2:$D$858)</f>
        <v>Clay</v>
      </c>
      <c r="U14341" t="str">
        <f>_xlfn.XLOOKUP(C14341,drivers!$A$2:$A$858,drivers!$E$2:$E$858)</f>
        <v>Regazzoni</v>
      </c>
      <c r="V14341" t="str">
        <f>_xlfn.XLOOKUP(D14341,drivers!$A$2:$A$858,drivers!$G$2:$G$858)</f>
        <v>Japanese</v>
      </c>
      <c r="W14341" t="str">
        <f>_xlfn.XLOOKUP(B14341,races!$A$2:$A$1102,races!$E$2:$E$1102)</f>
        <v>Dutch Grand Prix</v>
      </c>
      <c r="X14341">
        <f>_xlfn.XLOOKUP(B14341,races!$A$2:$A$1102,races!$B$2:$B$1102)</f>
        <v>1975</v>
      </c>
      <c r="Y14341" t="str">
        <f>_xlfn.XLOOKUP(D14341,constructors!A$2:A$212, constructors!$C$2:$C$212)</f>
        <v>Ferrari</v>
      </c>
      <c r="Z14341" t="str">
        <f>IFERROR(VLOOKUP(VLOOKUP(B14341, races!A:E, 5, FALSE), races!E:F, 2, FALSE), "")</f>
        <v>Circuit Park Zandvoort</v>
      </c>
    </row>
    <row r="14342" spans="1:26" x14ac:dyDescent="0.2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>
        <v>4</v>
      </c>
      <c r="H14342">
        <v>4</v>
      </c>
      <c r="I14342">
        <v>4</v>
      </c>
      <c r="J14342">
        <v>3</v>
      </c>
      <c r="K14342">
        <v>74</v>
      </c>
      <c r="L14342" t="s">
        <v>15</v>
      </c>
      <c r="M14342" t="s">
        <v>15</v>
      </c>
      <c r="N14342" t="s">
        <v>15</v>
      </c>
      <c r="O14342" t="s">
        <v>15</v>
      </c>
      <c r="P14342" t="s">
        <v>15</v>
      </c>
      <c r="Q14342" t="s">
        <v>15</v>
      </c>
      <c r="R14342">
        <v>11</v>
      </c>
      <c r="S14342" t="str">
        <f>_xlfn.XLOOKUP(R14342,status!$A$2:$A$140,status!$B$2:$B$140)</f>
        <v>+1 Lap</v>
      </c>
      <c r="T14342" t="str">
        <f>_xlfn.XLOOKUP(C14342,drivers!$A$2:$A$858,drivers!$D$2:$D$858)</f>
        <v>Carlos</v>
      </c>
      <c r="U14342" t="str">
        <f>_xlfn.XLOOKUP(C14342,drivers!$A$2:$A$858,drivers!$E$2:$E$858)</f>
        <v>Reutemann</v>
      </c>
      <c r="V14342" t="str">
        <f>_xlfn.XLOOKUP(D14342,drivers!$A$2:$A$858,drivers!$G$2:$G$858)</f>
        <v>Japanese</v>
      </c>
      <c r="W14342" t="str">
        <f>_xlfn.XLOOKUP(B14342,races!$A$2:$A$1102,races!$E$2:$E$1102)</f>
        <v>Dutch Grand Prix</v>
      </c>
      <c r="X14342">
        <f>_xlfn.XLOOKUP(B14342,races!$A$2:$A$1102,races!$B$2:$B$1102)</f>
        <v>1975</v>
      </c>
      <c r="Y14342" t="str">
        <f>_xlfn.XLOOKUP(D14342,constructors!A$2:A$212, constructors!$C$2:$C$212)</f>
        <v>Brabham</v>
      </c>
      <c r="Z14342" t="str">
        <f>IFERROR(VLOOKUP(VLOOKUP(B14342, races!A:E, 5, FALSE), races!E:F, 2, FALSE), "")</f>
        <v>Circuit Park Zandvoort</v>
      </c>
    </row>
    <row r="14343" spans="1:26" x14ac:dyDescent="0.2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>
        <v>5</v>
      </c>
      <c r="H14343">
        <v>5</v>
      </c>
      <c r="I14343">
        <v>5</v>
      </c>
      <c r="J14343">
        <v>2</v>
      </c>
      <c r="K14343">
        <v>74</v>
      </c>
      <c r="L14343" t="s">
        <v>15</v>
      </c>
      <c r="M14343" t="s">
        <v>15</v>
      </c>
      <c r="N14343" t="s">
        <v>15</v>
      </c>
      <c r="O14343" t="s">
        <v>15</v>
      </c>
      <c r="P14343" t="s">
        <v>15</v>
      </c>
      <c r="Q14343" t="s">
        <v>15</v>
      </c>
      <c r="R14343">
        <v>11</v>
      </c>
      <c r="S14343" t="str">
        <f>_xlfn.XLOOKUP(R14343,status!$A$2:$A$140,status!$B$2:$B$140)</f>
        <v>+1 Lap</v>
      </c>
      <c r="T14343" t="str">
        <f>_xlfn.XLOOKUP(C14343,drivers!$A$2:$A$858,drivers!$D$2:$D$858)</f>
        <v>Carlos</v>
      </c>
      <c r="U14343" t="str">
        <f>_xlfn.XLOOKUP(C14343,drivers!$A$2:$A$858,drivers!$E$2:$E$858)</f>
        <v>Pace</v>
      </c>
      <c r="V14343" t="str">
        <f>_xlfn.XLOOKUP(D14343,drivers!$A$2:$A$858,drivers!$G$2:$G$858)</f>
        <v>Japanese</v>
      </c>
      <c r="W14343" t="str">
        <f>_xlfn.XLOOKUP(B14343,races!$A$2:$A$1102,races!$E$2:$E$1102)</f>
        <v>Dutch Grand Prix</v>
      </c>
      <c r="X14343">
        <f>_xlfn.XLOOKUP(B14343,races!$A$2:$A$1102,races!$B$2:$B$1102)</f>
        <v>1975</v>
      </c>
      <c r="Y14343" t="str">
        <f>_xlfn.XLOOKUP(D14343,constructors!A$2:A$212, constructors!$C$2:$C$212)</f>
        <v>Brabham</v>
      </c>
      <c r="Z14343" t="str">
        <f>IFERROR(VLOOKUP(VLOOKUP(B14343, races!A:E, 5, FALSE), races!E:F, 2, FALSE), "")</f>
        <v>Circuit Park Zandvoort</v>
      </c>
    </row>
    <row r="14344" spans="1:26" x14ac:dyDescent="0.2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>
        <v>6</v>
      </c>
      <c r="H14344">
        <v>6</v>
      </c>
      <c r="I14344">
        <v>6</v>
      </c>
      <c r="J14344">
        <v>1</v>
      </c>
      <c r="K14344">
        <v>74</v>
      </c>
      <c r="L14344" t="s">
        <v>15</v>
      </c>
      <c r="M14344" t="s">
        <v>15</v>
      </c>
      <c r="N14344" t="s">
        <v>15</v>
      </c>
      <c r="O14344" t="s">
        <v>15</v>
      </c>
      <c r="P14344" t="s">
        <v>15</v>
      </c>
      <c r="Q14344" t="s">
        <v>15</v>
      </c>
      <c r="R14344">
        <v>11</v>
      </c>
      <c r="S14344" t="str">
        <f>_xlfn.XLOOKUP(R14344,status!$A$2:$A$140,status!$B$2:$B$140)</f>
        <v>+1 Lap</v>
      </c>
      <c r="T14344" t="str">
        <f>_xlfn.XLOOKUP(C14344,drivers!$A$2:$A$858,drivers!$D$2:$D$858)</f>
        <v>Tom</v>
      </c>
      <c r="U14344" t="str">
        <f>_xlfn.XLOOKUP(C14344,drivers!$A$2:$A$858,drivers!$E$2:$E$858)</f>
        <v>Pryce</v>
      </c>
      <c r="V14344" t="str">
        <f>_xlfn.XLOOKUP(D14344,drivers!$A$2:$A$858,drivers!$G$2:$G$858)</f>
        <v>French</v>
      </c>
      <c r="W14344" t="str">
        <f>_xlfn.XLOOKUP(B14344,races!$A$2:$A$1102,races!$E$2:$E$1102)</f>
        <v>Dutch Grand Prix</v>
      </c>
      <c r="X14344">
        <f>_xlfn.XLOOKUP(B14344,races!$A$2:$A$1102,races!$B$2:$B$1102)</f>
        <v>1975</v>
      </c>
      <c r="Y14344" t="str">
        <f>_xlfn.XLOOKUP(D14344,constructors!A$2:A$212, constructors!$C$2:$C$212)</f>
        <v>Shadow-Ford</v>
      </c>
      <c r="Z14344" t="str">
        <f>IFERROR(VLOOKUP(VLOOKUP(B14344, races!A:E, 5, FALSE), races!E:F, 2, FALSE), "")</f>
        <v>Circuit Park Zandvoort</v>
      </c>
    </row>
    <row r="14345" spans="1:26" x14ac:dyDescent="0.2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>
        <v>7</v>
      </c>
      <c r="H14345">
        <v>7</v>
      </c>
      <c r="I14345">
        <v>7</v>
      </c>
      <c r="J14345">
        <v>0</v>
      </c>
      <c r="K14345">
        <v>74</v>
      </c>
      <c r="L14345" t="s">
        <v>15</v>
      </c>
      <c r="M14345" t="s">
        <v>15</v>
      </c>
      <c r="N14345" t="s">
        <v>15</v>
      </c>
      <c r="O14345" t="s">
        <v>15</v>
      </c>
      <c r="P14345" t="s">
        <v>15</v>
      </c>
      <c r="Q14345" t="s">
        <v>15</v>
      </c>
      <c r="R14345">
        <v>11</v>
      </c>
      <c r="S14345" t="str">
        <f>_xlfn.XLOOKUP(R14345,status!$A$2:$A$140,status!$B$2:$B$140)</f>
        <v>+1 Lap</v>
      </c>
      <c r="T14345" t="str">
        <f>_xlfn.XLOOKUP(C14345,drivers!$A$2:$A$858,drivers!$D$2:$D$858)</f>
        <v>Tony</v>
      </c>
      <c r="U14345" t="str">
        <f>_xlfn.XLOOKUP(C14345,drivers!$A$2:$A$858,drivers!$E$2:$E$858)</f>
        <v>Brise</v>
      </c>
      <c r="V14345" t="str">
        <f>_xlfn.XLOOKUP(D14345,drivers!$A$2:$A$858,drivers!$G$2:$G$858)</f>
        <v>Japanese</v>
      </c>
      <c r="W14345" t="str">
        <f>_xlfn.XLOOKUP(B14345,races!$A$2:$A$1102,races!$E$2:$E$1102)</f>
        <v>Dutch Grand Prix</v>
      </c>
      <c r="X14345">
        <f>_xlfn.XLOOKUP(B14345,races!$A$2:$A$1102,races!$B$2:$B$1102)</f>
        <v>1975</v>
      </c>
      <c r="Y14345" t="str">
        <f>_xlfn.XLOOKUP(D14345,constructors!A$2:A$212, constructors!$C$2:$C$212)</f>
        <v>Embassy Hill</v>
      </c>
      <c r="Z14345" t="str">
        <f>IFERROR(VLOOKUP(VLOOKUP(B14345, races!A:E, 5, FALSE), races!E:F, 2, FALSE), "")</f>
        <v>Circuit Park Zandvoort</v>
      </c>
    </row>
    <row r="14346" spans="1:26" x14ac:dyDescent="0.2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>
        <v>8</v>
      </c>
      <c r="H14346">
        <v>8</v>
      </c>
      <c r="I14346">
        <v>8</v>
      </c>
      <c r="J14346">
        <v>0</v>
      </c>
      <c r="K14346">
        <v>74</v>
      </c>
      <c r="L14346" t="s">
        <v>15</v>
      </c>
      <c r="M14346" t="s">
        <v>15</v>
      </c>
      <c r="N14346" t="s">
        <v>15</v>
      </c>
      <c r="O14346" t="s">
        <v>15</v>
      </c>
      <c r="P14346" t="s">
        <v>15</v>
      </c>
      <c r="Q14346" t="s">
        <v>15</v>
      </c>
      <c r="R14346">
        <v>11</v>
      </c>
      <c r="S14346" t="str">
        <f>_xlfn.XLOOKUP(R14346,status!$A$2:$A$140,status!$B$2:$B$140)</f>
        <v>+1 Lap</v>
      </c>
      <c r="T14346" t="str">
        <f>_xlfn.XLOOKUP(C14346,drivers!$A$2:$A$858,drivers!$D$2:$D$858)</f>
        <v>Mark</v>
      </c>
      <c r="U14346" t="str">
        <f>_xlfn.XLOOKUP(C14346,drivers!$A$2:$A$858,drivers!$E$2:$E$858)</f>
        <v>Donohue</v>
      </c>
      <c r="V14346" t="str">
        <f>_xlfn.XLOOKUP(D14346,drivers!$A$2:$A$858,drivers!$G$2:$G$858)</f>
        <v>Swiss</v>
      </c>
      <c r="W14346" t="str">
        <f>_xlfn.XLOOKUP(B14346,races!$A$2:$A$1102,races!$E$2:$E$1102)</f>
        <v>Dutch Grand Prix</v>
      </c>
      <c r="X14346">
        <f>_xlfn.XLOOKUP(B14346,races!$A$2:$A$1102,races!$B$2:$B$1102)</f>
        <v>1975</v>
      </c>
      <c r="Y14346" t="str">
        <f>_xlfn.XLOOKUP(D14346,constructors!A$2:A$212, constructors!$C$2:$C$212)</f>
        <v>Penske</v>
      </c>
      <c r="Z14346" t="str">
        <f>IFERROR(VLOOKUP(VLOOKUP(B14346, races!A:E, 5, FALSE), races!E:F, 2, FALSE), "")</f>
        <v>Circuit Park Zandvoort</v>
      </c>
    </row>
    <row r="14347" spans="1:26" x14ac:dyDescent="0.2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>
        <v>9</v>
      </c>
      <c r="H14347">
        <v>9</v>
      </c>
      <c r="I14347">
        <v>9</v>
      </c>
      <c r="J14347">
        <v>0</v>
      </c>
      <c r="K14347">
        <v>73</v>
      </c>
      <c r="L14347" t="s">
        <v>15</v>
      </c>
      <c r="M14347" t="s">
        <v>15</v>
      </c>
      <c r="N14347" t="s">
        <v>15</v>
      </c>
      <c r="O14347" t="s">
        <v>15</v>
      </c>
      <c r="P14347" t="s">
        <v>15</v>
      </c>
      <c r="Q14347" t="s">
        <v>15</v>
      </c>
      <c r="R14347">
        <v>12</v>
      </c>
      <c r="S14347" t="str">
        <f>_xlfn.XLOOKUP(R14347,status!$A$2:$A$140,status!$B$2:$B$140)</f>
        <v>+2 Laps</v>
      </c>
      <c r="T14347" t="str">
        <f>_xlfn.XLOOKUP(C14347,drivers!$A$2:$A$858,drivers!$D$2:$D$858)</f>
        <v>Patrick</v>
      </c>
      <c r="U14347" t="str">
        <f>_xlfn.XLOOKUP(C14347,drivers!$A$2:$A$858,drivers!$E$2:$E$858)</f>
        <v>Depailler</v>
      </c>
      <c r="V14347" t="str">
        <f>_xlfn.XLOOKUP(D14347,drivers!$A$2:$A$858,drivers!$G$2:$G$858)</f>
        <v>Austrian</v>
      </c>
      <c r="W14347" t="str">
        <f>_xlfn.XLOOKUP(B14347,races!$A$2:$A$1102,races!$E$2:$E$1102)</f>
        <v>Dutch Grand Prix</v>
      </c>
      <c r="X14347">
        <f>_xlfn.XLOOKUP(B14347,races!$A$2:$A$1102,races!$B$2:$B$1102)</f>
        <v>1975</v>
      </c>
      <c r="Y14347" t="str">
        <f>_xlfn.XLOOKUP(D14347,constructors!A$2:A$212, constructors!$C$2:$C$212)</f>
        <v>Tyrrell</v>
      </c>
      <c r="Z14347" t="str">
        <f>IFERROR(VLOOKUP(VLOOKUP(B14347, races!A:E, 5, FALSE), races!E:F, 2, FALSE), "")</f>
        <v>Circuit Park Zandvoort</v>
      </c>
    </row>
    <row r="14348" spans="1:26" x14ac:dyDescent="0.2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>
        <v>10</v>
      </c>
      <c r="H14348">
        <v>10</v>
      </c>
      <c r="I14348">
        <v>10</v>
      </c>
      <c r="J14348">
        <v>0</v>
      </c>
      <c r="K14348">
        <v>71</v>
      </c>
      <c r="L14348" t="s">
        <v>15</v>
      </c>
      <c r="M14348" t="s">
        <v>15</v>
      </c>
      <c r="N14348" t="s">
        <v>15</v>
      </c>
      <c r="O14348" t="s">
        <v>15</v>
      </c>
      <c r="P14348" t="s">
        <v>15</v>
      </c>
      <c r="Q14348" t="s">
        <v>15</v>
      </c>
      <c r="R14348">
        <v>14</v>
      </c>
      <c r="S14348" t="str">
        <f>_xlfn.XLOOKUP(R14348,status!$A$2:$A$140,status!$B$2:$B$140)</f>
        <v>+4 Laps</v>
      </c>
      <c r="T14348" t="str">
        <f>_xlfn.XLOOKUP(C14348,drivers!$A$2:$A$858,drivers!$D$2:$D$858)</f>
        <v>Gijs</v>
      </c>
      <c r="U14348" t="str">
        <f>_xlfn.XLOOKUP(C14348,drivers!$A$2:$A$858,drivers!$E$2:$E$858)</f>
        <v>van Lennep</v>
      </c>
      <c r="V14348" t="str">
        <f>_xlfn.XLOOKUP(D14348,drivers!$A$2:$A$858,drivers!$G$2:$G$858)</f>
        <v>Finnish</v>
      </c>
      <c r="W14348" t="str">
        <f>_xlfn.XLOOKUP(B14348,races!$A$2:$A$1102,races!$E$2:$E$1102)</f>
        <v>Dutch Grand Prix</v>
      </c>
      <c r="X14348">
        <f>_xlfn.XLOOKUP(B14348,races!$A$2:$A$1102,races!$B$2:$B$1102)</f>
        <v>1975</v>
      </c>
      <c r="Y14348" t="str">
        <f>_xlfn.XLOOKUP(D14348,constructors!A$2:A$212, constructors!$C$2:$C$212)</f>
        <v>Ensign</v>
      </c>
      <c r="Z14348" t="str">
        <f>IFERROR(VLOOKUP(VLOOKUP(B14348, races!A:E, 5, FALSE), races!E:F, 2, FALSE), "")</f>
        <v>Circuit Park Zandvoort</v>
      </c>
    </row>
    <row r="14349" spans="1:26" x14ac:dyDescent="0.2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>
        <v>11</v>
      </c>
      <c r="H14349">
        <v>11</v>
      </c>
      <c r="I14349">
        <v>11</v>
      </c>
      <c r="J14349">
        <v>0</v>
      </c>
      <c r="K14349">
        <v>71</v>
      </c>
      <c r="L14349" t="s">
        <v>15</v>
      </c>
      <c r="M14349" t="s">
        <v>15</v>
      </c>
      <c r="N14349" t="s">
        <v>15</v>
      </c>
      <c r="O14349" t="s">
        <v>15</v>
      </c>
      <c r="P14349" t="s">
        <v>15</v>
      </c>
      <c r="Q14349" t="s">
        <v>15</v>
      </c>
      <c r="R14349">
        <v>14</v>
      </c>
      <c r="S14349" t="str">
        <f>_xlfn.XLOOKUP(R14349,status!$A$2:$A$140,status!$B$2:$B$140)</f>
        <v>+4 Laps</v>
      </c>
      <c r="T14349" t="str">
        <f>_xlfn.XLOOKUP(C14349,drivers!$A$2:$A$858,drivers!$D$2:$D$858)</f>
        <v>Wilson</v>
      </c>
      <c r="U14349" t="str">
        <f>_xlfn.XLOOKUP(C14349,drivers!$A$2:$A$858,drivers!$E$2:$E$858)</f>
        <v>Fittipaldi</v>
      </c>
      <c r="V14349" t="str">
        <f>_xlfn.XLOOKUP(D14349,drivers!$A$2:$A$858,drivers!$G$2:$G$858)</f>
        <v>British</v>
      </c>
      <c r="W14349" t="str">
        <f>_xlfn.XLOOKUP(B14349,races!$A$2:$A$1102,races!$E$2:$E$1102)</f>
        <v>Dutch Grand Prix</v>
      </c>
      <c r="X14349">
        <f>_xlfn.XLOOKUP(B14349,races!$A$2:$A$1102,races!$B$2:$B$1102)</f>
        <v>1975</v>
      </c>
      <c r="Y14349" t="str">
        <f>_xlfn.XLOOKUP(D14349,constructors!A$2:A$212, constructors!$C$2:$C$212)</f>
        <v>Fittipaldi</v>
      </c>
      <c r="Z14349" t="str">
        <f>IFERROR(VLOOKUP(VLOOKUP(B14349, races!A:E, 5, FALSE), races!E:F, 2, FALSE), "")</f>
        <v>Circuit Park Zandvoort</v>
      </c>
    </row>
    <row r="14350" spans="1:26" x14ac:dyDescent="0.2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>
        <v>12</v>
      </c>
      <c r="H14350">
        <v>12</v>
      </c>
      <c r="I14350">
        <v>12</v>
      </c>
      <c r="J14350">
        <v>0</v>
      </c>
      <c r="K14350">
        <v>70</v>
      </c>
      <c r="L14350" t="s">
        <v>15</v>
      </c>
      <c r="M14350" t="s">
        <v>15</v>
      </c>
      <c r="N14350" t="s">
        <v>15</v>
      </c>
      <c r="O14350" t="s">
        <v>15</v>
      </c>
      <c r="P14350" t="s">
        <v>15</v>
      </c>
      <c r="Q14350" t="s">
        <v>15</v>
      </c>
      <c r="R14350">
        <v>15</v>
      </c>
      <c r="S14350" t="str">
        <f>_xlfn.XLOOKUP(R14350,status!$A$2:$A$140,status!$B$2:$B$140)</f>
        <v>+5 Laps</v>
      </c>
      <c r="T14350" t="str">
        <f>_xlfn.XLOOKUP(C14350,drivers!$A$2:$A$858,drivers!$D$2:$D$858)</f>
        <v>Ian</v>
      </c>
      <c r="U14350" t="str">
        <f>_xlfn.XLOOKUP(C14350,drivers!$A$2:$A$858,drivers!$E$2:$E$858)</f>
        <v>Scheckter</v>
      </c>
      <c r="V14350" t="str">
        <f>_xlfn.XLOOKUP(D14350,drivers!$A$2:$A$858,drivers!$G$2:$G$858)</f>
        <v>German</v>
      </c>
      <c r="W14350" t="str">
        <f>_xlfn.XLOOKUP(B14350,races!$A$2:$A$1102,races!$E$2:$E$1102)</f>
        <v>Dutch Grand Prix</v>
      </c>
      <c r="X14350">
        <f>_xlfn.XLOOKUP(B14350,races!$A$2:$A$1102,races!$B$2:$B$1102)</f>
        <v>1975</v>
      </c>
      <c r="Y14350" t="str">
        <f>_xlfn.XLOOKUP(D14350,constructors!A$2:A$212, constructors!$C$2:$C$212)</f>
        <v>Williams</v>
      </c>
      <c r="Z14350" t="str">
        <f>IFERROR(VLOOKUP(VLOOKUP(B14350, races!A:E, 5, FALSE), races!E:F, 2, FALSE), "")</f>
        <v>Circuit Park Zandvoort</v>
      </c>
    </row>
    <row r="14351" spans="1:26" x14ac:dyDescent="0.2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>
        <v>13</v>
      </c>
      <c r="H14351">
        <v>13</v>
      </c>
      <c r="I14351">
        <v>13</v>
      </c>
      <c r="J14351">
        <v>0</v>
      </c>
      <c r="K14351">
        <v>70</v>
      </c>
      <c r="L14351" t="s">
        <v>15</v>
      </c>
      <c r="M14351" t="s">
        <v>15</v>
      </c>
      <c r="N14351" t="s">
        <v>15</v>
      </c>
      <c r="O14351" t="s">
        <v>15</v>
      </c>
      <c r="P14351" t="s">
        <v>15</v>
      </c>
      <c r="Q14351" t="s">
        <v>15</v>
      </c>
      <c r="R14351">
        <v>15</v>
      </c>
      <c r="S14351" t="str">
        <f>_xlfn.XLOOKUP(R14351,status!$A$2:$A$140,status!$B$2:$B$140)</f>
        <v>+5 Laps</v>
      </c>
      <c r="T14351" t="str">
        <f>_xlfn.XLOOKUP(C14351,drivers!$A$2:$A$858,drivers!$D$2:$D$858)</f>
        <v>Alan</v>
      </c>
      <c r="U14351" t="str">
        <f>_xlfn.XLOOKUP(C14351,drivers!$A$2:$A$858,drivers!$E$2:$E$858)</f>
        <v>Jones</v>
      </c>
      <c r="V14351" t="str">
        <f>_xlfn.XLOOKUP(D14351,drivers!$A$2:$A$858,drivers!$G$2:$G$858)</f>
        <v>Japanese</v>
      </c>
      <c r="W14351" t="str">
        <f>_xlfn.XLOOKUP(B14351,races!$A$2:$A$1102,races!$E$2:$E$1102)</f>
        <v>Dutch Grand Prix</v>
      </c>
      <c r="X14351">
        <f>_xlfn.XLOOKUP(B14351,races!$A$2:$A$1102,races!$B$2:$B$1102)</f>
        <v>1975</v>
      </c>
      <c r="Y14351" t="str">
        <f>_xlfn.XLOOKUP(D14351,constructors!A$2:A$212, constructors!$C$2:$C$212)</f>
        <v>Embassy Hill</v>
      </c>
      <c r="Z14351" t="str">
        <f>IFERROR(VLOOKUP(VLOOKUP(B14351, races!A:E, 5, FALSE), races!E:F, 2, FALSE), "")</f>
        <v>Circuit Park Zandvoort</v>
      </c>
    </row>
    <row r="14352" spans="1:26" x14ac:dyDescent="0.2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>
        <v>14</v>
      </c>
      <c r="H14352">
        <v>14</v>
      </c>
      <c r="I14352">
        <v>14</v>
      </c>
      <c r="J14352">
        <v>0</v>
      </c>
      <c r="K14352">
        <v>70</v>
      </c>
      <c r="L14352" t="s">
        <v>15</v>
      </c>
      <c r="M14352" t="s">
        <v>15</v>
      </c>
      <c r="N14352" t="s">
        <v>15</v>
      </c>
      <c r="O14352" t="s">
        <v>15</v>
      </c>
      <c r="P14352" t="s">
        <v>15</v>
      </c>
      <c r="Q14352" t="s">
        <v>15</v>
      </c>
      <c r="R14352">
        <v>15</v>
      </c>
      <c r="S14352" t="str">
        <f>_xlfn.XLOOKUP(R14352,status!$A$2:$A$140,status!$B$2:$B$140)</f>
        <v>+5 Laps</v>
      </c>
      <c r="T14352" t="str">
        <f>_xlfn.XLOOKUP(C14352,drivers!$A$2:$A$858,drivers!$D$2:$D$858)</f>
        <v>Lella</v>
      </c>
      <c r="U14352" t="str">
        <f>_xlfn.XLOOKUP(C14352,drivers!$A$2:$A$858,drivers!$E$2:$E$858)</f>
        <v>Lombardi</v>
      </c>
      <c r="V14352" t="str">
        <f>_xlfn.XLOOKUP(D14352,drivers!$A$2:$A$858,drivers!$G$2:$G$858)</f>
        <v>Spanish</v>
      </c>
      <c r="W14352" t="str">
        <f>_xlfn.XLOOKUP(B14352,races!$A$2:$A$1102,races!$E$2:$E$1102)</f>
        <v>Dutch Grand Prix</v>
      </c>
      <c r="X14352">
        <f>_xlfn.XLOOKUP(B14352,races!$A$2:$A$1102,races!$B$2:$B$1102)</f>
        <v>1975</v>
      </c>
      <c r="Y14352" t="str">
        <f>_xlfn.XLOOKUP(D14352,constructors!A$2:A$212, constructors!$C$2:$C$212)</f>
        <v>March</v>
      </c>
      <c r="Z14352" t="str">
        <f>IFERROR(VLOOKUP(VLOOKUP(B14352, races!A:E, 5, FALSE), races!E:F, 2, FALSE), "")</f>
        <v>Circuit Park Zandvoort</v>
      </c>
    </row>
    <row r="14353" spans="1:26" x14ac:dyDescent="0.2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>
        <v>15</v>
      </c>
      <c r="H14353">
        <v>15</v>
      </c>
      <c r="I14353">
        <v>15</v>
      </c>
      <c r="J14353">
        <v>0</v>
      </c>
      <c r="K14353">
        <v>69</v>
      </c>
      <c r="L14353" t="s">
        <v>15</v>
      </c>
      <c r="M14353" t="s">
        <v>15</v>
      </c>
      <c r="N14353" t="s">
        <v>15</v>
      </c>
      <c r="O14353" t="s">
        <v>15</v>
      </c>
      <c r="P14353" t="s">
        <v>15</v>
      </c>
      <c r="Q14353" t="s">
        <v>15</v>
      </c>
      <c r="R14353">
        <v>60</v>
      </c>
      <c r="S14353" t="str">
        <f>_xlfn.XLOOKUP(R14353,status!$A$2:$A$140,status!$B$2:$B$140)</f>
        <v>Out of fuel</v>
      </c>
      <c r="T14353" t="str">
        <f>_xlfn.XLOOKUP(C14353,drivers!$A$2:$A$858,drivers!$D$2:$D$858)</f>
        <v>Ronnie</v>
      </c>
      <c r="U14353" t="str">
        <f>_xlfn.XLOOKUP(C14353,drivers!$A$2:$A$858,drivers!$E$2:$E$858)</f>
        <v>Peterson</v>
      </c>
      <c r="V14353" t="str">
        <f>_xlfn.XLOOKUP(D14353,drivers!$A$2:$A$858,drivers!$G$2:$G$858)</f>
        <v>Austrian</v>
      </c>
      <c r="W14353" t="str">
        <f>_xlfn.XLOOKUP(B14353,races!$A$2:$A$1102,races!$E$2:$E$1102)</f>
        <v>Dutch Grand Prix</v>
      </c>
      <c r="X14353">
        <f>_xlfn.XLOOKUP(B14353,races!$A$2:$A$1102,races!$B$2:$B$1102)</f>
        <v>1975</v>
      </c>
      <c r="Y14353" t="str">
        <f>_xlfn.XLOOKUP(D14353,constructors!A$2:A$212, constructors!$C$2:$C$212)</f>
        <v>Team Lotus</v>
      </c>
      <c r="Z14353" t="str">
        <f>IFERROR(VLOOKUP(VLOOKUP(B14353, races!A:E, 5, FALSE), races!E:F, 2, FALSE), "")</f>
        <v>Circuit Park Zandvoort</v>
      </c>
    </row>
    <row r="14354" spans="1:26" x14ac:dyDescent="0.2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>
        <v>16</v>
      </c>
      <c r="H14354">
        <v>16</v>
      </c>
      <c r="I14354">
        <v>16</v>
      </c>
      <c r="J14354">
        <v>0</v>
      </c>
      <c r="K14354">
        <v>67</v>
      </c>
      <c r="L14354" t="s">
        <v>15</v>
      </c>
      <c r="M14354" t="s">
        <v>15</v>
      </c>
      <c r="N14354" t="s">
        <v>15</v>
      </c>
      <c r="O14354" t="s">
        <v>15</v>
      </c>
      <c r="P14354" t="s">
        <v>15</v>
      </c>
      <c r="Q14354" t="s">
        <v>15</v>
      </c>
      <c r="R14354">
        <v>5</v>
      </c>
      <c r="S14354" t="str">
        <f>_xlfn.XLOOKUP(R14354,status!$A$2:$A$140,status!$B$2:$B$140)</f>
        <v>Engine</v>
      </c>
      <c r="T14354" t="str">
        <f>_xlfn.XLOOKUP(C14354,drivers!$A$2:$A$858,drivers!$D$2:$D$858)</f>
        <v>Jody</v>
      </c>
      <c r="U14354" t="str">
        <f>_xlfn.XLOOKUP(C14354,drivers!$A$2:$A$858,drivers!$E$2:$E$858)</f>
        <v>Scheckter</v>
      </c>
      <c r="V14354" t="str">
        <f>_xlfn.XLOOKUP(D14354,drivers!$A$2:$A$858,drivers!$G$2:$G$858)</f>
        <v>Austrian</v>
      </c>
      <c r="W14354" t="str">
        <f>_xlfn.XLOOKUP(B14354,races!$A$2:$A$1102,races!$E$2:$E$1102)</f>
        <v>Dutch Grand Prix</v>
      </c>
      <c r="X14354">
        <f>_xlfn.XLOOKUP(B14354,races!$A$2:$A$1102,races!$B$2:$B$1102)</f>
        <v>1975</v>
      </c>
      <c r="Y14354" t="str">
        <f>_xlfn.XLOOKUP(D14354,constructors!A$2:A$212, constructors!$C$2:$C$212)</f>
        <v>Tyrrell</v>
      </c>
      <c r="Z14354" t="str">
        <f>IFERROR(VLOOKUP(VLOOKUP(B14354, races!A:E, 5, FALSE), races!E:F, 2, FALSE), "")</f>
        <v>Circuit Park Zandvoort</v>
      </c>
    </row>
    <row r="14355" spans="1:26" x14ac:dyDescent="0.2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5</v>
      </c>
      <c r="H14355" t="s">
        <v>2841</v>
      </c>
      <c r="I14355">
        <v>17</v>
      </c>
      <c r="J14355">
        <v>0</v>
      </c>
      <c r="K14355">
        <v>64</v>
      </c>
      <c r="L14355" t="s">
        <v>15</v>
      </c>
      <c r="M14355" t="s">
        <v>15</v>
      </c>
      <c r="N14355" t="s">
        <v>15</v>
      </c>
      <c r="O14355" t="s">
        <v>15</v>
      </c>
      <c r="P14355" t="s">
        <v>15</v>
      </c>
      <c r="Q14355" t="s">
        <v>15</v>
      </c>
      <c r="R14355">
        <v>5</v>
      </c>
      <c r="S14355" t="str">
        <f>_xlfn.XLOOKUP(R14355,status!$A$2:$A$140,status!$B$2:$B$140)</f>
        <v>Engine</v>
      </c>
      <c r="T14355" t="str">
        <f>_xlfn.XLOOKUP(C14355,drivers!$A$2:$A$858,drivers!$D$2:$D$858)</f>
        <v>Jacques</v>
      </c>
      <c r="U14355" t="str">
        <f>_xlfn.XLOOKUP(C14355,drivers!$A$2:$A$858,drivers!$E$2:$E$858)</f>
        <v>Laffite</v>
      </c>
      <c r="V14355" t="str">
        <f>_xlfn.XLOOKUP(D14355,drivers!$A$2:$A$858,drivers!$G$2:$G$858)</f>
        <v>German</v>
      </c>
      <c r="W14355" t="str">
        <f>_xlfn.XLOOKUP(B14355,races!$A$2:$A$1102,races!$E$2:$E$1102)</f>
        <v>Dutch Grand Prix</v>
      </c>
      <c r="X14355">
        <f>_xlfn.XLOOKUP(B14355,races!$A$2:$A$1102,races!$B$2:$B$1102)</f>
        <v>1975</v>
      </c>
      <c r="Y14355" t="str">
        <f>_xlfn.XLOOKUP(D14355,constructors!A$2:A$212, constructors!$C$2:$C$212)</f>
        <v>Williams</v>
      </c>
      <c r="Z14355" t="str">
        <f>IFERROR(VLOOKUP(VLOOKUP(B14355, races!A:E, 5, FALSE), races!E:F, 2, FALSE), "")</f>
        <v>Circuit Park Zandvoort</v>
      </c>
    </row>
    <row r="14356" spans="1:26" x14ac:dyDescent="0.2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5</v>
      </c>
      <c r="H14356" t="s">
        <v>2841</v>
      </c>
      <c r="I14356">
        <v>18</v>
      </c>
      <c r="J14356">
        <v>0</v>
      </c>
      <c r="K14356">
        <v>61</v>
      </c>
      <c r="L14356" t="s">
        <v>15</v>
      </c>
      <c r="M14356" t="s">
        <v>15</v>
      </c>
      <c r="N14356" t="s">
        <v>15</v>
      </c>
      <c r="O14356" t="s">
        <v>15</v>
      </c>
      <c r="P14356" t="s">
        <v>15</v>
      </c>
      <c r="Q14356" t="s">
        <v>15</v>
      </c>
      <c r="R14356">
        <v>3</v>
      </c>
      <c r="S14356" t="str">
        <f>_xlfn.XLOOKUP(R14356,status!$A$2:$A$140,status!$B$2:$B$140)</f>
        <v>Accident</v>
      </c>
      <c r="T14356" t="str">
        <f>_xlfn.XLOOKUP(C14356,drivers!$A$2:$A$858,drivers!$D$2:$D$858)</f>
        <v>Jochen</v>
      </c>
      <c r="U14356" t="str">
        <f>_xlfn.XLOOKUP(C14356,drivers!$A$2:$A$858,drivers!$E$2:$E$858)</f>
        <v>Mass</v>
      </c>
      <c r="V14356" t="str">
        <f>_xlfn.XLOOKUP(D14356,drivers!$A$2:$A$858,drivers!$G$2:$G$858)</f>
        <v>British</v>
      </c>
      <c r="W14356" t="str">
        <f>_xlfn.XLOOKUP(B14356,races!$A$2:$A$1102,races!$E$2:$E$1102)</f>
        <v>Dutch Grand Prix</v>
      </c>
      <c r="X14356">
        <f>_xlfn.XLOOKUP(B14356,races!$A$2:$A$1102,races!$B$2:$B$1102)</f>
        <v>1975</v>
      </c>
      <c r="Y14356" t="str">
        <f>_xlfn.XLOOKUP(D14356,constructors!A$2:A$212, constructors!$C$2:$C$212)</f>
        <v>McLaren</v>
      </c>
      <c r="Z14356" t="str">
        <f>IFERROR(VLOOKUP(VLOOKUP(B14356, races!A:E, 5, FALSE), races!E:F, 2, FALSE), "")</f>
        <v>Circuit Park Zandvoort</v>
      </c>
    </row>
    <row r="14357" spans="1:26" x14ac:dyDescent="0.2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5</v>
      </c>
      <c r="H14357" t="s">
        <v>2841</v>
      </c>
      <c r="I14357">
        <v>19</v>
      </c>
      <c r="J14357">
        <v>0</v>
      </c>
      <c r="K14357">
        <v>44</v>
      </c>
      <c r="L14357" t="s">
        <v>15</v>
      </c>
      <c r="M14357" t="s">
        <v>15</v>
      </c>
      <c r="N14357" t="s">
        <v>15</v>
      </c>
      <c r="O14357" t="s">
        <v>15</v>
      </c>
      <c r="P14357" t="s">
        <v>15</v>
      </c>
      <c r="Q14357" t="s">
        <v>15</v>
      </c>
      <c r="R14357">
        <v>27</v>
      </c>
      <c r="S14357" t="str">
        <f>_xlfn.XLOOKUP(R14357,status!$A$2:$A$140,status!$B$2:$B$140)</f>
        <v>Tyre</v>
      </c>
      <c r="T14357" t="str">
        <f>_xlfn.XLOOKUP(C14357,drivers!$A$2:$A$858,drivers!$D$2:$D$858)</f>
        <v>Jean-Pierre</v>
      </c>
      <c r="U14357" t="str">
        <f>_xlfn.XLOOKUP(C14357,drivers!$A$2:$A$858,drivers!$E$2:$E$858)</f>
        <v>Jarier</v>
      </c>
      <c r="V14357" t="str">
        <f>_xlfn.XLOOKUP(D14357,drivers!$A$2:$A$858,drivers!$G$2:$G$858)</f>
        <v>French</v>
      </c>
      <c r="W14357" t="str">
        <f>_xlfn.XLOOKUP(B14357,races!$A$2:$A$1102,races!$E$2:$E$1102)</f>
        <v>Dutch Grand Prix</v>
      </c>
      <c r="X14357">
        <f>_xlfn.XLOOKUP(B14357,races!$A$2:$A$1102,races!$B$2:$B$1102)</f>
        <v>1975</v>
      </c>
      <c r="Y14357" t="str">
        <f>_xlfn.XLOOKUP(D14357,constructors!A$2:A$212, constructors!$C$2:$C$212)</f>
        <v>Shadow-Ford</v>
      </c>
      <c r="Z14357" t="str">
        <f>IFERROR(VLOOKUP(VLOOKUP(B14357, races!A:E, 5, FALSE), races!E:F, 2, FALSE), "")</f>
        <v>Circuit Park Zandvoort</v>
      </c>
    </row>
    <row r="14358" spans="1:26" x14ac:dyDescent="0.2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5</v>
      </c>
      <c r="H14358" t="s">
        <v>2841</v>
      </c>
      <c r="I14358">
        <v>20</v>
      </c>
      <c r="J14358">
        <v>0</v>
      </c>
      <c r="K14358">
        <v>43</v>
      </c>
      <c r="L14358" t="s">
        <v>15</v>
      </c>
      <c r="M14358" t="s">
        <v>15</v>
      </c>
      <c r="N14358" t="s">
        <v>15</v>
      </c>
      <c r="O14358" t="s">
        <v>15</v>
      </c>
      <c r="P14358" t="s">
        <v>15</v>
      </c>
      <c r="Q14358" t="s">
        <v>15</v>
      </c>
      <c r="R14358">
        <v>76</v>
      </c>
      <c r="S14358" t="str">
        <f>_xlfn.XLOOKUP(R14358,status!$A$2:$A$140,status!$B$2:$B$140)</f>
        <v>Vibrations</v>
      </c>
      <c r="T14358" t="str">
        <f>_xlfn.XLOOKUP(C14358,drivers!$A$2:$A$858,drivers!$D$2:$D$858)</f>
        <v>John</v>
      </c>
      <c r="U14358" t="str">
        <f>_xlfn.XLOOKUP(C14358,drivers!$A$2:$A$858,drivers!$E$2:$E$858)</f>
        <v>Watson</v>
      </c>
      <c r="V14358" t="str">
        <f>_xlfn.XLOOKUP(D14358,drivers!$A$2:$A$858,drivers!$G$2:$G$858)</f>
        <v>Finnish</v>
      </c>
      <c r="W14358" t="str">
        <f>_xlfn.XLOOKUP(B14358,races!$A$2:$A$1102,races!$E$2:$E$1102)</f>
        <v>Dutch Grand Prix</v>
      </c>
      <c r="X14358">
        <f>_xlfn.XLOOKUP(B14358,races!$A$2:$A$1102,races!$B$2:$B$1102)</f>
        <v>1975</v>
      </c>
      <c r="Y14358" t="str">
        <f>_xlfn.XLOOKUP(D14358,constructors!A$2:A$212, constructors!$C$2:$C$212)</f>
        <v>Surtees</v>
      </c>
      <c r="Z14358" t="str">
        <f>IFERROR(VLOOKUP(VLOOKUP(B14358, races!A:E, 5, FALSE), races!E:F, 2, FALSE), "")</f>
        <v>Circuit Park Zandvoort</v>
      </c>
    </row>
    <row r="14359" spans="1:26" x14ac:dyDescent="0.2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5</v>
      </c>
      <c r="H14359" t="s">
        <v>2841</v>
      </c>
      <c r="I14359">
        <v>21</v>
      </c>
      <c r="J14359">
        <v>0</v>
      </c>
      <c r="K14359">
        <v>40</v>
      </c>
      <c r="L14359" t="s">
        <v>15</v>
      </c>
      <c r="M14359" t="s">
        <v>15</v>
      </c>
      <c r="N14359" t="s">
        <v>15</v>
      </c>
      <c r="O14359" t="s">
        <v>15</v>
      </c>
      <c r="P14359" t="s">
        <v>15</v>
      </c>
      <c r="Q14359" t="s">
        <v>15</v>
      </c>
      <c r="R14359">
        <v>5</v>
      </c>
      <c r="S14359" t="str">
        <f>_xlfn.XLOOKUP(R14359,status!$A$2:$A$140,status!$B$2:$B$140)</f>
        <v>Engine</v>
      </c>
      <c r="T14359" t="str">
        <f>_xlfn.XLOOKUP(C14359,drivers!$A$2:$A$858,drivers!$D$2:$D$858)</f>
        <v>Emerson</v>
      </c>
      <c r="U14359" t="str">
        <f>_xlfn.XLOOKUP(C14359,drivers!$A$2:$A$858,drivers!$E$2:$E$858)</f>
        <v>Fittipaldi</v>
      </c>
      <c r="V14359" t="str">
        <f>_xlfn.XLOOKUP(D14359,drivers!$A$2:$A$858,drivers!$G$2:$G$858)</f>
        <v>British</v>
      </c>
      <c r="W14359" t="str">
        <f>_xlfn.XLOOKUP(B14359,races!$A$2:$A$1102,races!$E$2:$E$1102)</f>
        <v>Dutch Grand Prix</v>
      </c>
      <c r="X14359">
        <f>_xlfn.XLOOKUP(B14359,races!$A$2:$A$1102,races!$B$2:$B$1102)</f>
        <v>1975</v>
      </c>
      <c r="Y14359" t="str">
        <f>_xlfn.XLOOKUP(D14359,constructors!A$2:A$212, constructors!$C$2:$C$212)</f>
        <v>McLaren</v>
      </c>
      <c r="Z14359" t="str">
        <f>IFERROR(VLOOKUP(VLOOKUP(B14359, races!A:E, 5, FALSE), races!E:F, 2, FALSE), "")</f>
        <v>Circuit Park Zandvoort</v>
      </c>
    </row>
    <row r="14360" spans="1:26" x14ac:dyDescent="0.2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5</v>
      </c>
      <c r="H14360" t="s">
        <v>2841</v>
      </c>
      <c r="I14360">
        <v>22</v>
      </c>
      <c r="J14360">
        <v>0</v>
      </c>
      <c r="K14360">
        <v>23</v>
      </c>
      <c r="L14360" t="s">
        <v>15</v>
      </c>
      <c r="M14360" t="s">
        <v>15</v>
      </c>
      <c r="N14360" t="s">
        <v>15</v>
      </c>
      <c r="O14360" t="s">
        <v>15</v>
      </c>
      <c r="P14360" t="s">
        <v>15</v>
      </c>
      <c r="Q14360" t="s">
        <v>15</v>
      </c>
      <c r="R14360">
        <v>24</v>
      </c>
      <c r="S14360" t="str">
        <f>_xlfn.XLOOKUP(R14360,status!$A$2:$A$140,status!$B$2:$B$140)</f>
        <v>Differential</v>
      </c>
      <c r="T14360" t="str">
        <f>_xlfn.XLOOKUP(C14360,drivers!$A$2:$A$858,drivers!$D$2:$D$858)</f>
        <v>Bob</v>
      </c>
      <c r="U14360" t="str">
        <f>_xlfn.XLOOKUP(C14360,drivers!$A$2:$A$858,drivers!$E$2:$E$858)</f>
        <v>Evans</v>
      </c>
      <c r="V14360" t="str">
        <f>_xlfn.XLOOKUP(D14360,drivers!$A$2:$A$858,drivers!$G$2:$G$858)</f>
        <v>British</v>
      </c>
      <c r="W14360" t="str">
        <f>_xlfn.XLOOKUP(B14360,races!$A$2:$A$1102,races!$E$2:$E$1102)</f>
        <v>Dutch Grand Prix</v>
      </c>
      <c r="X14360">
        <f>_xlfn.XLOOKUP(B14360,races!$A$2:$A$1102,races!$B$2:$B$1102)</f>
        <v>1975</v>
      </c>
      <c r="Y14360" t="str">
        <f>_xlfn.XLOOKUP(D14360,constructors!A$2:A$212, constructors!$C$2:$C$212)</f>
        <v>BRM</v>
      </c>
      <c r="Z14360" t="str">
        <f>IFERROR(VLOOKUP(VLOOKUP(B14360, races!A:E, 5, FALSE), races!E:F, 2, FALSE), "")</f>
        <v>Circuit Park Zandvoort</v>
      </c>
    </row>
    <row r="14361" spans="1:26" x14ac:dyDescent="0.2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5</v>
      </c>
      <c r="H14361" t="s">
        <v>2841</v>
      </c>
      <c r="I14361">
        <v>23</v>
      </c>
      <c r="J14361">
        <v>0</v>
      </c>
      <c r="K14361">
        <v>6</v>
      </c>
      <c r="L14361" t="s">
        <v>15</v>
      </c>
      <c r="M14361" t="s">
        <v>15</v>
      </c>
      <c r="N14361" t="s">
        <v>15</v>
      </c>
      <c r="O14361" t="s">
        <v>15</v>
      </c>
      <c r="P14361" t="s">
        <v>15</v>
      </c>
      <c r="Q14361" t="s">
        <v>15</v>
      </c>
      <c r="R14361">
        <v>5</v>
      </c>
      <c r="S14361" t="str">
        <f>_xlfn.XLOOKUP(R14361,status!$A$2:$A$140,status!$B$2:$B$140)</f>
        <v>Engine</v>
      </c>
      <c r="T14361" t="str">
        <f>_xlfn.XLOOKUP(C14361,drivers!$A$2:$A$858,drivers!$D$2:$D$858)</f>
        <v>Jacky</v>
      </c>
      <c r="U14361" t="str">
        <f>_xlfn.XLOOKUP(C14361,drivers!$A$2:$A$858,drivers!$E$2:$E$858)</f>
        <v>Ickx</v>
      </c>
      <c r="V14361" t="str">
        <f>_xlfn.XLOOKUP(D14361,drivers!$A$2:$A$858,drivers!$G$2:$G$858)</f>
        <v>Austrian</v>
      </c>
      <c r="W14361" t="str">
        <f>_xlfn.XLOOKUP(B14361,races!$A$2:$A$1102,races!$E$2:$E$1102)</f>
        <v>Dutch Grand Prix</v>
      </c>
      <c r="X14361">
        <f>_xlfn.XLOOKUP(B14361,races!$A$2:$A$1102,races!$B$2:$B$1102)</f>
        <v>1975</v>
      </c>
      <c r="Y14361" t="str">
        <f>_xlfn.XLOOKUP(D14361,constructors!A$2:A$212, constructors!$C$2:$C$212)</f>
        <v>Team Lotus</v>
      </c>
      <c r="Z14361" t="str">
        <f>IFERROR(VLOOKUP(VLOOKUP(B14361, races!A:E, 5, FALSE), races!E:F, 2, FALSE), "")</f>
        <v>Circuit Park Zandvoort</v>
      </c>
    </row>
    <row r="14362" spans="1:26" x14ac:dyDescent="0.2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5</v>
      </c>
      <c r="H14362" t="s">
        <v>2841</v>
      </c>
      <c r="I14362">
        <v>24</v>
      </c>
      <c r="J14362">
        <v>0</v>
      </c>
      <c r="K14362">
        <v>0</v>
      </c>
      <c r="L14362" t="s">
        <v>15</v>
      </c>
      <c r="M14362" t="s">
        <v>15</v>
      </c>
      <c r="N14362" t="s">
        <v>15</v>
      </c>
      <c r="O14362" t="s">
        <v>15</v>
      </c>
      <c r="P14362" t="s">
        <v>15</v>
      </c>
      <c r="Q14362" t="s">
        <v>15</v>
      </c>
      <c r="R14362">
        <v>22</v>
      </c>
      <c r="S14362" t="str">
        <f>_xlfn.XLOOKUP(R14362,status!$A$2:$A$140,status!$B$2:$B$140)</f>
        <v>Suspension</v>
      </c>
      <c r="T14362" t="str">
        <f>_xlfn.XLOOKUP(C14362,drivers!$A$2:$A$858,drivers!$D$2:$D$858)</f>
        <v>Vittorio</v>
      </c>
      <c r="U14362" t="str">
        <f>_xlfn.XLOOKUP(C14362,drivers!$A$2:$A$858,drivers!$E$2:$E$858)</f>
        <v>Brambilla</v>
      </c>
      <c r="V14362" t="str">
        <f>_xlfn.XLOOKUP(D14362,drivers!$A$2:$A$858,drivers!$G$2:$G$858)</f>
        <v>Spanish</v>
      </c>
      <c r="W14362" t="str">
        <f>_xlfn.XLOOKUP(B14362,races!$A$2:$A$1102,races!$E$2:$E$1102)</f>
        <v>Dutch Grand Prix</v>
      </c>
      <c r="X14362">
        <f>_xlfn.XLOOKUP(B14362,races!$A$2:$A$1102,races!$B$2:$B$1102)</f>
        <v>1975</v>
      </c>
      <c r="Y14362" t="str">
        <f>_xlfn.XLOOKUP(D14362,constructors!A$2:A$212, constructors!$C$2:$C$212)</f>
        <v>March</v>
      </c>
      <c r="Z14362" t="str">
        <f>IFERROR(VLOOKUP(VLOOKUP(B14362, races!A:E, 5, FALSE), races!E:F, 2, FALSE), "")</f>
        <v>Circuit Park Zandvoort</v>
      </c>
    </row>
    <row r="14363" spans="1:26" x14ac:dyDescent="0.2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5</v>
      </c>
      <c r="H14363" t="s">
        <v>2966</v>
      </c>
      <c r="I14363">
        <v>25</v>
      </c>
      <c r="J14363">
        <v>0</v>
      </c>
      <c r="K14363">
        <v>0</v>
      </c>
      <c r="L14363" t="s">
        <v>15</v>
      </c>
      <c r="M14363" t="s">
        <v>15</v>
      </c>
      <c r="N14363" t="s">
        <v>15</v>
      </c>
      <c r="O14363" t="s">
        <v>15</v>
      </c>
      <c r="P14363" t="s">
        <v>15</v>
      </c>
      <c r="Q14363" t="s">
        <v>15</v>
      </c>
      <c r="R14363">
        <v>54</v>
      </c>
      <c r="S14363" t="str">
        <f>_xlfn.XLOOKUP(R14363,status!$A$2:$A$140,status!$B$2:$B$140)</f>
        <v>Withdrew</v>
      </c>
      <c r="T14363" t="str">
        <f>_xlfn.XLOOKUP(C14363,drivers!$A$2:$A$858,drivers!$D$2:$D$858)</f>
        <v>Hiroshi</v>
      </c>
      <c r="U14363" t="str">
        <f>_xlfn.XLOOKUP(C14363,drivers!$A$2:$A$858,drivers!$E$2:$E$858)</f>
        <v>Fushida</v>
      </c>
      <c r="V14363" t="str">
        <f>_xlfn.XLOOKUP(D14363,drivers!$A$2:$A$858,drivers!$G$2:$G$858)</f>
        <v>Argentine</v>
      </c>
      <c r="W14363" t="str">
        <f>_xlfn.XLOOKUP(B14363,races!$A$2:$A$1102,races!$E$2:$E$1102)</f>
        <v>Dutch Grand Prix</v>
      </c>
      <c r="X14363">
        <f>_xlfn.XLOOKUP(B14363,races!$A$2:$A$1102,races!$B$2:$B$1102)</f>
        <v>1975</v>
      </c>
      <c r="Y14363" t="str">
        <f>_xlfn.XLOOKUP(D14363,constructors!A$2:A$212, constructors!$C$2:$C$212)</f>
        <v>Maki</v>
      </c>
      <c r="Z14363" t="str">
        <f>IFERROR(VLOOKUP(VLOOKUP(B14363, races!A:E, 5, FALSE), races!E:F, 2, FALSE), "")</f>
        <v>Circuit Park Zandvoort</v>
      </c>
    </row>
    <row r="14364" spans="1:26" x14ac:dyDescent="0.2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>
        <v>1</v>
      </c>
      <c r="H14364">
        <v>1</v>
      </c>
      <c r="I14364">
        <v>1</v>
      </c>
      <c r="J14364">
        <v>9</v>
      </c>
      <c r="K14364">
        <v>54</v>
      </c>
      <c r="L14364" s="2">
        <v>6.9662500000000002E-2</v>
      </c>
      <c r="M14364">
        <v>6018840</v>
      </c>
      <c r="N14364" t="s">
        <v>15</v>
      </c>
      <c r="O14364" t="s">
        <v>15</v>
      </c>
      <c r="P14364" t="s">
        <v>15</v>
      </c>
      <c r="Q14364" t="s">
        <v>15</v>
      </c>
      <c r="R14364">
        <v>1</v>
      </c>
      <c r="S14364" t="str">
        <f>_xlfn.XLOOKUP(R14364,status!$A$2:$A$140,status!$B$2:$B$140)</f>
        <v>Finished</v>
      </c>
      <c r="T14364" t="str">
        <f>_xlfn.XLOOKUP(C14364,drivers!$A$2:$A$858,drivers!$D$2:$D$858)</f>
        <v>Niki</v>
      </c>
      <c r="U14364" t="str">
        <f>_xlfn.XLOOKUP(C14364,drivers!$A$2:$A$858,drivers!$E$2:$E$858)</f>
        <v>Lauda</v>
      </c>
      <c r="V14364" t="str">
        <f>_xlfn.XLOOKUP(D14364,drivers!$A$2:$A$858,drivers!$G$2:$G$858)</f>
        <v>Japanese</v>
      </c>
      <c r="W14364" t="str">
        <f>_xlfn.XLOOKUP(B14364,races!$A$2:$A$1102,races!$E$2:$E$1102)</f>
        <v>French Grand Prix</v>
      </c>
      <c r="X14364">
        <f>_xlfn.XLOOKUP(B14364,races!$A$2:$A$1102,races!$B$2:$B$1102)</f>
        <v>1975</v>
      </c>
      <c r="Y14364" t="str">
        <f>_xlfn.XLOOKUP(D14364,constructors!A$2:A$212, constructors!$C$2:$C$212)</f>
        <v>Ferrari</v>
      </c>
      <c r="Z14364" t="str">
        <f>IFERROR(VLOOKUP(VLOOKUP(B14364, races!A:E, 5, FALSE), races!E:F, 2, FALSE), "")</f>
        <v>Circuit de Nevers Magny-Cours</v>
      </c>
    </row>
    <row r="14365" spans="1:26" x14ac:dyDescent="0.2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>
        <v>2</v>
      </c>
      <c r="H14365">
        <v>2</v>
      </c>
      <c r="I14365">
        <v>2</v>
      </c>
      <c r="J14365">
        <v>6</v>
      </c>
      <c r="K14365">
        <v>54</v>
      </c>
      <c r="L14365">
        <v>1.59</v>
      </c>
      <c r="M14365">
        <v>6020430</v>
      </c>
      <c r="N14365" t="s">
        <v>15</v>
      </c>
      <c r="O14365" t="s">
        <v>15</v>
      </c>
      <c r="P14365" t="s">
        <v>15</v>
      </c>
      <c r="Q14365" t="s">
        <v>15</v>
      </c>
      <c r="R14365">
        <v>1</v>
      </c>
      <c r="S14365" t="str">
        <f>_xlfn.XLOOKUP(R14365,status!$A$2:$A$140,status!$B$2:$B$140)</f>
        <v>Finished</v>
      </c>
      <c r="T14365" t="str">
        <f>_xlfn.XLOOKUP(C14365,drivers!$A$2:$A$858,drivers!$D$2:$D$858)</f>
        <v>James</v>
      </c>
      <c r="U14365" t="str">
        <f>_xlfn.XLOOKUP(C14365,drivers!$A$2:$A$858,drivers!$E$2:$E$858)</f>
        <v>Hunt</v>
      </c>
      <c r="V14365" t="str">
        <f>_xlfn.XLOOKUP(D14365,drivers!$A$2:$A$858,drivers!$G$2:$G$858)</f>
        <v>Brazilian</v>
      </c>
      <c r="W14365" t="str">
        <f>_xlfn.XLOOKUP(B14365,races!$A$2:$A$1102,races!$E$2:$E$1102)</f>
        <v>French Grand Prix</v>
      </c>
      <c r="X14365">
        <f>_xlfn.XLOOKUP(B14365,races!$A$2:$A$1102,races!$B$2:$B$1102)</f>
        <v>1975</v>
      </c>
      <c r="Y14365" t="str">
        <f>_xlfn.XLOOKUP(D14365,constructors!A$2:A$212, constructors!$C$2:$C$212)</f>
        <v>Hesketh</v>
      </c>
      <c r="Z14365" t="str">
        <f>IFERROR(VLOOKUP(VLOOKUP(B14365, races!A:E, 5, FALSE), races!E:F, 2, FALSE), "")</f>
        <v>Circuit de Nevers Magny-Cours</v>
      </c>
    </row>
    <row r="14366" spans="1:26" x14ac:dyDescent="0.2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>
        <v>3</v>
      </c>
      <c r="H14366">
        <v>3</v>
      </c>
      <c r="I14366">
        <v>3</v>
      </c>
      <c r="J14366">
        <v>4</v>
      </c>
      <c r="K14366">
        <v>54</v>
      </c>
      <c r="L14366">
        <v>2.31</v>
      </c>
      <c r="M14366">
        <v>6021150</v>
      </c>
      <c r="N14366" t="s">
        <v>15</v>
      </c>
      <c r="O14366" t="s">
        <v>15</v>
      </c>
      <c r="P14366" t="s">
        <v>15</v>
      </c>
      <c r="Q14366" t="s">
        <v>15</v>
      </c>
      <c r="R14366">
        <v>1</v>
      </c>
      <c r="S14366" t="str">
        <f>_xlfn.XLOOKUP(R14366,status!$A$2:$A$140,status!$B$2:$B$140)</f>
        <v>Finished</v>
      </c>
      <c r="T14366" t="str">
        <f>_xlfn.XLOOKUP(C14366,drivers!$A$2:$A$858,drivers!$D$2:$D$858)</f>
        <v>Jochen</v>
      </c>
      <c r="U14366" t="str">
        <f>_xlfn.XLOOKUP(C14366,drivers!$A$2:$A$858,drivers!$E$2:$E$858)</f>
        <v>Mass</v>
      </c>
      <c r="V14366" t="str">
        <f>_xlfn.XLOOKUP(D14366,drivers!$A$2:$A$858,drivers!$G$2:$G$858)</f>
        <v>British</v>
      </c>
      <c r="W14366" t="str">
        <f>_xlfn.XLOOKUP(B14366,races!$A$2:$A$1102,races!$E$2:$E$1102)</f>
        <v>French Grand Prix</v>
      </c>
      <c r="X14366">
        <f>_xlfn.XLOOKUP(B14366,races!$A$2:$A$1102,races!$B$2:$B$1102)</f>
        <v>1975</v>
      </c>
      <c r="Y14366" t="str">
        <f>_xlfn.XLOOKUP(D14366,constructors!A$2:A$212, constructors!$C$2:$C$212)</f>
        <v>McLaren</v>
      </c>
      <c r="Z14366" t="str">
        <f>IFERROR(VLOOKUP(VLOOKUP(B14366, races!A:E, 5, FALSE), races!E:F, 2, FALSE), "")</f>
        <v>Circuit de Nevers Magny-Cours</v>
      </c>
    </row>
    <row r="14367" spans="1:26" x14ac:dyDescent="0.2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>
        <v>4</v>
      </c>
      <c r="H14367">
        <v>4</v>
      </c>
      <c r="I14367">
        <v>4</v>
      </c>
      <c r="J14367">
        <v>3</v>
      </c>
      <c r="K14367">
        <v>54</v>
      </c>
      <c r="L14367">
        <v>39.770000000000003</v>
      </c>
      <c r="M14367">
        <v>6058610</v>
      </c>
      <c r="N14367" t="s">
        <v>15</v>
      </c>
      <c r="O14367" t="s">
        <v>15</v>
      </c>
      <c r="P14367" t="s">
        <v>15</v>
      </c>
      <c r="Q14367" t="s">
        <v>15</v>
      </c>
      <c r="R14367">
        <v>1</v>
      </c>
      <c r="S14367" t="str">
        <f>_xlfn.XLOOKUP(R14367,status!$A$2:$A$140,status!$B$2:$B$140)</f>
        <v>Finished</v>
      </c>
      <c r="T14367" t="str">
        <f>_xlfn.XLOOKUP(C14367,drivers!$A$2:$A$858,drivers!$D$2:$D$858)</f>
        <v>Emerson</v>
      </c>
      <c r="U14367" t="str">
        <f>_xlfn.XLOOKUP(C14367,drivers!$A$2:$A$858,drivers!$E$2:$E$858)</f>
        <v>Fittipaldi</v>
      </c>
      <c r="V14367" t="str">
        <f>_xlfn.XLOOKUP(D14367,drivers!$A$2:$A$858,drivers!$G$2:$G$858)</f>
        <v>British</v>
      </c>
      <c r="W14367" t="str">
        <f>_xlfn.XLOOKUP(B14367,races!$A$2:$A$1102,races!$E$2:$E$1102)</f>
        <v>French Grand Prix</v>
      </c>
      <c r="X14367">
        <f>_xlfn.XLOOKUP(B14367,races!$A$2:$A$1102,races!$B$2:$B$1102)</f>
        <v>1975</v>
      </c>
      <c r="Y14367" t="str">
        <f>_xlfn.XLOOKUP(D14367,constructors!A$2:A$212, constructors!$C$2:$C$212)</f>
        <v>McLaren</v>
      </c>
      <c r="Z14367" t="str">
        <f>IFERROR(VLOOKUP(VLOOKUP(B14367, races!A:E, 5, FALSE), races!E:F, 2, FALSE), "")</f>
        <v>Circuit de Nevers Magny-Cours</v>
      </c>
    </row>
    <row r="14368" spans="1:26" x14ac:dyDescent="0.2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>
        <v>5</v>
      </c>
      <c r="H14368">
        <v>5</v>
      </c>
      <c r="I14368">
        <v>5</v>
      </c>
      <c r="J14368">
        <v>2</v>
      </c>
      <c r="K14368">
        <v>54</v>
      </c>
      <c r="L14368" t="s">
        <v>3671</v>
      </c>
      <c r="M14368">
        <v>6080920</v>
      </c>
      <c r="N14368" t="s">
        <v>15</v>
      </c>
      <c r="O14368" t="s">
        <v>15</v>
      </c>
      <c r="P14368" t="s">
        <v>15</v>
      </c>
      <c r="Q14368" t="s">
        <v>15</v>
      </c>
      <c r="R14368">
        <v>1</v>
      </c>
      <c r="S14368" t="str">
        <f>_xlfn.XLOOKUP(R14368,status!$A$2:$A$140,status!$B$2:$B$140)</f>
        <v>Finished</v>
      </c>
      <c r="T14368" t="str">
        <f>_xlfn.XLOOKUP(C14368,drivers!$A$2:$A$858,drivers!$D$2:$D$858)</f>
        <v>Mario</v>
      </c>
      <c r="U14368" t="str">
        <f>_xlfn.XLOOKUP(C14368,drivers!$A$2:$A$858,drivers!$E$2:$E$858)</f>
        <v>Andretti</v>
      </c>
      <c r="V14368" t="str">
        <f>_xlfn.XLOOKUP(D14368,drivers!$A$2:$A$858,drivers!$G$2:$G$858)</f>
        <v>Brazilian</v>
      </c>
      <c r="W14368" t="str">
        <f>_xlfn.XLOOKUP(B14368,races!$A$2:$A$1102,races!$E$2:$E$1102)</f>
        <v>French Grand Prix</v>
      </c>
      <c r="X14368">
        <f>_xlfn.XLOOKUP(B14368,races!$A$2:$A$1102,races!$B$2:$B$1102)</f>
        <v>1975</v>
      </c>
      <c r="Y14368" t="str">
        <f>_xlfn.XLOOKUP(D14368,constructors!A$2:A$212, constructors!$C$2:$C$212)</f>
        <v>Parnelli</v>
      </c>
      <c r="Z14368" t="str">
        <f>IFERROR(VLOOKUP(VLOOKUP(B14368, races!A:E, 5, FALSE), races!E:F, 2, FALSE), "")</f>
        <v>Circuit de Nevers Magny-Cours</v>
      </c>
    </row>
    <row r="14369" spans="1:26" x14ac:dyDescent="0.2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>
        <v>6</v>
      </c>
      <c r="H14369">
        <v>6</v>
      </c>
      <c r="I14369">
        <v>6</v>
      </c>
      <c r="J14369">
        <v>1</v>
      </c>
      <c r="K14369">
        <v>54</v>
      </c>
      <c r="L14369" t="s">
        <v>3672</v>
      </c>
      <c r="M14369">
        <v>6086240</v>
      </c>
      <c r="N14369" t="s">
        <v>15</v>
      </c>
      <c r="O14369" t="s">
        <v>15</v>
      </c>
      <c r="P14369" t="s">
        <v>15</v>
      </c>
      <c r="Q14369" t="s">
        <v>15</v>
      </c>
      <c r="R14369">
        <v>1</v>
      </c>
      <c r="S14369" t="str">
        <f>_xlfn.XLOOKUP(R14369,status!$A$2:$A$140,status!$B$2:$B$140)</f>
        <v>Finished</v>
      </c>
      <c r="T14369" t="str">
        <f>_xlfn.XLOOKUP(C14369,drivers!$A$2:$A$858,drivers!$D$2:$D$858)</f>
        <v>Patrick</v>
      </c>
      <c r="U14369" t="str">
        <f>_xlfn.XLOOKUP(C14369,drivers!$A$2:$A$858,drivers!$E$2:$E$858)</f>
        <v>Depailler</v>
      </c>
      <c r="V14369" t="str">
        <f>_xlfn.XLOOKUP(D14369,drivers!$A$2:$A$858,drivers!$G$2:$G$858)</f>
        <v>Austrian</v>
      </c>
      <c r="W14369" t="str">
        <f>_xlfn.XLOOKUP(B14369,races!$A$2:$A$1102,races!$E$2:$E$1102)</f>
        <v>French Grand Prix</v>
      </c>
      <c r="X14369">
        <f>_xlfn.XLOOKUP(B14369,races!$A$2:$A$1102,races!$B$2:$B$1102)</f>
        <v>1975</v>
      </c>
      <c r="Y14369" t="str">
        <f>_xlfn.XLOOKUP(D14369,constructors!A$2:A$212, constructors!$C$2:$C$212)</f>
        <v>Tyrrell</v>
      </c>
      <c r="Z14369" t="str">
        <f>IFERROR(VLOOKUP(VLOOKUP(B14369, races!A:E, 5, FALSE), races!E:F, 2, FALSE), "")</f>
        <v>Circuit de Nevers Magny-Cours</v>
      </c>
    </row>
    <row r="14370" spans="1:26" x14ac:dyDescent="0.2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>
        <v>7</v>
      </c>
      <c r="H14370">
        <v>7</v>
      </c>
      <c r="I14370">
        <v>7</v>
      </c>
      <c r="J14370">
        <v>0</v>
      </c>
      <c r="K14370">
        <v>54</v>
      </c>
      <c r="L14370" t="s">
        <v>3673</v>
      </c>
      <c r="M14370">
        <v>6088450</v>
      </c>
      <c r="N14370" t="s">
        <v>15</v>
      </c>
      <c r="O14370" t="s">
        <v>15</v>
      </c>
      <c r="P14370" t="s">
        <v>15</v>
      </c>
      <c r="Q14370" t="s">
        <v>15</v>
      </c>
      <c r="R14370">
        <v>1</v>
      </c>
      <c r="S14370" t="str">
        <f>_xlfn.XLOOKUP(R14370,status!$A$2:$A$140,status!$B$2:$B$140)</f>
        <v>Finished</v>
      </c>
      <c r="T14370" t="str">
        <f>_xlfn.XLOOKUP(C14370,drivers!$A$2:$A$858,drivers!$D$2:$D$858)</f>
        <v>Tony</v>
      </c>
      <c r="U14370" t="str">
        <f>_xlfn.XLOOKUP(C14370,drivers!$A$2:$A$858,drivers!$E$2:$E$858)</f>
        <v>Brise</v>
      </c>
      <c r="V14370" t="str">
        <f>_xlfn.XLOOKUP(D14370,drivers!$A$2:$A$858,drivers!$G$2:$G$858)</f>
        <v>Japanese</v>
      </c>
      <c r="W14370" t="str">
        <f>_xlfn.XLOOKUP(B14370,races!$A$2:$A$1102,races!$E$2:$E$1102)</f>
        <v>French Grand Prix</v>
      </c>
      <c r="X14370">
        <f>_xlfn.XLOOKUP(B14370,races!$A$2:$A$1102,races!$B$2:$B$1102)</f>
        <v>1975</v>
      </c>
      <c r="Y14370" t="str">
        <f>_xlfn.XLOOKUP(D14370,constructors!A$2:A$212, constructors!$C$2:$C$212)</f>
        <v>Embassy Hill</v>
      </c>
      <c r="Z14370" t="str">
        <f>IFERROR(VLOOKUP(VLOOKUP(B14370, races!A:E, 5, FALSE), races!E:F, 2, FALSE), "")</f>
        <v>Circuit de Nevers Magny-Cours</v>
      </c>
    </row>
    <row r="14371" spans="1:26" x14ac:dyDescent="0.2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>
        <v>8</v>
      </c>
      <c r="H14371">
        <v>8</v>
      </c>
      <c r="I14371">
        <v>8</v>
      </c>
      <c r="J14371">
        <v>0</v>
      </c>
      <c r="K14371">
        <v>54</v>
      </c>
      <c r="L14371" t="s">
        <v>3674</v>
      </c>
      <c r="M14371">
        <v>6098620</v>
      </c>
      <c r="N14371" t="s">
        <v>15</v>
      </c>
      <c r="O14371" t="s">
        <v>15</v>
      </c>
      <c r="P14371" t="s">
        <v>15</v>
      </c>
      <c r="Q14371" t="s">
        <v>15</v>
      </c>
      <c r="R14371">
        <v>1</v>
      </c>
      <c r="S14371" t="str">
        <f>_xlfn.XLOOKUP(R14371,status!$A$2:$A$140,status!$B$2:$B$140)</f>
        <v>Finished</v>
      </c>
      <c r="T14371" t="str">
        <f>_xlfn.XLOOKUP(C14371,drivers!$A$2:$A$858,drivers!$D$2:$D$858)</f>
        <v>Jean-Pierre</v>
      </c>
      <c r="U14371" t="str">
        <f>_xlfn.XLOOKUP(C14371,drivers!$A$2:$A$858,drivers!$E$2:$E$858)</f>
        <v>Jarier</v>
      </c>
      <c r="V14371" t="str">
        <f>_xlfn.XLOOKUP(D14371,drivers!$A$2:$A$858,drivers!$G$2:$G$858)</f>
        <v>French</v>
      </c>
      <c r="W14371" t="str">
        <f>_xlfn.XLOOKUP(B14371,races!$A$2:$A$1102,races!$E$2:$E$1102)</f>
        <v>French Grand Prix</v>
      </c>
      <c r="X14371">
        <f>_xlfn.XLOOKUP(B14371,races!$A$2:$A$1102,races!$B$2:$B$1102)</f>
        <v>1975</v>
      </c>
      <c r="Y14371" t="str">
        <f>_xlfn.XLOOKUP(D14371,constructors!A$2:A$212, constructors!$C$2:$C$212)</f>
        <v>Shadow-Ford</v>
      </c>
      <c r="Z14371" t="str">
        <f>IFERROR(VLOOKUP(VLOOKUP(B14371, races!A:E, 5, FALSE), races!E:F, 2, FALSE), "")</f>
        <v>Circuit de Nevers Magny-Cours</v>
      </c>
    </row>
    <row r="14372" spans="1:26" x14ac:dyDescent="0.2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>
        <v>9</v>
      </c>
      <c r="H14372">
        <v>9</v>
      </c>
      <c r="I14372">
        <v>9</v>
      </c>
      <c r="J14372">
        <v>0</v>
      </c>
      <c r="K14372">
        <v>54</v>
      </c>
      <c r="L14372" t="s">
        <v>3675</v>
      </c>
      <c r="M14372">
        <v>6110520</v>
      </c>
      <c r="N14372" t="s">
        <v>15</v>
      </c>
      <c r="O14372" t="s">
        <v>15</v>
      </c>
      <c r="P14372" t="s">
        <v>15</v>
      </c>
      <c r="Q14372" t="s">
        <v>15</v>
      </c>
      <c r="R14372">
        <v>1</v>
      </c>
      <c r="S14372" t="str">
        <f>_xlfn.XLOOKUP(R14372,status!$A$2:$A$140,status!$B$2:$B$140)</f>
        <v>Finished</v>
      </c>
      <c r="T14372" t="str">
        <f>_xlfn.XLOOKUP(C14372,drivers!$A$2:$A$858,drivers!$D$2:$D$858)</f>
        <v>Jody</v>
      </c>
      <c r="U14372" t="str">
        <f>_xlfn.XLOOKUP(C14372,drivers!$A$2:$A$858,drivers!$E$2:$E$858)</f>
        <v>Scheckter</v>
      </c>
      <c r="V14372" t="str">
        <f>_xlfn.XLOOKUP(D14372,drivers!$A$2:$A$858,drivers!$G$2:$G$858)</f>
        <v>Austrian</v>
      </c>
      <c r="W14372" t="str">
        <f>_xlfn.XLOOKUP(B14372,races!$A$2:$A$1102,races!$E$2:$E$1102)</f>
        <v>French Grand Prix</v>
      </c>
      <c r="X14372">
        <f>_xlfn.XLOOKUP(B14372,races!$A$2:$A$1102,races!$B$2:$B$1102)</f>
        <v>1975</v>
      </c>
      <c r="Y14372" t="str">
        <f>_xlfn.XLOOKUP(D14372,constructors!A$2:A$212, constructors!$C$2:$C$212)</f>
        <v>Tyrrell</v>
      </c>
      <c r="Z14372" t="str">
        <f>IFERROR(VLOOKUP(VLOOKUP(B14372, races!A:E, 5, FALSE), races!E:F, 2, FALSE), "")</f>
        <v>Circuit de Nevers Magny-Cours</v>
      </c>
    </row>
    <row r="14373" spans="1:26" x14ac:dyDescent="0.2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>
        <v>10</v>
      </c>
      <c r="H14373">
        <v>10</v>
      </c>
      <c r="I14373">
        <v>10</v>
      </c>
      <c r="J14373">
        <v>0</v>
      </c>
      <c r="K14373">
        <v>54</v>
      </c>
      <c r="L14373" t="s">
        <v>3676</v>
      </c>
      <c r="M14373">
        <v>6114860</v>
      </c>
      <c r="N14373" t="s">
        <v>15</v>
      </c>
      <c r="O14373" t="s">
        <v>15</v>
      </c>
      <c r="P14373" t="s">
        <v>15</v>
      </c>
      <c r="Q14373" t="s">
        <v>15</v>
      </c>
      <c r="R14373">
        <v>1</v>
      </c>
      <c r="S14373" t="str">
        <f>_xlfn.XLOOKUP(R14373,status!$A$2:$A$140,status!$B$2:$B$140)</f>
        <v>Finished</v>
      </c>
      <c r="T14373" t="str">
        <f>_xlfn.XLOOKUP(C14373,drivers!$A$2:$A$858,drivers!$D$2:$D$858)</f>
        <v>Ronnie</v>
      </c>
      <c r="U14373" t="str">
        <f>_xlfn.XLOOKUP(C14373,drivers!$A$2:$A$858,drivers!$E$2:$E$858)</f>
        <v>Peterson</v>
      </c>
      <c r="V14373" t="str">
        <f>_xlfn.XLOOKUP(D14373,drivers!$A$2:$A$858,drivers!$G$2:$G$858)</f>
        <v>Austrian</v>
      </c>
      <c r="W14373" t="str">
        <f>_xlfn.XLOOKUP(B14373,races!$A$2:$A$1102,races!$E$2:$E$1102)</f>
        <v>French Grand Prix</v>
      </c>
      <c r="X14373">
        <f>_xlfn.XLOOKUP(B14373,races!$A$2:$A$1102,races!$B$2:$B$1102)</f>
        <v>1975</v>
      </c>
      <c r="Y14373" t="str">
        <f>_xlfn.XLOOKUP(D14373,constructors!A$2:A$212, constructors!$C$2:$C$212)</f>
        <v>Team Lotus</v>
      </c>
      <c r="Z14373" t="str">
        <f>IFERROR(VLOOKUP(VLOOKUP(B14373, races!A:E, 5, FALSE), races!E:F, 2, FALSE), "")</f>
        <v>Circuit de Nevers Magny-Cours</v>
      </c>
    </row>
    <row r="14374" spans="1:26" x14ac:dyDescent="0.2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>
        <v>11</v>
      </c>
      <c r="H14374">
        <v>11</v>
      </c>
      <c r="I14374">
        <v>11</v>
      </c>
      <c r="J14374">
        <v>0</v>
      </c>
      <c r="K14374">
        <v>54</v>
      </c>
      <c r="L14374" t="s">
        <v>3677</v>
      </c>
      <c r="M14374">
        <v>6115610</v>
      </c>
      <c r="N14374" t="s">
        <v>15</v>
      </c>
      <c r="O14374" t="s">
        <v>15</v>
      </c>
      <c r="P14374" t="s">
        <v>15</v>
      </c>
      <c r="Q14374" t="s">
        <v>15</v>
      </c>
      <c r="R14374">
        <v>1</v>
      </c>
      <c r="S14374" t="str">
        <f>_xlfn.XLOOKUP(R14374,status!$A$2:$A$140,status!$B$2:$B$140)</f>
        <v>Finished</v>
      </c>
      <c r="T14374" t="str">
        <f>_xlfn.XLOOKUP(C14374,drivers!$A$2:$A$858,drivers!$D$2:$D$858)</f>
        <v>Jacques</v>
      </c>
      <c r="U14374" t="str">
        <f>_xlfn.XLOOKUP(C14374,drivers!$A$2:$A$858,drivers!$E$2:$E$858)</f>
        <v>Laffite</v>
      </c>
      <c r="V14374" t="str">
        <f>_xlfn.XLOOKUP(D14374,drivers!$A$2:$A$858,drivers!$G$2:$G$858)</f>
        <v>German</v>
      </c>
      <c r="W14374" t="str">
        <f>_xlfn.XLOOKUP(B14374,races!$A$2:$A$1102,races!$E$2:$E$1102)</f>
        <v>French Grand Prix</v>
      </c>
      <c r="X14374">
        <f>_xlfn.XLOOKUP(B14374,races!$A$2:$A$1102,races!$B$2:$B$1102)</f>
        <v>1975</v>
      </c>
      <c r="Y14374" t="str">
        <f>_xlfn.XLOOKUP(D14374,constructors!A$2:A$212, constructors!$C$2:$C$212)</f>
        <v>Williams</v>
      </c>
      <c r="Z14374" t="str">
        <f>IFERROR(VLOOKUP(VLOOKUP(B14374, races!A:E, 5, FALSE), races!E:F, 2, FALSE), "")</f>
        <v>Circuit de Nevers Magny-Cours</v>
      </c>
    </row>
    <row r="14375" spans="1:26" x14ac:dyDescent="0.2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>
        <v>12</v>
      </c>
      <c r="H14375">
        <v>12</v>
      </c>
      <c r="I14375">
        <v>12</v>
      </c>
      <c r="J14375">
        <v>0</v>
      </c>
      <c r="K14375">
        <v>54</v>
      </c>
      <c r="L14375" t="s">
        <v>3678</v>
      </c>
      <c r="M14375">
        <v>6115970</v>
      </c>
      <c r="N14375" t="s">
        <v>15</v>
      </c>
      <c r="O14375" t="s">
        <v>15</v>
      </c>
      <c r="P14375" t="s">
        <v>15</v>
      </c>
      <c r="Q14375" t="s">
        <v>15</v>
      </c>
      <c r="R14375">
        <v>1</v>
      </c>
      <c r="S14375" t="str">
        <f>_xlfn.XLOOKUP(R14375,status!$A$2:$A$140,status!$B$2:$B$140)</f>
        <v>Finished</v>
      </c>
      <c r="T14375" t="str">
        <f>_xlfn.XLOOKUP(C14375,drivers!$A$2:$A$858,drivers!$D$2:$D$858)</f>
        <v>Jean-Pierre</v>
      </c>
      <c r="U14375" t="str">
        <f>_xlfn.XLOOKUP(C14375,drivers!$A$2:$A$858,drivers!$E$2:$E$858)</f>
        <v>Jabouille</v>
      </c>
      <c r="V14375" t="str">
        <f>_xlfn.XLOOKUP(D14375,drivers!$A$2:$A$858,drivers!$G$2:$G$858)</f>
        <v>Austrian</v>
      </c>
      <c r="W14375" t="str">
        <f>_xlfn.XLOOKUP(B14375,races!$A$2:$A$1102,races!$E$2:$E$1102)</f>
        <v>French Grand Prix</v>
      </c>
      <c r="X14375">
        <f>_xlfn.XLOOKUP(B14375,races!$A$2:$A$1102,races!$B$2:$B$1102)</f>
        <v>1975</v>
      </c>
      <c r="Y14375" t="str">
        <f>_xlfn.XLOOKUP(D14375,constructors!A$2:A$212, constructors!$C$2:$C$212)</f>
        <v>Tyrrell</v>
      </c>
      <c r="Z14375" t="str">
        <f>IFERROR(VLOOKUP(VLOOKUP(B14375, races!A:E, 5, FALSE), races!E:F, 2, FALSE), "")</f>
        <v>Circuit de Nevers Magny-Cours</v>
      </c>
    </row>
    <row r="14376" spans="1:26" x14ac:dyDescent="0.2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>
        <v>13</v>
      </c>
      <c r="H14376">
        <v>13</v>
      </c>
      <c r="I14376">
        <v>13</v>
      </c>
      <c r="J14376">
        <v>0</v>
      </c>
      <c r="K14376">
        <v>53</v>
      </c>
      <c r="L14376" t="s">
        <v>15</v>
      </c>
      <c r="M14376" t="s">
        <v>15</v>
      </c>
      <c r="N14376" t="s">
        <v>15</v>
      </c>
      <c r="O14376" t="s">
        <v>15</v>
      </c>
      <c r="P14376" t="s">
        <v>15</v>
      </c>
      <c r="Q14376" t="s">
        <v>15</v>
      </c>
      <c r="R14376">
        <v>11</v>
      </c>
      <c r="S14376" t="str">
        <f>_xlfn.XLOOKUP(R14376,status!$A$2:$A$140,status!$B$2:$B$140)</f>
        <v>+1 Lap</v>
      </c>
      <c r="T14376" t="str">
        <f>_xlfn.XLOOKUP(C14376,drivers!$A$2:$A$858,drivers!$D$2:$D$858)</f>
        <v>John</v>
      </c>
      <c r="U14376" t="str">
        <f>_xlfn.XLOOKUP(C14376,drivers!$A$2:$A$858,drivers!$E$2:$E$858)</f>
        <v>Watson</v>
      </c>
      <c r="V14376" t="str">
        <f>_xlfn.XLOOKUP(D14376,drivers!$A$2:$A$858,drivers!$G$2:$G$858)</f>
        <v>Finnish</v>
      </c>
      <c r="W14376" t="str">
        <f>_xlfn.XLOOKUP(B14376,races!$A$2:$A$1102,races!$E$2:$E$1102)</f>
        <v>French Grand Prix</v>
      </c>
      <c r="X14376">
        <f>_xlfn.XLOOKUP(B14376,races!$A$2:$A$1102,races!$B$2:$B$1102)</f>
        <v>1975</v>
      </c>
      <c r="Y14376" t="str">
        <f>_xlfn.XLOOKUP(D14376,constructors!A$2:A$212, constructors!$C$2:$C$212)</f>
        <v>Surtees</v>
      </c>
      <c r="Z14376" t="str">
        <f>IFERROR(VLOOKUP(VLOOKUP(B14376, races!A:E, 5, FALSE), races!E:F, 2, FALSE), "")</f>
        <v>Circuit de Nevers Magny-Cours</v>
      </c>
    </row>
    <row r="14377" spans="1:26" x14ac:dyDescent="0.2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>
        <v>14</v>
      </c>
      <c r="H14377">
        <v>14</v>
      </c>
      <c r="I14377">
        <v>14</v>
      </c>
      <c r="J14377">
        <v>0</v>
      </c>
      <c r="K14377">
        <v>53</v>
      </c>
      <c r="L14377" t="s">
        <v>15</v>
      </c>
      <c r="M14377" t="s">
        <v>15</v>
      </c>
      <c r="N14377" t="s">
        <v>15</v>
      </c>
      <c r="O14377" t="s">
        <v>15</v>
      </c>
      <c r="P14377" t="s">
        <v>15</v>
      </c>
      <c r="Q14377" t="s">
        <v>15</v>
      </c>
      <c r="R14377">
        <v>11</v>
      </c>
      <c r="S14377" t="str">
        <f>_xlfn.XLOOKUP(R14377,status!$A$2:$A$140,status!$B$2:$B$140)</f>
        <v>+1 Lap</v>
      </c>
      <c r="T14377" t="str">
        <f>_xlfn.XLOOKUP(C14377,drivers!$A$2:$A$858,drivers!$D$2:$D$858)</f>
        <v>Carlos</v>
      </c>
      <c r="U14377" t="str">
        <f>_xlfn.XLOOKUP(C14377,drivers!$A$2:$A$858,drivers!$E$2:$E$858)</f>
        <v>Reutemann</v>
      </c>
      <c r="V14377" t="str">
        <f>_xlfn.XLOOKUP(D14377,drivers!$A$2:$A$858,drivers!$G$2:$G$858)</f>
        <v>Japanese</v>
      </c>
      <c r="W14377" t="str">
        <f>_xlfn.XLOOKUP(B14377,races!$A$2:$A$1102,races!$E$2:$E$1102)</f>
        <v>French Grand Prix</v>
      </c>
      <c r="X14377">
        <f>_xlfn.XLOOKUP(B14377,races!$A$2:$A$1102,races!$B$2:$B$1102)</f>
        <v>1975</v>
      </c>
      <c r="Y14377" t="str">
        <f>_xlfn.XLOOKUP(D14377,constructors!A$2:A$212, constructors!$C$2:$C$212)</f>
        <v>Brabham</v>
      </c>
      <c r="Z14377" t="str">
        <f>IFERROR(VLOOKUP(VLOOKUP(B14377, races!A:E, 5, FALSE), races!E:F, 2, FALSE), "")</f>
        <v>Circuit de Nevers Magny-Cours</v>
      </c>
    </row>
    <row r="14378" spans="1:26" x14ac:dyDescent="0.2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>
        <v>15</v>
      </c>
      <c r="H14378">
        <v>15</v>
      </c>
      <c r="I14378">
        <v>15</v>
      </c>
      <c r="J14378">
        <v>0</v>
      </c>
      <c r="K14378">
        <v>53</v>
      </c>
      <c r="L14378" t="s">
        <v>15</v>
      </c>
      <c r="M14378" t="s">
        <v>15</v>
      </c>
      <c r="N14378" t="s">
        <v>15</v>
      </c>
      <c r="O14378" t="s">
        <v>15</v>
      </c>
      <c r="P14378" t="s">
        <v>15</v>
      </c>
      <c r="Q14378" t="s">
        <v>15</v>
      </c>
      <c r="R14378">
        <v>11</v>
      </c>
      <c r="S14378" t="str">
        <f>_xlfn.XLOOKUP(R14378,status!$A$2:$A$140,status!$B$2:$B$140)</f>
        <v>+1 Lap</v>
      </c>
      <c r="T14378" t="str">
        <f>_xlfn.XLOOKUP(C14378,drivers!$A$2:$A$858,drivers!$D$2:$D$858)</f>
        <v>Gijs</v>
      </c>
      <c r="U14378" t="str">
        <f>_xlfn.XLOOKUP(C14378,drivers!$A$2:$A$858,drivers!$E$2:$E$858)</f>
        <v>van Lennep</v>
      </c>
      <c r="V14378" t="str">
        <f>_xlfn.XLOOKUP(D14378,drivers!$A$2:$A$858,drivers!$G$2:$G$858)</f>
        <v>Finnish</v>
      </c>
      <c r="W14378" t="str">
        <f>_xlfn.XLOOKUP(B14378,races!$A$2:$A$1102,races!$E$2:$E$1102)</f>
        <v>French Grand Prix</v>
      </c>
      <c r="X14378">
        <f>_xlfn.XLOOKUP(B14378,races!$A$2:$A$1102,races!$B$2:$B$1102)</f>
        <v>1975</v>
      </c>
      <c r="Y14378" t="str">
        <f>_xlfn.XLOOKUP(D14378,constructors!A$2:A$212, constructors!$C$2:$C$212)</f>
        <v>Ensign</v>
      </c>
      <c r="Z14378" t="str">
        <f>IFERROR(VLOOKUP(VLOOKUP(B14378, races!A:E, 5, FALSE), races!E:F, 2, FALSE), "")</f>
        <v>Circuit de Nevers Magny-Cours</v>
      </c>
    </row>
    <row r="14379" spans="1:26" x14ac:dyDescent="0.2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>
        <v>16</v>
      </c>
      <c r="H14379">
        <v>16</v>
      </c>
      <c r="I14379">
        <v>16</v>
      </c>
      <c r="J14379">
        <v>0</v>
      </c>
      <c r="K14379">
        <v>53</v>
      </c>
      <c r="L14379" t="s">
        <v>15</v>
      </c>
      <c r="M14379" t="s">
        <v>15</v>
      </c>
      <c r="N14379" t="s">
        <v>15</v>
      </c>
      <c r="O14379" t="s">
        <v>15</v>
      </c>
      <c r="P14379" t="s">
        <v>15</v>
      </c>
      <c r="Q14379" t="s">
        <v>15</v>
      </c>
      <c r="R14379">
        <v>11</v>
      </c>
      <c r="S14379" t="str">
        <f>_xlfn.XLOOKUP(R14379,status!$A$2:$A$140,status!$B$2:$B$140)</f>
        <v>+1 Lap</v>
      </c>
      <c r="T14379" t="str">
        <f>_xlfn.XLOOKUP(C14379,drivers!$A$2:$A$858,drivers!$D$2:$D$858)</f>
        <v>Alan</v>
      </c>
      <c r="U14379" t="str">
        <f>_xlfn.XLOOKUP(C14379,drivers!$A$2:$A$858,drivers!$E$2:$E$858)</f>
        <v>Jones</v>
      </c>
      <c r="V14379" t="str">
        <f>_xlfn.XLOOKUP(D14379,drivers!$A$2:$A$858,drivers!$G$2:$G$858)</f>
        <v>Japanese</v>
      </c>
      <c r="W14379" t="str">
        <f>_xlfn.XLOOKUP(B14379,races!$A$2:$A$1102,races!$E$2:$E$1102)</f>
        <v>French Grand Prix</v>
      </c>
      <c r="X14379">
        <f>_xlfn.XLOOKUP(B14379,races!$A$2:$A$1102,races!$B$2:$B$1102)</f>
        <v>1975</v>
      </c>
      <c r="Y14379" t="str">
        <f>_xlfn.XLOOKUP(D14379,constructors!A$2:A$212, constructors!$C$2:$C$212)</f>
        <v>Embassy Hill</v>
      </c>
      <c r="Z14379" t="str">
        <f>IFERROR(VLOOKUP(VLOOKUP(B14379, races!A:E, 5, FALSE), races!E:F, 2, FALSE), "")</f>
        <v>Circuit de Nevers Magny-Cours</v>
      </c>
    </row>
    <row r="14380" spans="1:26" x14ac:dyDescent="0.2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>
        <v>17</v>
      </c>
      <c r="H14380">
        <v>17</v>
      </c>
      <c r="I14380">
        <v>17</v>
      </c>
      <c r="J14380">
        <v>0</v>
      </c>
      <c r="K14380">
        <v>52</v>
      </c>
      <c r="L14380" t="s">
        <v>15</v>
      </c>
      <c r="M14380" t="s">
        <v>15</v>
      </c>
      <c r="N14380" t="s">
        <v>15</v>
      </c>
      <c r="O14380" t="s">
        <v>15</v>
      </c>
      <c r="P14380" t="s">
        <v>15</v>
      </c>
      <c r="Q14380" t="s">
        <v>15</v>
      </c>
      <c r="R14380">
        <v>12</v>
      </c>
      <c r="S14380" t="str">
        <f>_xlfn.XLOOKUP(R14380,status!$A$2:$A$140,status!$B$2:$B$140)</f>
        <v>+2 Laps</v>
      </c>
      <c r="T14380" t="str">
        <f>_xlfn.XLOOKUP(C14380,drivers!$A$2:$A$858,drivers!$D$2:$D$858)</f>
        <v>Bob</v>
      </c>
      <c r="U14380" t="str">
        <f>_xlfn.XLOOKUP(C14380,drivers!$A$2:$A$858,drivers!$E$2:$E$858)</f>
        <v>Evans</v>
      </c>
      <c r="V14380" t="str">
        <f>_xlfn.XLOOKUP(D14380,drivers!$A$2:$A$858,drivers!$G$2:$G$858)</f>
        <v>British</v>
      </c>
      <c r="W14380" t="str">
        <f>_xlfn.XLOOKUP(B14380,races!$A$2:$A$1102,races!$E$2:$E$1102)</f>
        <v>French Grand Prix</v>
      </c>
      <c r="X14380">
        <f>_xlfn.XLOOKUP(B14380,races!$A$2:$A$1102,races!$B$2:$B$1102)</f>
        <v>1975</v>
      </c>
      <c r="Y14380" t="str">
        <f>_xlfn.XLOOKUP(D14380,constructors!A$2:A$212, constructors!$C$2:$C$212)</f>
        <v>BRM</v>
      </c>
      <c r="Z14380" t="str">
        <f>IFERROR(VLOOKUP(VLOOKUP(B14380, races!A:E, 5, FALSE), races!E:F, 2, FALSE), "")</f>
        <v>Circuit de Nevers Magny-Cours</v>
      </c>
    </row>
    <row r="14381" spans="1:26" x14ac:dyDescent="0.2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>
        <v>18</v>
      </c>
      <c r="H14381">
        <v>18</v>
      </c>
      <c r="I14381">
        <v>18</v>
      </c>
      <c r="J14381">
        <v>0</v>
      </c>
      <c r="K14381">
        <v>50</v>
      </c>
      <c r="L14381" t="s">
        <v>15</v>
      </c>
      <c r="M14381" t="s">
        <v>15</v>
      </c>
      <c r="N14381" t="s">
        <v>15</v>
      </c>
      <c r="O14381" t="s">
        <v>15</v>
      </c>
      <c r="P14381" t="s">
        <v>15</v>
      </c>
      <c r="Q14381" t="s">
        <v>15</v>
      </c>
      <c r="R14381">
        <v>14</v>
      </c>
      <c r="S14381" t="str">
        <f>_xlfn.XLOOKUP(R14381,status!$A$2:$A$140,status!$B$2:$B$140)</f>
        <v>+4 Laps</v>
      </c>
      <c r="T14381" t="str">
        <f>_xlfn.XLOOKUP(C14381,drivers!$A$2:$A$858,drivers!$D$2:$D$858)</f>
        <v>Lella</v>
      </c>
      <c r="U14381" t="str">
        <f>_xlfn.XLOOKUP(C14381,drivers!$A$2:$A$858,drivers!$E$2:$E$858)</f>
        <v>Lombardi</v>
      </c>
      <c r="V14381" t="str">
        <f>_xlfn.XLOOKUP(D14381,drivers!$A$2:$A$858,drivers!$G$2:$G$858)</f>
        <v>Spanish</v>
      </c>
      <c r="W14381" t="str">
        <f>_xlfn.XLOOKUP(B14381,races!$A$2:$A$1102,races!$E$2:$E$1102)</f>
        <v>French Grand Prix</v>
      </c>
      <c r="X14381">
        <f>_xlfn.XLOOKUP(B14381,races!$A$2:$A$1102,races!$B$2:$B$1102)</f>
        <v>1975</v>
      </c>
      <c r="Y14381" t="str">
        <f>_xlfn.XLOOKUP(D14381,constructors!A$2:A$212, constructors!$C$2:$C$212)</f>
        <v>March</v>
      </c>
      <c r="Z14381" t="str">
        <f>IFERROR(VLOOKUP(VLOOKUP(B14381, races!A:E, 5, FALSE), races!E:F, 2, FALSE), "")</f>
        <v>Circuit de Nevers Magny-Cours</v>
      </c>
    </row>
    <row r="14382" spans="1:26" x14ac:dyDescent="0.2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5</v>
      </c>
      <c r="H14382" t="s">
        <v>2841</v>
      </c>
      <c r="I14382">
        <v>19</v>
      </c>
      <c r="J14382">
        <v>0</v>
      </c>
      <c r="K14382">
        <v>26</v>
      </c>
      <c r="L14382" t="s">
        <v>15</v>
      </c>
      <c r="M14382" t="s">
        <v>15</v>
      </c>
      <c r="N14382" t="s">
        <v>15</v>
      </c>
      <c r="O14382" t="s">
        <v>15</v>
      </c>
      <c r="P14382" t="s">
        <v>15</v>
      </c>
      <c r="Q14382" t="s">
        <v>15</v>
      </c>
      <c r="R14382">
        <v>7</v>
      </c>
      <c r="S14382" t="str">
        <f>_xlfn.XLOOKUP(R14382,status!$A$2:$A$140,status!$B$2:$B$140)</f>
        <v>Transmission</v>
      </c>
      <c r="T14382" t="str">
        <f>_xlfn.XLOOKUP(C14382,drivers!$A$2:$A$858,drivers!$D$2:$D$858)</f>
        <v>Carlos</v>
      </c>
      <c r="U14382" t="str">
        <f>_xlfn.XLOOKUP(C14382,drivers!$A$2:$A$858,drivers!$E$2:$E$858)</f>
        <v>Pace</v>
      </c>
      <c r="V14382" t="str">
        <f>_xlfn.XLOOKUP(D14382,drivers!$A$2:$A$858,drivers!$G$2:$G$858)</f>
        <v>Japanese</v>
      </c>
      <c r="W14382" t="str">
        <f>_xlfn.XLOOKUP(B14382,races!$A$2:$A$1102,races!$E$2:$E$1102)</f>
        <v>French Grand Prix</v>
      </c>
      <c r="X14382">
        <f>_xlfn.XLOOKUP(B14382,races!$A$2:$A$1102,races!$B$2:$B$1102)</f>
        <v>1975</v>
      </c>
      <c r="Y14382" t="str">
        <f>_xlfn.XLOOKUP(D14382,constructors!A$2:A$212, constructors!$C$2:$C$212)</f>
        <v>Brabham</v>
      </c>
      <c r="Z14382" t="str">
        <f>IFERROR(VLOOKUP(VLOOKUP(B14382, races!A:E, 5, FALSE), races!E:F, 2, FALSE), "")</f>
        <v>Circuit de Nevers Magny-Cours</v>
      </c>
    </row>
    <row r="14383" spans="1:26" x14ac:dyDescent="0.2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5</v>
      </c>
      <c r="H14383" t="s">
        <v>2841</v>
      </c>
      <c r="I14383">
        <v>20</v>
      </c>
      <c r="J14383">
        <v>0</v>
      </c>
      <c r="K14383">
        <v>17</v>
      </c>
      <c r="L14383" t="s">
        <v>15</v>
      </c>
      <c r="M14383" t="s">
        <v>15</v>
      </c>
      <c r="N14383" t="s">
        <v>15</v>
      </c>
      <c r="O14383" t="s">
        <v>15</v>
      </c>
      <c r="P14383" t="s">
        <v>15</v>
      </c>
      <c r="Q14383" t="s">
        <v>15</v>
      </c>
      <c r="R14383">
        <v>23</v>
      </c>
      <c r="S14383" t="str">
        <f>_xlfn.XLOOKUP(R14383,status!$A$2:$A$140,status!$B$2:$B$140)</f>
        <v>Brakes</v>
      </c>
      <c r="T14383" t="str">
        <f>_xlfn.XLOOKUP(C14383,drivers!$A$2:$A$858,drivers!$D$2:$D$858)</f>
        <v>Jacky</v>
      </c>
      <c r="U14383" t="str">
        <f>_xlfn.XLOOKUP(C14383,drivers!$A$2:$A$858,drivers!$E$2:$E$858)</f>
        <v>Ickx</v>
      </c>
      <c r="V14383" t="str">
        <f>_xlfn.XLOOKUP(D14383,drivers!$A$2:$A$858,drivers!$G$2:$G$858)</f>
        <v>Austrian</v>
      </c>
      <c r="W14383" t="str">
        <f>_xlfn.XLOOKUP(B14383,races!$A$2:$A$1102,races!$E$2:$E$1102)</f>
        <v>French Grand Prix</v>
      </c>
      <c r="X14383">
        <f>_xlfn.XLOOKUP(B14383,races!$A$2:$A$1102,races!$B$2:$B$1102)</f>
        <v>1975</v>
      </c>
      <c r="Y14383" t="str">
        <f>_xlfn.XLOOKUP(D14383,constructors!A$2:A$212, constructors!$C$2:$C$212)</f>
        <v>Team Lotus</v>
      </c>
      <c r="Z14383" t="str">
        <f>IFERROR(VLOOKUP(VLOOKUP(B14383, races!A:E, 5, FALSE), races!E:F, 2, FALSE), "")</f>
        <v>Circuit de Nevers Magny-Cours</v>
      </c>
    </row>
    <row r="14384" spans="1:26" x14ac:dyDescent="0.2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5</v>
      </c>
      <c r="H14384" t="s">
        <v>2841</v>
      </c>
      <c r="I14384">
        <v>21</v>
      </c>
      <c r="J14384">
        <v>0</v>
      </c>
      <c r="K14384">
        <v>14</v>
      </c>
      <c r="L14384" t="s">
        <v>15</v>
      </c>
      <c r="M14384" t="s">
        <v>15</v>
      </c>
      <c r="N14384" t="s">
        <v>15</v>
      </c>
      <c r="O14384" t="s">
        <v>15</v>
      </c>
      <c r="P14384" t="s">
        <v>15</v>
      </c>
      <c r="Q14384" t="s">
        <v>15</v>
      </c>
      <c r="R14384">
        <v>5</v>
      </c>
      <c r="S14384" t="str">
        <f>_xlfn.XLOOKUP(R14384,status!$A$2:$A$140,status!$B$2:$B$140)</f>
        <v>Engine</v>
      </c>
      <c r="T14384" t="str">
        <f>_xlfn.XLOOKUP(C14384,drivers!$A$2:$A$858,drivers!$D$2:$D$858)</f>
        <v>Wilson</v>
      </c>
      <c r="U14384" t="str">
        <f>_xlfn.XLOOKUP(C14384,drivers!$A$2:$A$858,drivers!$E$2:$E$858)</f>
        <v>Fittipaldi</v>
      </c>
      <c r="V14384" t="str">
        <f>_xlfn.XLOOKUP(D14384,drivers!$A$2:$A$858,drivers!$G$2:$G$858)</f>
        <v>British</v>
      </c>
      <c r="W14384" t="str">
        <f>_xlfn.XLOOKUP(B14384,races!$A$2:$A$1102,races!$E$2:$E$1102)</f>
        <v>French Grand Prix</v>
      </c>
      <c r="X14384">
        <f>_xlfn.XLOOKUP(B14384,races!$A$2:$A$1102,races!$B$2:$B$1102)</f>
        <v>1975</v>
      </c>
      <c r="Y14384" t="str">
        <f>_xlfn.XLOOKUP(D14384,constructors!A$2:A$212, constructors!$C$2:$C$212)</f>
        <v>Fittipaldi</v>
      </c>
      <c r="Z14384" t="str">
        <f>IFERROR(VLOOKUP(VLOOKUP(B14384, races!A:E, 5, FALSE), races!E:F, 2, FALSE), "")</f>
        <v>Circuit de Nevers Magny-Cours</v>
      </c>
    </row>
    <row r="14385" spans="1:26" x14ac:dyDescent="0.2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5</v>
      </c>
      <c r="H14385" t="s">
        <v>2841</v>
      </c>
      <c r="I14385">
        <v>22</v>
      </c>
      <c r="J14385">
        <v>0</v>
      </c>
      <c r="K14385">
        <v>6</v>
      </c>
      <c r="L14385" t="s">
        <v>15</v>
      </c>
      <c r="M14385" t="s">
        <v>15</v>
      </c>
      <c r="N14385" t="s">
        <v>15</v>
      </c>
      <c r="O14385" t="s">
        <v>15</v>
      </c>
      <c r="P14385" t="s">
        <v>15</v>
      </c>
      <c r="Q14385" t="s">
        <v>15</v>
      </c>
      <c r="R14385">
        <v>83</v>
      </c>
      <c r="S14385" t="str">
        <f>_xlfn.XLOOKUP(R14385,status!$A$2:$A$140,status!$B$2:$B$140)</f>
        <v>Chassis</v>
      </c>
      <c r="T14385" t="str">
        <f>_xlfn.XLOOKUP(C14385,drivers!$A$2:$A$858,drivers!$D$2:$D$858)</f>
        <v>Vittorio</v>
      </c>
      <c r="U14385" t="str">
        <f>_xlfn.XLOOKUP(C14385,drivers!$A$2:$A$858,drivers!$E$2:$E$858)</f>
        <v>Brambilla</v>
      </c>
      <c r="V14385" t="str">
        <f>_xlfn.XLOOKUP(D14385,drivers!$A$2:$A$858,drivers!$G$2:$G$858)</f>
        <v>Spanish</v>
      </c>
      <c r="W14385" t="str">
        <f>_xlfn.XLOOKUP(B14385,races!$A$2:$A$1102,races!$E$2:$E$1102)</f>
        <v>French Grand Prix</v>
      </c>
      <c r="X14385">
        <f>_xlfn.XLOOKUP(B14385,races!$A$2:$A$1102,races!$B$2:$B$1102)</f>
        <v>1975</v>
      </c>
      <c r="Y14385" t="str">
        <f>_xlfn.XLOOKUP(D14385,constructors!A$2:A$212, constructors!$C$2:$C$212)</f>
        <v>March</v>
      </c>
      <c r="Z14385" t="str">
        <f>IFERROR(VLOOKUP(VLOOKUP(B14385, races!A:E, 5, FALSE), races!E:F, 2, FALSE), "")</f>
        <v>Circuit de Nevers Magny-Cours</v>
      </c>
    </row>
    <row r="14386" spans="1:26" x14ac:dyDescent="0.2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5</v>
      </c>
      <c r="H14386" t="s">
        <v>2841</v>
      </c>
      <c r="I14386">
        <v>23</v>
      </c>
      <c r="J14386">
        <v>0</v>
      </c>
      <c r="K14386">
        <v>6</v>
      </c>
      <c r="L14386" t="s">
        <v>15</v>
      </c>
      <c r="M14386" t="s">
        <v>15</v>
      </c>
      <c r="N14386" t="s">
        <v>15</v>
      </c>
      <c r="O14386" t="s">
        <v>15</v>
      </c>
      <c r="P14386" t="s">
        <v>15</v>
      </c>
      <c r="Q14386" t="s">
        <v>15</v>
      </c>
      <c r="R14386">
        <v>5</v>
      </c>
      <c r="S14386" t="str">
        <f>_xlfn.XLOOKUP(R14386,status!$A$2:$A$140,status!$B$2:$B$140)</f>
        <v>Engine</v>
      </c>
      <c r="T14386" t="str">
        <f>_xlfn.XLOOKUP(C14386,drivers!$A$2:$A$858,drivers!$D$2:$D$858)</f>
        <v>Clay</v>
      </c>
      <c r="U14386" t="str">
        <f>_xlfn.XLOOKUP(C14386,drivers!$A$2:$A$858,drivers!$E$2:$E$858)</f>
        <v>Regazzoni</v>
      </c>
      <c r="V14386" t="str">
        <f>_xlfn.XLOOKUP(D14386,drivers!$A$2:$A$858,drivers!$G$2:$G$858)</f>
        <v>Japanese</v>
      </c>
      <c r="W14386" t="str">
        <f>_xlfn.XLOOKUP(B14386,races!$A$2:$A$1102,races!$E$2:$E$1102)</f>
        <v>French Grand Prix</v>
      </c>
      <c r="X14386">
        <f>_xlfn.XLOOKUP(B14386,races!$A$2:$A$1102,races!$B$2:$B$1102)</f>
        <v>1975</v>
      </c>
      <c r="Y14386" t="str">
        <f>_xlfn.XLOOKUP(D14386,constructors!A$2:A$212, constructors!$C$2:$C$212)</f>
        <v>Ferrari</v>
      </c>
      <c r="Z14386" t="str">
        <f>IFERROR(VLOOKUP(VLOOKUP(B14386, races!A:E, 5, FALSE), races!E:F, 2, FALSE), "")</f>
        <v>Circuit de Nevers Magny-Cours</v>
      </c>
    </row>
    <row r="14387" spans="1:26" x14ac:dyDescent="0.2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5</v>
      </c>
      <c r="H14387" t="s">
        <v>2841</v>
      </c>
      <c r="I14387">
        <v>24</v>
      </c>
      <c r="J14387">
        <v>0</v>
      </c>
      <c r="K14387">
        <v>6</v>
      </c>
      <c r="L14387" t="s">
        <v>15</v>
      </c>
      <c r="M14387" t="s">
        <v>15</v>
      </c>
      <c r="N14387" t="s">
        <v>15</v>
      </c>
      <c r="O14387" t="s">
        <v>15</v>
      </c>
      <c r="P14387" t="s">
        <v>15</v>
      </c>
      <c r="Q14387" t="s">
        <v>15</v>
      </c>
      <c r="R14387">
        <v>7</v>
      </c>
      <c r="S14387" t="str">
        <f>_xlfn.XLOOKUP(R14387,status!$A$2:$A$140,status!$B$2:$B$140)</f>
        <v>Transmission</v>
      </c>
      <c r="T14387" t="str">
        <f>_xlfn.XLOOKUP(C14387,drivers!$A$2:$A$858,drivers!$D$2:$D$858)</f>
        <v>Mark</v>
      </c>
      <c r="U14387" t="str">
        <f>_xlfn.XLOOKUP(C14387,drivers!$A$2:$A$858,drivers!$E$2:$E$858)</f>
        <v>Donohue</v>
      </c>
      <c r="V14387" t="str">
        <f>_xlfn.XLOOKUP(D14387,drivers!$A$2:$A$858,drivers!$G$2:$G$858)</f>
        <v>Swiss</v>
      </c>
      <c r="W14387" t="str">
        <f>_xlfn.XLOOKUP(B14387,races!$A$2:$A$1102,races!$E$2:$E$1102)</f>
        <v>French Grand Prix</v>
      </c>
      <c r="X14387">
        <f>_xlfn.XLOOKUP(B14387,races!$A$2:$A$1102,races!$B$2:$B$1102)</f>
        <v>1975</v>
      </c>
      <c r="Y14387" t="str">
        <f>_xlfn.XLOOKUP(D14387,constructors!A$2:A$212, constructors!$C$2:$C$212)</f>
        <v>Penske</v>
      </c>
      <c r="Z14387" t="str">
        <f>IFERROR(VLOOKUP(VLOOKUP(B14387, races!A:E, 5, FALSE), races!E:F, 2, FALSE), "")</f>
        <v>Circuit de Nevers Magny-Cours</v>
      </c>
    </row>
    <row r="14388" spans="1:26" x14ac:dyDescent="0.2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5</v>
      </c>
      <c r="H14388" t="s">
        <v>2841</v>
      </c>
      <c r="I14388">
        <v>25</v>
      </c>
      <c r="J14388">
        <v>0</v>
      </c>
      <c r="K14388">
        <v>2</v>
      </c>
      <c r="L14388" t="s">
        <v>15</v>
      </c>
      <c r="M14388" t="s">
        <v>15</v>
      </c>
      <c r="N14388" t="s">
        <v>15</v>
      </c>
      <c r="O14388" t="s">
        <v>15</v>
      </c>
      <c r="P14388" t="s">
        <v>15</v>
      </c>
      <c r="Q14388" t="s">
        <v>15</v>
      </c>
      <c r="R14388">
        <v>7</v>
      </c>
      <c r="S14388" t="str">
        <f>_xlfn.XLOOKUP(R14388,status!$A$2:$A$140,status!$B$2:$B$140)</f>
        <v>Transmission</v>
      </c>
      <c r="T14388" t="str">
        <f>_xlfn.XLOOKUP(C14388,drivers!$A$2:$A$858,drivers!$D$2:$D$858)</f>
        <v>Tom</v>
      </c>
      <c r="U14388" t="str">
        <f>_xlfn.XLOOKUP(C14388,drivers!$A$2:$A$858,drivers!$E$2:$E$858)</f>
        <v>Pryce</v>
      </c>
      <c r="V14388" t="str">
        <f>_xlfn.XLOOKUP(D14388,drivers!$A$2:$A$858,drivers!$G$2:$G$858)</f>
        <v>French</v>
      </c>
      <c r="W14388" t="str">
        <f>_xlfn.XLOOKUP(B14388,races!$A$2:$A$1102,races!$E$2:$E$1102)</f>
        <v>French Grand Prix</v>
      </c>
      <c r="X14388">
        <f>_xlfn.XLOOKUP(B14388,races!$A$2:$A$1102,races!$B$2:$B$1102)</f>
        <v>1975</v>
      </c>
      <c r="Y14388" t="str">
        <f>_xlfn.XLOOKUP(D14388,constructors!A$2:A$212, constructors!$C$2:$C$212)</f>
        <v>Shadow-Ford</v>
      </c>
      <c r="Z14388" t="str">
        <f>IFERROR(VLOOKUP(VLOOKUP(B14388, races!A:E, 5, FALSE), races!E:F, 2, FALSE), "")</f>
        <v>Circuit de Nevers Magny-Cours</v>
      </c>
    </row>
    <row r="14389" spans="1:26" x14ac:dyDescent="0.2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5</v>
      </c>
      <c r="H14389" t="s">
        <v>2966</v>
      </c>
      <c r="I14389">
        <v>26</v>
      </c>
      <c r="J14389">
        <v>0</v>
      </c>
      <c r="K14389">
        <v>0</v>
      </c>
      <c r="L14389" t="s">
        <v>15</v>
      </c>
      <c r="M14389" t="s">
        <v>15</v>
      </c>
      <c r="N14389" t="s">
        <v>15</v>
      </c>
      <c r="O14389" t="s">
        <v>15</v>
      </c>
      <c r="P14389" t="s">
        <v>15</v>
      </c>
      <c r="Q14389" t="s">
        <v>15</v>
      </c>
      <c r="R14389">
        <v>54</v>
      </c>
      <c r="S14389" t="str">
        <f>_xlfn.XLOOKUP(R14389,status!$A$2:$A$140,status!$B$2:$B$140)</f>
        <v>Withdrew</v>
      </c>
      <c r="T14389" t="str">
        <f>_xlfn.XLOOKUP(C14389,drivers!$A$2:$A$858,drivers!$D$2:$D$858)</f>
        <v>Francois</v>
      </c>
      <c r="U14389" t="str">
        <f>_xlfn.XLOOKUP(C14389,drivers!$A$2:$A$858,drivers!$E$2:$E$858)</f>
        <v>Migault</v>
      </c>
      <c r="V14389" t="str">
        <f>_xlfn.XLOOKUP(D14389,drivers!$A$2:$A$858,drivers!$G$2:$G$858)</f>
        <v>German</v>
      </c>
      <c r="W14389" t="str">
        <f>_xlfn.XLOOKUP(B14389,races!$A$2:$A$1102,races!$E$2:$E$1102)</f>
        <v>French Grand Prix</v>
      </c>
      <c r="X14389">
        <f>_xlfn.XLOOKUP(B14389,races!$A$2:$A$1102,races!$B$2:$B$1102)</f>
        <v>1975</v>
      </c>
      <c r="Y14389" t="str">
        <f>_xlfn.XLOOKUP(D14389,constructors!A$2:A$212, constructors!$C$2:$C$212)</f>
        <v>Williams</v>
      </c>
      <c r="Z14389" t="str">
        <f>IFERROR(VLOOKUP(VLOOKUP(B14389, races!A:E, 5, FALSE), races!E:F, 2, FALSE), "")</f>
        <v>Circuit de Nevers Magny-Cours</v>
      </c>
    </row>
    <row r="14390" spans="1:26" x14ac:dyDescent="0.2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>
        <v>1</v>
      </c>
      <c r="H14390">
        <v>1</v>
      </c>
      <c r="I14390">
        <v>1</v>
      </c>
      <c r="J14390">
        <v>9</v>
      </c>
      <c r="K14390">
        <v>56</v>
      </c>
      <c r="L14390" s="2">
        <v>5.7002314814814818E-2</v>
      </c>
      <c r="M14390">
        <v>4925000</v>
      </c>
      <c r="N14390" t="s">
        <v>15</v>
      </c>
      <c r="O14390" t="s">
        <v>15</v>
      </c>
      <c r="P14390" t="s">
        <v>15</v>
      </c>
      <c r="Q14390" t="s">
        <v>15</v>
      </c>
      <c r="R14390">
        <v>1</v>
      </c>
      <c r="S14390" t="str">
        <f>_xlfn.XLOOKUP(R14390,status!$A$2:$A$140,status!$B$2:$B$140)</f>
        <v>Finished</v>
      </c>
      <c r="T14390" t="str">
        <f>_xlfn.XLOOKUP(C14390,drivers!$A$2:$A$858,drivers!$D$2:$D$858)</f>
        <v>Emerson</v>
      </c>
      <c r="U14390" t="str">
        <f>_xlfn.XLOOKUP(C14390,drivers!$A$2:$A$858,drivers!$E$2:$E$858)</f>
        <v>Fittipaldi</v>
      </c>
      <c r="V14390" t="str">
        <f>_xlfn.XLOOKUP(D14390,drivers!$A$2:$A$858,drivers!$G$2:$G$858)</f>
        <v>British</v>
      </c>
      <c r="W14390" t="str">
        <f>_xlfn.XLOOKUP(B14390,races!$A$2:$A$1102,races!$E$2:$E$1102)</f>
        <v>British Grand Prix</v>
      </c>
      <c r="X14390">
        <f>_xlfn.XLOOKUP(B14390,races!$A$2:$A$1102,races!$B$2:$B$1102)</f>
        <v>1975</v>
      </c>
      <c r="Y14390" t="str">
        <f>_xlfn.XLOOKUP(D14390,constructors!A$2:A$212, constructors!$C$2:$C$212)</f>
        <v>McLaren</v>
      </c>
      <c r="Z14390" t="str">
        <f>IFERROR(VLOOKUP(VLOOKUP(B14390, races!A:E, 5, FALSE), races!E:F, 2, FALSE), "")</f>
        <v>Silverstone Circuit</v>
      </c>
    </row>
    <row r="14391" spans="1:26" x14ac:dyDescent="0.2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>
        <v>2</v>
      </c>
      <c r="H14391">
        <v>2</v>
      </c>
      <c r="I14391">
        <v>2</v>
      </c>
      <c r="J14391">
        <v>6</v>
      </c>
      <c r="K14391">
        <v>55</v>
      </c>
      <c r="L14391" t="s">
        <v>15</v>
      </c>
      <c r="M14391" t="s">
        <v>15</v>
      </c>
      <c r="N14391" t="s">
        <v>15</v>
      </c>
      <c r="O14391" t="s">
        <v>15</v>
      </c>
      <c r="P14391" t="s">
        <v>15</v>
      </c>
      <c r="Q14391" t="s">
        <v>15</v>
      </c>
      <c r="R14391">
        <v>3</v>
      </c>
      <c r="S14391" t="str">
        <f>_xlfn.XLOOKUP(R14391,status!$A$2:$A$140,status!$B$2:$B$140)</f>
        <v>Accident</v>
      </c>
      <c r="T14391" t="str">
        <f>_xlfn.XLOOKUP(C14391,drivers!$A$2:$A$858,drivers!$D$2:$D$858)</f>
        <v>Carlos</v>
      </c>
      <c r="U14391" t="str">
        <f>_xlfn.XLOOKUP(C14391,drivers!$A$2:$A$858,drivers!$E$2:$E$858)</f>
        <v>Pace</v>
      </c>
      <c r="V14391" t="str">
        <f>_xlfn.XLOOKUP(D14391,drivers!$A$2:$A$858,drivers!$G$2:$G$858)</f>
        <v>Japanese</v>
      </c>
      <c r="W14391" t="str">
        <f>_xlfn.XLOOKUP(B14391,races!$A$2:$A$1102,races!$E$2:$E$1102)</f>
        <v>British Grand Prix</v>
      </c>
      <c r="X14391">
        <f>_xlfn.XLOOKUP(B14391,races!$A$2:$A$1102,races!$B$2:$B$1102)</f>
        <v>1975</v>
      </c>
      <c r="Y14391" t="str">
        <f>_xlfn.XLOOKUP(D14391,constructors!A$2:A$212, constructors!$C$2:$C$212)</f>
        <v>Brabham</v>
      </c>
      <c r="Z14391" t="str">
        <f>IFERROR(VLOOKUP(VLOOKUP(B14391, races!A:E, 5, FALSE), races!E:F, 2, FALSE), "")</f>
        <v>Silverstone Circuit</v>
      </c>
    </row>
    <row r="14392" spans="1:26" x14ac:dyDescent="0.2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>
        <v>3</v>
      </c>
      <c r="H14392">
        <v>3</v>
      </c>
      <c r="I14392">
        <v>3</v>
      </c>
      <c r="J14392">
        <v>4</v>
      </c>
      <c r="K14392">
        <v>55</v>
      </c>
      <c r="L14392" t="s">
        <v>15</v>
      </c>
      <c r="M14392" t="s">
        <v>15</v>
      </c>
      <c r="N14392" t="s">
        <v>15</v>
      </c>
      <c r="O14392" t="s">
        <v>15</v>
      </c>
      <c r="P14392" t="s">
        <v>15</v>
      </c>
      <c r="Q14392" t="s">
        <v>15</v>
      </c>
      <c r="R14392">
        <v>3</v>
      </c>
      <c r="S14392" t="str">
        <f>_xlfn.XLOOKUP(R14392,status!$A$2:$A$140,status!$B$2:$B$140)</f>
        <v>Accident</v>
      </c>
      <c r="T14392" t="str">
        <f>_xlfn.XLOOKUP(C14392,drivers!$A$2:$A$858,drivers!$D$2:$D$858)</f>
        <v>Jody</v>
      </c>
      <c r="U14392" t="str">
        <f>_xlfn.XLOOKUP(C14392,drivers!$A$2:$A$858,drivers!$E$2:$E$858)</f>
        <v>Scheckter</v>
      </c>
      <c r="V14392" t="str">
        <f>_xlfn.XLOOKUP(D14392,drivers!$A$2:$A$858,drivers!$G$2:$G$858)</f>
        <v>Austrian</v>
      </c>
      <c r="W14392" t="str">
        <f>_xlfn.XLOOKUP(B14392,races!$A$2:$A$1102,races!$E$2:$E$1102)</f>
        <v>British Grand Prix</v>
      </c>
      <c r="X14392">
        <f>_xlfn.XLOOKUP(B14392,races!$A$2:$A$1102,races!$B$2:$B$1102)</f>
        <v>1975</v>
      </c>
      <c r="Y14392" t="str">
        <f>_xlfn.XLOOKUP(D14392,constructors!A$2:A$212, constructors!$C$2:$C$212)</f>
        <v>Tyrrell</v>
      </c>
      <c r="Z14392" t="str">
        <f>IFERROR(VLOOKUP(VLOOKUP(B14392, races!A:E, 5, FALSE), races!E:F, 2, FALSE), "")</f>
        <v>Silverstone Circuit</v>
      </c>
    </row>
    <row r="14393" spans="1:26" x14ac:dyDescent="0.2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>
        <v>4</v>
      </c>
      <c r="H14393">
        <v>4</v>
      </c>
      <c r="I14393">
        <v>4</v>
      </c>
      <c r="J14393">
        <v>3</v>
      </c>
      <c r="K14393">
        <v>55</v>
      </c>
      <c r="L14393" t="s">
        <v>15</v>
      </c>
      <c r="M14393" t="s">
        <v>15</v>
      </c>
      <c r="N14393" t="s">
        <v>15</v>
      </c>
      <c r="O14393" t="s">
        <v>15</v>
      </c>
      <c r="P14393" t="s">
        <v>15</v>
      </c>
      <c r="Q14393" t="s">
        <v>15</v>
      </c>
      <c r="R14393">
        <v>3</v>
      </c>
      <c r="S14393" t="str">
        <f>_xlfn.XLOOKUP(R14393,status!$A$2:$A$140,status!$B$2:$B$140)</f>
        <v>Accident</v>
      </c>
      <c r="T14393" t="str">
        <f>_xlfn.XLOOKUP(C14393,drivers!$A$2:$A$858,drivers!$D$2:$D$858)</f>
        <v>James</v>
      </c>
      <c r="U14393" t="str">
        <f>_xlfn.XLOOKUP(C14393,drivers!$A$2:$A$858,drivers!$E$2:$E$858)</f>
        <v>Hunt</v>
      </c>
      <c r="V14393" t="str">
        <f>_xlfn.XLOOKUP(D14393,drivers!$A$2:$A$858,drivers!$G$2:$G$858)</f>
        <v>Brazilian</v>
      </c>
      <c r="W14393" t="str">
        <f>_xlfn.XLOOKUP(B14393,races!$A$2:$A$1102,races!$E$2:$E$1102)</f>
        <v>British Grand Prix</v>
      </c>
      <c r="X14393">
        <f>_xlfn.XLOOKUP(B14393,races!$A$2:$A$1102,races!$B$2:$B$1102)</f>
        <v>1975</v>
      </c>
      <c r="Y14393" t="str">
        <f>_xlfn.XLOOKUP(D14393,constructors!A$2:A$212, constructors!$C$2:$C$212)</f>
        <v>Hesketh</v>
      </c>
      <c r="Z14393" t="str">
        <f>IFERROR(VLOOKUP(VLOOKUP(B14393, races!A:E, 5, FALSE), races!E:F, 2, FALSE), "")</f>
        <v>Silverstone Circuit</v>
      </c>
    </row>
    <row r="14394" spans="1:26" x14ac:dyDescent="0.2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>
        <v>5</v>
      </c>
      <c r="H14394">
        <v>5</v>
      </c>
      <c r="I14394">
        <v>5</v>
      </c>
      <c r="J14394">
        <v>2</v>
      </c>
      <c r="K14394">
        <v>55</v>
      </c>
      <c r="L14394" t="s">
        <v>15</v>
      </c>
      <c r="M14394" t="s">
        <v>15</v>
      </c>
      <c r="N14394" t="s">
        <v>15</v>
      </c>
      <c r="O14394" t="s">
        <v>15</v>
      </c>
      <c r="P14394" t="s">
        <v>15</v>
      </c>
      <c r="Q14394" t="s">
        <v>15</v>
      </c>
      <c r="R14394">
        <v>3</v>
      </c>
      <c r="S14394" t="str">
        <f>_xlfn.XLOOKUP(R14394,status!$A$2:$A$140,status!$B$2:$B$140)</f>
        <v>Accident</v>
      </c>
      <c r="T14394" t="str">
        <f>_xlfn.XLOOKUP(C14394,drivers!$A$2:$A$858,drivers!$D$2:$D$858)</f>
        <v>Mark</v>
      </c>
      <c r="U14394" t="str">
        <f>_xlfn.XLOOKUP(C14394,drivers!$A$2:$A$858,drivers!$E$2:$E$858)</f>
        <v>Donohue</v>
      </c>
      <c r="V14394" t="str">
        <f>_xlfn.XLOOKUP(D14394,drivers!$A$2:$A$858,drivers!$G$2:$G$858)</f>
        <v>Spanish</v>
      </c>
      <c r="W14394" t="str">
        <f>_xlfn.XLOOKUP(B14394,races!$A$2:$A$1102,races!$E$2:$E$1102)</f>
        <v>British Grand Prix</v>
      </c>
      <c r="X14394">
        <f>_xlfn.XLOOKUP(B14394,races!$A$2:$A$1102,races!$B$2:$B$1102)</f>
        <v>1975</v>
      </c>
      <c r="Y14394" t="str">
        <f>_xlfn.XLOOKUP(D14394,constructors!A$2:A$212, constructors!$C$2:$C$212)</f>
        <v>March</v>
      </c>
      <c r="Z14394" t="str">
        <f>IFERROR(VLOOKUP(VLOOKUP(B14394, races!A:E, 5, FALSE), races!E:F, 2, FALSE), "")</f>
        <v>Silverstone Circuit</v>
      </c>
    </row>
    <row r="14395" spans="1:26" x14ac:dyDescent="0.2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>
        <v>6</v>
      </c>
      <c r="H14395">
        <v>6</v>
      </c>
      <c r="I14395">
        <v>6</v>
      </c>
      <c r="J14395">
        <v>1</v>
      </c>
      <c r="K14395">
        <v>55</v>
      </c>
      <c r="L14395" t="s">
        <v>15</v>
      </c>
      <c r="M14395" t="s">
        <v>15</v>
      </c>
      <c r="N14395" t="s">
        <v>15</v>
      </c>
      <c r="O14395" t="s">
        <v>15</v>
      </c>
      <c r="P14395" t="s">
        <v>15</v>
      </c>
      <c r="Q14395" t="s">
        <v>15</v>
      </c>
      <c r="R14395">
        <v>11</v>
      </c>
      <c r="S14395" t="str">
        <f>_xlfn.XLOOKUP(R14395,status!$A$2:$A$140,status!$B$2:$B$140)</f>
        <v>+1 Lap</v>
      </c>
      <c r="T14395" t="str">
        <f>_xlfn.XLOOKUP(C14395,drivers!$A$2:$A$858,drivers!$D$2:$D$858)</f>
        <v>Vittorio</v>
      </c>
      <c r="U14395" t="str">
        <f>_xlfn.XLOOKUP(C14395,drivers!$A$2:$A$858,drivers!$E$2:$E$858)</f>
        <v>Brambilla</v>
      </c>
      <c r="V14395" t="str">
        <f>_xlfn.XLOOKUP(D14395,drivers!$A$2:$A$858,drivers!$G$2:$G$858)</f>
        <v>Spanish</v>
      </c>
      <c r="W14395" t="str">
        <f>_xlfn.XLOOKUP(B14395,races!$A$2:$A$1102,races!$E$2:$E$1102)</f>
        <v>British Grand Prix</v>
      </c>
      <c r="X14395">
        <f>_xlfn.XLOOKUP(B14395,races!$A$2:$A$1102,races!$B$2:$B$1102)</f>
        <v>1975</v>
      </c>
      <c r="Y14395" t="str">
        <f>_xlfn.XLOOKUP(D14395,constructors!A$2:A$212, constructors!$C$2:$C$212)</f>
        <v>March</v>
      </c>
      <c r="Z14395" t="str">
        <f>IFERROR(VLOOKUP(VLOOKUP(B14395, races!A:E, 5, FALSE), races!E:F, 2, FALSE), "")</f>
        <v>Silverstone Circuit</v>
      </c>
    </row>
    <row r="14396" spans="1:26" x14ac:dyDescent="0.2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>
        <v>7</v>
      </c>
      <c r="H14396">
        <v>7</v>
      </c>
      <c r="I14396">
        <v>7</v>
      </c>
      <c r="J14396">
        <v>0</v>
      </c>
      <c r="K14396">
        <v>55</v>
      </c>
      <c r="L14396" t="s">
        <v>15</v>
      </c>
      <c r="M14396" t="s">
        <v>15</v>
      </c>
      <c r="N14396" t="s">
        <v>15</v>
      </c>
      <c r="O14396" t="s">
        <v>15</v>
      </c>
      <c r="P14396" t="s">
        <v>15</v>
      </c>
      <c r="Q14396" t="s">
        <v>15</v>
      </c>
      <c r="R14396">
        <v>3</v>
      </c>
      <c r="S14396" t="str">
        <f>_xlfn.XLOOKUP(R14396,status!$A$2:$A$140,status!$B$2:$B$140)</f>
        <v>Accident</v>
      </c>
      <c r="T14396" t="str">
        <f>_xlfn.XLOOKUP(C14396,drivers!$A$2:$A$858,drivers!$D$2:$D$858)</f>
        <v>Jochen</v>
      </c>
      <c r="U14396" t="str">
        <f>_xlfn.XLOOKUP(C14396,drivers!$A$2:$A$858,drivers!$E$2:$E$858)</f>
        <v>Mass</v>
      </c>
      <c r="V14396" t="str">
        <f>_xlfn.XLOOKUP(D14396,drivers!$A$2:$A$858,drivers!$G$2:$G$858)</f>
        <v>British</v>
      </c>
      <c r="W14396" t="str">
        <f>_xlfn.XLOOKUP(B14396,races!$A$2:$A$1102,races!$E$2:$E$1102)</f>
        <v>British Grand Prix</v>
      </c>
      <c r="X14396">
        <f>_xlfn.XLOOKUP(B14396,races!$A$2:$A$1102,races!$B$2:$B$1102)</f>
        <v>1975</v>
      </c>
      <c r="Y14396" t="str">
        <f>_xlfn.XLOOKUP(D14396,constructors!A$2:A$212, constructors!$C$2:$C$212)</f>
        <v>McLaren</v>
      </c>
      <c r="Z14396" t="str">
        <f>IFERROR(VLOOKUP(VLOOKUP(B14396, races!A:E, 5, FALSE), races!E:F, 2, FALSE), "")</f>
        <v>Silverstone Circuit</v>
      </c>
    </row>
    <row r="14397" spans="1:26" x14ac:dyDescent="0.2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>
        <v>8</v>
      </c>
      <c r="H14397">
        <v>8</v>
      </c>
      <c r="I14397">
        <v>8</v>
      </c>
      <c r="J14397">
        <v>0</v>
      </c>
      <c r="K14397">
        <v>54</v>
      </c>
      <c r="L14397" t="s">
        <v>15</v>
      </c>
      <c r="M14397" t="s">
        <v>15</v>
      </c>
      <c r="N14397" t="s">
        <v>15</v>
      </c>
      <c r="O14397" t="s">
        <v>15</v>
      </c>
      <c r="P14397" t="s">
        <v>15</v>
      </c>
      <c r="Q14397" t="s">
        <v>15</v>
      </c>
      <c r="R14397">
        <v>12</v>
      </c>
      <c r="S14397" t="str">
        <f>_xlfn.XLOOKUP(R14397,status!$A$2:$A$140,status!$B$2:$B$140)</f>
        <v>+2 Laps</v>
      </c>
      <c r="T14397" t="str">
        <f>_xlfn.XLOOKUP(C14397,drivers!$A$2:$A$858,drivers!$D$2:$D$858)</f>
        <v>Niki</v>
      </c>
      <c r="U14397" t="str">
        <f>_xlfn.XLOOKUP(C14397,drivers!$A$2:$A$858,drivers!$E$2:$E$858)</f>
        <v>Lauda</v>
      </c>
      <c r="V14397" t="str">
        <f>_xlfn.XLOOKUP(D14397,drivers!$A$2:$A$858,drivers!$G$2:$G$858)</f>
        <v>Japanese</v>
      </c>
      <c r="W14397" t="str">
        <f>_xlfn.XLOOKUP(B14397,races!$A$2:$A$1102,races!$E$2:$E$1102)</f>
        <v>British Grand Prix</v>
      </c>
      <c r="X14397">
        <f>_xlfn.XLOOKUP(B14397,races!$A$2:$A$1102,races!$B$2:$B$1102)</f>
        <v>1975</v>
      </c>
      <c r="Y14397" t="str">
        <f>_xlfn.XLOOKUP(D14397,constructors!A$2:A$212, constructors!$C$2:$C$212)</f>
        <v>Ferrari</v>
      </c>
      <c r="Z14397" t="str">
        <f>IFERROR(VLOOKUP(VLOOKUP(B14397, races!A:E, 5, FALSE), races!E:F, 2, FALSE), "")</f>
        <v>Silverstone Circuit</v>
      </c>
    </row>
    <row r="14398" spans="1:26" x14ac:dyDescent="0.2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>
        <v>9</v>
      </c>
      <c r="H14398">
        <v>9</v>
      </c>
      <c r="I14398">
        <v>9</v>
      </c>
      <c r="J14398">
        <v>0</v>
      </c>
      <c r="K14398">
        <v>54</v>
      </c>
      <c r="L14398" t="s">
        <v>15</v>
      </c>
      <c r="M14398" t="s">
        <v>15</v>
      </c>
      <c r="N14398" t="s">
        <v>15</v>
      </c>
      <c r="O14398" t="s">
        <v>15</v>
      </c>
      <c r="P14398" t="s">
        <v>15</v>
      </c>
      <c r="Q14398" t="s">
        <v>15</v>
      </c>
      <c r="R14398">
        <v>3</v>
      </c>
      <c r="S14398" t="str">
        <f>_xlfn.XLOOKUP(R14398,status!$A$2:$A$140,status!$B$2:$B$140)</f>
        <v>Accident</v>
      </c>
      <c r="T14398" t="str">
        <f>_xlfn.XLOOKUP(C14398,drivers!$A$2:$A$858,drivers!$D$2:$D$858)</f>
        <v>Patrick</v>
      </c>
      <c r="U14398" t="str">
        <f>_xlfn.XLOOKUP(C14398,drivers!$A$2:$A$858,drivers!$E$2:$E$858)</f>
        <v>Depailler</v>
      </c>
      <c r="V14398" t="str">
        <f>_xlfn.XLOOKUP(D14398,drivers!$A$2:$A$858,drivers!$G$2:$G$858)</f>
        <v>Austrian</v>
      </c>
      <c r="W14398" t="str">
        <f>_xlfn.XLOOKUP(B14398,races!$A$2:$A$1102,races!$E$2:$E$1102)</f>
        <v>British Grand Prix</v>
      </c>
      <c r="X14398">
        <f>_xlfn.XLOOKUP(B14398,races!$A$2:$A$1102,races!$B$2:$B$1102)</f>
        <v>1975</v>
      </c>
      <c r="Y14398" t="str">
        <f>_xlfn.XLOOKUP(D14398,constructors!A$2:A$212, constructors!$C$2:$C$212)</f>
        <v>Tyrrell</v>
      </c>
      <c r="Z14398" t="str">
        <f>IFERROR(VLOOKUP(VLOOKUP(B14398, races!A:E, 5, FALSE), races!E:F, 2, FALSE), "")</f>
        <v>Silverstone Circuit</v>
      </c>
    </row>
    <row r="14399" spans="1:26" x14ac:dyDescent="0.2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>
        <v>10</v>
      </c>
      <c r="H14399">
        <v>10</v>
      </c>
      <c r="I14399">
        <v>10</v>
      </c>
      <c r="J14399">
        <v>0</v>
      </c>
      <c r="K14399">
        <v>54</v>
      </c>
      <c r="L14399" t="s">
        <v>15</v>
      </c>
      <c r="M14399" t="s">
        <v>15</v>
      </c>
      <c r="N14399" t="s">
        <v>15</v>
      </c>
      <c r="O14399" t="s">
        <v>15</v>
      </c>
      <c r="P14399" t="s">
        <v>15</v>
      </c>
      <c r="Q14399" t="s">
        <v>15</v>
      </c>
      <c r="R14399">
        <v>12</v>
      </c>
      <c r="S14399" t="str">
        <f>_xlfn.XLOOKUP(R14399,status!$A$2:$A$140,status!$B$2:$B$140)</f>
        <v>+2 Laps</v>
      </c>
      <c r="T14399" t="str">
        <f>_xlfn.XLOOKUP(C14399,drivers!$A$2:$A$858,drivers!$D$2:$D$858)</f>
        <v>Alan</v>
      </c>
      <c r="U14399" t="str">
        <f>_xlfn.XLOOKUP(C14399,drivers!$A$2:$A$858,drivers!$E$2:$E$858)</f>
        <v>Jones</v>
      </c>
      <c r="V14399" t="str">
        <f>_xlfn.XLOOKUP(D14399,drivers!$A$2:$A$858,drivers!$G$2:$G$858)</f>
        <v>Japanese</v>
      </c>
      <c r="W14399" t="str">
        <f>_xlfn.XLOOKUP(B14399,races!$A$2:$A$1102,races!$E$2:$E$1102)</f>
        <v>British Grand Prix</v>
      </c>
      <c r="X14399">
        <f>_xlfn.XLOOKUP(B14399,races!$A$2:$A$1102,races!$B$2:$B$1102)</f>
        <v>1975</v>
      </c>
      <c r="Y14399" t="str">
        <f>_xlfn.XLOOKUP(D14399,constructors!A$2:A$212, constructors!$C$2:$C$212)</f>
        <v>Embassy Hill</v>
      </c>
      <c r="Z14399" t="str">
        <f>IFERROR(VLOOKUP(VLOOKUP(B14399, races!A:E, 5, FALSE), races!E:F, 2, FALSE), "")</f>
        <v>Silverstone Circuit</v>
      </c>
    </row>
    <row r="14400" spans="1:26" x14ac:dyDescent="0.2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>
        <v>11</v>
      </c>
      <c r="H14400">
        <v>11</v>
      </c>
      <c r="I14400">
        <v>11</v>
      </c>
      <c r="J14400">
        <v>0</v>
      </c>
      <c r="K14400">
        <v>54</v>
      </c>
      <c r="L14400" t="s">
        <v>15</v>
      </c>
      <c r="M14400" t="s">
        <v>15</v>
      </c>
      <c r="N14400" t="s">
        <v>15</v>
      </c>
      <c r="O14400" t="s">
        <v>15</v>
      </c>
      <c r="P14400" t="s">
        <v>15</v>
      </c>
      <c r="Q14400" t="s">
        <v>15</v>
      </c>
      <c r="R14400">
        <v>3</v>
      </c>
      <c r="S14400" t="str">
        <f>_xlfn.XLOOKUP(R14400,status!$A$2:$A$140,status!$B$2:$B$140)</f>
        <v>Accident</v>
      </c>
      <c r="T14400" t="str">
        <f>_xlfn.XLOOKUP(C14400,drivers!$A$2:$A$858,drivers!$D$2:$D$858)</f>
        <v>John</v>
      </c>
      <c r="U14400" t="str">
        <f>_xlfn.XLOOKUP(C14400,drivers!$A$2:$A$858,drivers!$E$2:$E$858)</f>
        <v>Watson</v>
      </c>
      <c r="V14400" t="str">
        <f>_xlfn.XLOOKUP(D14400,drivers!$A$2:$A$858,drivers!$G$2:$G$858)</f>
        <v>Finnish</v>
      </c>
      <c r="W14400" t="str">
        <f>_xlfn.XLOOKUP(B14400,races!$A$2:$A$1102,races!$E$2:$E$1102)</f>
        <v>British Grand Prix</v>
      </c>
      <c r="X14400">
        <f>_xlfn.XLOOKUP(B14400,races!$A$2:$A$1102,races!$B$2:$B$1102)</f>
        <v>1975</v>
      </c>
      <c r="Y14400" t="str">
        <f>_xlfn.XLOOKUP(D14400,constructors!A$2:A$212, constructors!$C$2:$C$212)</f>
        <v>Surtees</v>
      </c>
      <c r="Z14400" t="str">
        <f>IFERROR(VLOOKUP(VLOOKUP(B14400, races!A:E, 5, FALSE), races!E:F, 2, FALSE), "")</f>
        <v>Silverstone Circuit</v>
      </c>
    </row>
    <row r="14401" spans="1:26" x14ac:dyDescent="0.2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>
        <v>12</v>
      </c>
      <c r="H14401">
        <v>12</v>
      </c>
      <c r="I14401">
        <v>12</v>
      </c>
      <c r="J14401">
        <v>0</v>
      </c>
      <c r="K14401">
        <v>54</v>
      </c>
      <c r="L14401" t="s">
        <v>15</v>
      </c>
      <c r="M14401" t="s">
        <v>15</v>
      </c>
      <c r="N14401" t="s">
        <v>15</v>
      </c>
      <c r="O14401" t="s">
        <v>15</v>
      </c>
      <c r="P14401" t="s">
        <v>15</v>
      </c>
      <c r="Q14401" t="s">
        <v>15</v>
      </c>
      <c r="R14401">
        <v>12</v>
      </c>
      <c r="S14401" t="str">
        <f>_xlfn.XLOOKUP(R14401,status!$A$2:$A$140,status!$B$2:$B$140)</f>
        <v>+2 Laps</v>
      </c>
      <c r="T14401" t="str">
        <f>_xlfn.XLOOKUP(C14401,drivers!$A$2:$A$858,drivers!$D$2:$D$858)</f>
        <v>Mario</v>
      </c>
      <c r="U14401" t="str">
        <f>_xlfn.XLOOKUP(C14401,drivers!$A$2:$A$858,drivers!$E$2:$E$858)</f>
        <v>Andretti</v>
      </c>
      <c r="V14401" t="str">
        <f>_xlfn.XLOOKUP(D14401,drivers!$A$2:$A$858,drivers!$G$2:$G$858)</f>
        <v>Brazilian</v>
      </c>
      <c r="W14401" t="str">
        <f>_xlfn.XLOOKUP(B14401,races!$A$2:$A$1102,races!$E$2:$E$1102)</f>
        <v>British Grand Prix</v>
      </c>
      <c r="X14401">
        <f>_xlfn.XLOOKUP(B14401,races!$A$2:$A$1102,races!$B$2:$B$1102)</f>
        <v>1975</v>
      </c>
      <c r="Y14401" t="str">
        <f>_xlfn.XLOOKUP(D14401,constructors!A$2:A$212, constructors!$C$2:$C$212)</f>
        <v>Parnelli</v>
      </c>
      <c r="Z14401" t="str">
        <f>IFERROR(VLOOKUP(VLOOKUP(B14401, races!A:E, 5, FALSE), races!E:F, 2, FALSE), "")</f>
        <v>Silverstone Circuit</v>
      </c>
    </row>
    <row r="14402" spans="1:26" x14ac:dyDescent="0.2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>
        <v>13</v>
      </c>
      <c r="H14402">
        <v>13</v>
      </c>
      <c r="I14402">
        <v>13</v>
      </c>
      <c r="J14402">
        <v>0</v>
      </c>
      <c r="K14402">
        <v>54</v>
      </c>
      <c r="L14402" t="s">
        <v>15</v>
      </c>
      <c r="M14402" t="s">
        <v>15</v>
      </c>
      <c r="N14402" t="s">
        <v>15</v>
      </c>
      <c r="O14402" t="s">
        <v>15</v>
      </c>
      <c r="P14402" t="s">
        <v>15</v>
      </c>
      <c r="Q14402" t="s">
        <v>15</v>
      </c>
      <c r="R14402">
        <v>12</v>
      </c>
      <c r="S14402" t="str">
        <f>_xlfn.XLOOKUP(R14402,status!$A$2:$A$140,status!$B$2:$B$140)</f>
        <v>+2 Laps</v>
      </c>
      <c r="T14402" t="str">
        <f>_xlfn.XLOOKUP(C14402,drivers!$A$2:$A$858,drivers!$D$2:$D$858)</f>
        <v>Clay</v>
      </c>
      <c r="U14402" t="str">
        <f>_xlfn.XLOOKUP(C14402,drivers!$A$2:$A$858,drivers!$E$2:$E$858)</f>
        <v>Regazzoni</v>
      </c>
      <c r="V14402" t="str">
        <f>_xlfn.XLOOKUP(D14402,drivers!$A$2:$A$858,drivers!$G$2:$G$858)</f>
        <v>Japanese</v>
      </c>
      <c r="W14402" t="str">
        <f>_xlfn.XLOOKUP(B14402,races!$A$2:$A$1102,races!$E$2:$E$1102)</f>
        <v>British Grand Prix</v>
      </c>
      <c r="X14402">
        <f>_xlfn.XLOOKUP(B14402,races!$A$2:$A$1102,races!$B$2:$B$1102)</f>
        <v>1975</v>
      </c>
      <c r="Y14402" t="str">
        <f>_xlfn.XLOOKUP(D14402,constructors!A$2:A$212, constructors!$C$2:$C$212)</f>
        <v>Ferrari</v>
      </c>
      <c r="Z14402" t="str">
        <f>IFERROR(VLOOKUP(VLOOKUP(B14402, races!A:E, 5, FALSE), races!E:F, 2, FALSE), "")</f>
        <v>Silverstone Circuit</v>
      </c>
    </row>
    <row r="14403" spans="1:26" x14ac:dyDescent="0.2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>
        <v>14</v>
      </c>
      <c r="H14403">
        <v>14</v>
      </c>
      <c r="I14403">
        <v>14</v>
      </c>
      <c r="J14403">
        <v>0</v>
      </c>
      <c r="K14403">
        <v>53</v>
      </c>
      <c r="L14403" t="s">
        <v>15</v>
      </c>
      <c r="M14403" t="s">
        <v>15</v>
      </c>
      <c r="N14403" t="s">
        <v>15</v>
      </c>
      <c r="O14403" t="s">
        <v>15</v>
      </c>
      <c r="P14403" t="s">
        <v>15</v>
      </c>
      <c r="Q14403" t="s">
        <v>15</v>
      </c>
      <c r="R14403">
        <v>3</v>
      </c>
      <c r="S14403" t="str">
        <f>_xlfn.XLOOKUP(R14403,status!$A$2:$A$140,status!$B$2:$B$140)</f>
        <v>Accident</v>
      </c>
      <c r="T14403" t="str">
        <f>_xlfn.XLOOKUP(C14403,drivers!$A$2:$A$858,drivers!$D$2:$D$858)</f>
        <v>Jean-Pierre</v>
      </c>
      <c r="U14403" t="str">
        <f>_xlfn.XLOOKUP(C14403,drivers!$A$2:$A$858,drivers!$E$2:$E$858)</f>
        <v>Jarier</v>
      </c>
      <c r="V14403" t="str">
        <f>_xlfn.XLOOKUP(D14403,drivers!$A$2:$A$858,drivers!$G$2:$G$858)</f>
        <v>French</v>
      </c>
      <c r="W14403" t="str">
        <f>_xlfn.XLOOKUP(B14403,races!$A$2:$A$1102,races!$E$2:$E$1102)</f>
        <v>British Grand Prix</v>
      </c>
      <c r="X14403">
        <f>_xlfn.XLOOKUP(B14403,races!$A$2:$A$1102,races!$B$2:$B$1102)</f>
        <v>1975</v>
      </c>
      <c r="Y14403" t="str">
        <f>_xlfn.XLOOKUP(D14403,constructors!A$2:A$212, constructors!$C$2:$C$212)</f>
        <v>Shadow-Ford</v>
      </c>
      <c r="Z14403" t="str">
        <f>IFERROR(VLOOKUP(VLOOKUP(B14403, races!A:E, 5, FALSE), races!E:F, 2, FALSE), "")</f>
        <v>Silverstone Circuit</v>
      </c>
    </row>
    <row r="14404" spans="1:26" x14ac:dyDescent="0.2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>
        <v>15</v>
      </c>
      <c r="H14404">
        <v>15</v>
      </c>
      <c r="I14404">
        <v>15</v>
      </c>
      <c r="J14404">
        <v>0</v>
      </c>
      <c r="K14404">
        <v>53</v>
      </c>
      <c r="L14404" t="s">
        <v>15</v>
      </c>
      <c r="M14404" t="s">
        <v>15</v>
      </c>
      <c r="N14404" t="s">
        <v>15</v>
      </c>
      <c r="O14404" t="s">
        <v>15</v>
      </c>
      <c r="P14404" t="s">
        <v>15</v>
      </c>
      <c r="Q14404" t="s">
        <v>15</v>
      </c>
      <c r="R14404">
        <v>3</v>
      </c>
      <c r="S14404" t="str">
        <f>_xlfn.XLOOKUP(R14404,status!$A$2:$A$140,status!$B$2:$B$140)</f>
        <v>Accident</v>
      </c>
      <c r="T14404" t="str">
        <f>_xlfn.XLOOKUP(C14404,drivers!$A$2:$A$858,drivers!$D$2:$D$858)</f>
        <v>Tony</v>
      </c>
      <c r="U14404" t="str">
        <f>_xlfn.XLOOKUP(C14404,drivers!$A$2:$A$858,drivers!$E$2:$E$858)</f>
        <v>Brise</v>
      </c>
      <c r="V14404" t="str">
        <f>_xlfn.XLOOKUP(D14404,drivers!$A$2:$A$858,drivers!$G$2:$G$858)</f>
        <v>Japanese</v>
      </c>
      <c r="W14404" t="str">
        <f>_xlfn.XLOOKUP(B14404,races!$A$2:$A$1102,races!$E$2:$E$1102)</f>
        <v>British Grand Prix</v>
      </c>
      <c r="X14404">
        <f>_xlfn.XLOOKUP(B14404,races!$A$2:$A$1102,races!$B$2:$B$1102)</f>
        <v>1975</v>
      </c>
      <c r="Y14404" t="str">
        <f>_xlfn.XLOOKUP(D14404,constructors!A$2:A$212, constructors!$C$2:$C$212)</f>
        <v>Embassy Hill</v>
      </c>
      <c r="Z14404" t="str">
        <f>IFERROR(VLOOKUP(VLOOKUP(B14404, races!A:E, 5, FALSE), races!E:F, 2, FALSE), "")</f>
        <v>Silverstone Circuit</v>
      </c>
    </row>
    <row r="14405" spans="1:26" x14ac:dyDescent="0.2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>
        <v>16</v>
      </c>
      <c r="H14405">
        <v>16</v>
      </c>
      <c r="I14405">
        <v>16</v>
      </c>
      <c r="J14405">
        <v>0</v>
      </c>
      <c r="K14405">
        <v>53</v>
      </c>
      <c r="L14405" t="s">
        <v>15</v>
      </c>
      <c r="M14405" t="s">
        <v>15</v>
      </c>
      <c r="N14405" t="s">
        <v>15</v>
      </c>
      <c r="O14405" t="s">
        <v>15</v>
      </c>
      <c r="P14405" t="s">
        <v>15</v>
      </c>
      <c r="Q14405" t="s">
        <v>15</v>
      </c>
      <c r="R14405">
        <v>3</v>
      </c>
      <c r="S14405" t="str">
        <f>_xlfn.XLOOKUP(R14405,status!$A$2:$A$140,status!$B$2:$B$140)</f>
        <v>Accident</v>
      </c>
      <c r="T14405" t="str">
        <f>_xlfn.XLOOKUP(C14405,drivers!$A$2:$A$858,drivers!$D$2:$D$858)</f>
        <v>Brian</v>
      </c>
      <c r="U14405" t="str">
        <f>_xlfn.XLOOKUP(C14405,drivers!$A$2:$A$858,drivers!$E$2:$E$858)</f>
        <v>Henton</v>
      </c>
      <c r="V14405" t="str">
        <f>_xlfn.XLOOKUP(D14405,drivers!$A$2:$A$858,drivers!$G$2:$G$858)</f>
        <v>Austrian</v>
      </c>
      <c r="W14405" t="str">
        <f>_xlfn.XLOOKUP(B14405,races!$A$2:$A$1102,races!$E$2:$E$1102)</f>
        <v>British Grand Prix</v>
      </c>
      <c r="X14405">
        <f>_xlfn.XLOOKUP(B14405,races!$A$2:$A$1102,races!$B$2:$B$1102)</f>
        <v>1975</v>
      </c>
      <c r="Y14405" t="str">
        <f>_xlfn.XLOOKUP(D14405,constructors!A$2:A$212, constructors!$C$2:$C$212)</f>
        <v>Team Lotus</v>
      </c>
      <c r="Z14405" t="str">
        <f>IFERROR(VLOOKUP(VLOOKUP(B14405, races!A:E, 5, FALSE), races!E:F, 2, FALSE), "")</f>
        <v>Silverstone Circuit</v>
      </c>
    </row>
    <row r="14406" spans="1:26" x14ac:dyDescent="0.2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>
        <v>17</v>
      </c>
      <c r="H14406">
        <v>17</v>
      </c>
      <c r="I14406">
        <v>17</v>
      </c>
      <c r="J14406">
        <v>0</v>
      </c>
      <c r="K14406">
        <v>51</v>
      </c>
      <c r="L14406" t="s">
        <v>15</v>
      </c>
      <c r="M14406" t="s">
        <v>15</v>
      </c>
      <c r="N14406" t="s">
        <v>15</v>
      </c>
      <c r="O14406" t="s">
        <v>15</v>
      </c>
      <c r="P14406" t="s">
        <v>15</v>
      </c>
      <c r="Q14406" t="s">
        <v>15</v>
      </c>
      <c r="R14406">
        <v>3</v>
      </c>
      <c r="S14406" t="str">
        <f>_xlfn.XLOOKUP(R14406,status!$A$2:$A$140,status!$B$2:$B$140)</f>
        <v>Accident</v>
      </c>
      <c r="T14406" t="str">
        <f>_xlfn.XLOOKUP(C14406,drivers!$A$2:$A$858,drivers!$D$2:$D$858)</f>
        <v>John</v>
      </c>
      <c r="U14406" t="str">
        <f>_xlfn.XLOOKUP(C14406,drivers!$A$2:$A$858,drivers!$E$2:$E$858)</f>
        <v>Nicholson</v>
      </c>
      <c r="V14406" t="str">
        <f>_xlfn.XLOOKUP(D14406,drivers!$A$2:$A$858,drivers!$G$2:$G$858)</f>
        <v>Danish</v>
      </c>
      <c r="W14406" t="str">
        <f>_xlfn.XLOOKUP(B14406,races!$A$2:$A$1102,races!$E$2:$E$1102)</f>
        <v>British Grand Prix</v>
      </c>
      <c r="X14406">
        <f>_xlfn.XLOOKUP(B14406,races!$A$2:$A$1102,races!$B$2:$B$1102)</f>
        <v>1975</v>
      </c>
      <c r="Y14406" t="str">
        <f>_xlfn.XLOOKUP(D14406,constructors!A$2:A$212, constructors!$C$2:$C$212)</f>
        <v>Lyncar</v>
      </c>
      <c r="Z14406" t="str">
        <f>IFERROR(VLOOKUP(VLOOKUP(B14406, races!A:E, 5, FALSE), races!E:F, 2, FALSE), "")</f>
        <v>Silverstone Circuit</v>
      </c>
    </row>
    <row r="14407" spans="1:26" x14ac:dyDescent="0.2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>
        <v>18</v>
      </c>
      <c r="H14407">
        <v>18</v>
      </c>
      <c r="I14407">
        <v>18</v>
      </c>
      <c r="J14407">
        <v>0</v>
      </c>
      <c r="K14407">
        <v>50</v>
      </c>
      <c r="L14407" t="s">
        <v>15</v>
      </c>
      <c r="M14407" t="s">
        <v>15</v>
      </c>
      <c r="N14407" t="s">
        <v>15</v>
      </c>
      <c r="O14407" t="s">
        <v>15</v>
      </c>
      <c r="P14407" t="s">
        <v>15</v>
      </c>
      <c r="Q14407" t="s">
        <v>15</v>
      </c>
      <c r="R14407">
        <v>3</v>
      </c>
      <c r="S14407" t="str">
        <f>_xlfn.XLOOKUP(R14407,status!$A$2:$A$140,status!$B$2:$B$140)</f>
        <v>Accident</v>
      </c>
      <c r="T14407" t="str">
        <f>_xlfn.XLOOKUP(C14407,drivers!$A$2:$A$858,drivers!$D$2:$D$858)</f>
        <v>Dave</v>
      </c>
      <c r="U14407" t="str">
        <f>_xlfn.XLOOKUP(C14407,drivers!$A$2:$A$858,drivers!$E$2:$E$858)</f>
        <v>Morgan</v>
      </c>
      <c r="V14407" t="str">
        <f>_xlfn.XLOOKUP(D14407,drivers!$A$2:$A$858,drivers!$G$2:$G$858)</f>
        <v>Finnish</v>
      </c>
      <c r="W14407" t="str">
        <f>_xlfn.XLOOKUP(B14407,races!$A$2:$A$1102,races!$E$2:$E$1102)</f>
        <v>British Grand Prix</v>
      </c>
      <c r="X14407">
        <f>_xlfn.XLOOKUP(B14407,races!$A$2:$A$1102,races!$B$2:$B$1102)</f>
        <v>1975</v>
      </c>
      <c r="Y14407" t="str">
        <f>_xlfn.XLOOKUP(D14407,constructors!A$2:A$212, constructors!$C$2:$C$212)</f>
        <v>Surtees</v>
      </c>
      <c r="Z14407" t="str">
        <f>IFERROR(VLOOKUP(VLOOKUP(B14407, races!A:E, 5, FALSE), races!E:F, 2, FALSE), "")</f>
        <v>Silverstone Circuit</v>
      </c>
    </row>
    <row r="14408" spans="1:26" x14ac:dyDescent="0.2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>
        <v>19</v>
      </c>
      <c r="H14408">
        <v>19</v>
      </c>
      <c r="I14408">
        <v>19</v>
      </c>
      <c r="J14408">
        <v>0</v>
      </c>
      <c r="K14408">
        <v>50</v>
      </c>
      <c r="L14408" t="s">
        <v>15</v>
      </c>
      <c r="M14408" t="s">
        <v>15</v>
      </c>
      <c r="N14408" t="s">
        <v>15</v>
      </c>
      <c r="O14408" t="s">
        <v>15</v>
      </c>
      <c r="P14408" t="s">
        <v>15</v>
      </c>
      <c r="Q14408" t="s">
        <v>15</v>
      </c>
      <c r="R14408">
        <v>3</v>
      </c>
      <c r="S14408" t="str">
        <f>_xlfn.XLOOKUP(R14408,status!$A$2:$A$140,status!$B$2:$B$140)</f>
        <v>Accident</v>
      </c>
      <c r="T14408" t="str">
        <f>_xlfn.XLOOKUP(C14408,drivers!$A$2:$A$858,drivers!$D$2:$D$858)</f>
        <v>Wilson</v>
      </c>
      <c r="U14408" t="str">
        <f>_xlfn.XLOOKUP(C14408,drivers!$A$2:$A$858,drivers!$E$2:$E$858)</f>
        <v>Fittipaldi</v>
      </c>
      <c r="V14408" t="str">
        <f>_xlfn.XLOOKUP(D14408,drivers!$A$2:$A$858,drivers!$G$2:$G$858)</f>
        <v>British</v>
      </c>
      <c r="W14408" t="str">
        <f>_xlfn.XLOOKUP(B14408,races!$A$2:$A$1102,races!$E$2:$E$1102)</f>
        <v>British Grand Prix</v>
      </c>
      <c r="X14408">
        <f>_xlfn.XLOOKUP(B14408,races!$A$2:$A$1102,races!$B$2:$B$1102)</f>
        <v>1975</v>
      </c>
      <c r="Y14408" t="str">
        <f>_xlfn.XLOOKUP(D14408,constructors!A$2:A$212, constructors!$C$2:$C$212)</f>
        <v>Fittipaldi</v>
      </c>
      <c r="Z14408" t="str">
        <f>IFERROR(VLOOKUP(VLOOKUP(B14408, races!A:E, 5, FALSE), races!E:F, 2, FALSE), "")</f>
        <v>Silverstone Circuit</v>
      </c>
    </row>
    <row r="14409" spans="1:26" x14ac:dyDescent="0.2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5</v>
      </c>
      <c r="H14409" t="s">
        <v>2841</v>
      </c>
      <c r="I14409">
        <v>20</v>
      </c>
      <c r="J14409">
        <v>0</v>
      </c>
      <c r="K14409">
        <v>45</v>
      </c>
      <c r="L14409" t="s">
        <v>15</v>
      </c>
      <c r="M14409" t="s">
        <v>15</v>
      </c>
      <c r="N14409" t="s">
        <v>15</v>
      </c>
      <c r="O14409" t="s">
        <v>15</v>
      </c>
      <c r="P14409" t="s">
        <v>15</v>
      </c>
      <c r="Q14409" t="s">
        <v>15</v>
      </c>
      <c r="R14409">
        <v>3</v>
      </c>
      <c r="S14409" t="str">
        <f>_xlfn.XLOOKUP(R14409,status!$A$2:$A$140,status!$B$2:$B$140)</f>
        <v>Accident</v>
      </c>
      <c r="T14409" t="str">
        <f>_xlfn.XLOOKUP(C14409,drivers!$A$2:$A$858,drivers!$D$2:$D$858)</f>
        <v>Hans-Joachim</v>
      </c>
      <c r="U14409" t="str">
        <f>_xlfn.XLOOKUP(C14409,drivers!$A$2:$A$858,drivers!$E$2:$E$858)</f>
        <v>Stuck</v>
      </c>
      <c r="V14409" t="str">
        <f>_xlfn.XLOOKUP(D14409,drivers!$A$2:$A$858,drivers!$G$2:$G$858)</f>
        <v>Spanish</v>
      </c>
      <c r="W14409" t="str">
        <f>_xlfn.XLOOKUP(B14409,races!$A$2:$A$1102,races!$E$2:$E$1102)</f>
        <v>British Grand Prix</v>
      </c>
      <c r="X14409">
        <f>_xlfn.XLOOKUP(B14409,races!$A$2:$A$1102,races!$B$2:$B$1102)</f>
        <v>1975</v>
      </c>
      <c r="Y14409" t="str">
        <f>_xlfn.XLOOKUP(D14409,constructors!A$2:A$212, constructors!$C$2:$C$212)</f>
        <v>March</v>
      </c>
      <c r="Z14409" t="str">
        <f>IFERROR(VLOOKUP(VLOOKUP(B14409, races!A:E, 5, FALSE), races!E:F, 2, FALSE), "")</f>
        <v>Silverstone Circuit</v>
      </c>
    </row>
    <row r="14410" spans="1:26" x14ac:dyDescent="0.2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5</v>
      </c>
      <c r="H14410" t="s">
        <v>2841</v>
      </c>
      <c r="I14410">
        <v>21</v>
      </c>
      <c r="J14410">
        <v>0</v>
      </c>
      <c r="K14410">
        <v>28</v>
      </c>
      <c r="L14410" t="s">
        <v>15</v>
      </c>
      <c r="M14410" t="s">
        <v>15</v>
      </c>
      <c r="N14410" t="s">
        <v>15</v>
      </c>
      <c r="O14410" t="s">
        <v>15</v>
      </c>
      <c r="P14410" t="s">
        <v>15</v>
      </c>
      <c r="Q14410" t="s">
        <v>15</v>
      </c>
      <c r="R14410">
        <v>3</v>
      </c>
      <c r="S14410" t="str">
        <f>_xlfn.XLOOKUP(R14410,status!$A$2:$A$140,status!$B$2:$B$140)</f>
        <v>Accident</v>
      </c>
      <c r="T14410" t="str">
        <f>_xlfn.XLOOKUP(C14410,drivers!$A$2:$A$858,drivers!$D$2:$D$858)</f>
        <v>Jim</v>
      </c>
      <c r="U14410" t="str">
        <f>_xlfn.XLOOKUP(C14410,drivers!$A$2:$A$858,drivers!$E$2:$E$858)</f>
        <v>Crawford</v>
      </c>
      <c r="V14410" t="str">
        <f>_xlfn.XLOOKUP(D14410,drivers!$A$2:$A$858,drivers!$G$2:$G$858)</f>
        <v>Austrian</v>
      </c>
      <c r="W14410" t="str">
        <f>_xlfn.XLOOKUP(B14410,races!$A$2:$A$1102,races!$E$2:$E$1102)</f>
        <v>British Grand Prix</v>
      </c>
      <c r="X14410">
        <f>_xlfn.XLOOKUP(B14410,races!$A$2:$A$1102,races!$B$2:$B$1102)</f>
        <v>1975</v>
      </c>
      <c r="Y14410" t="str">
        <f>_xlfn.XLOOKUP(D14410,constructors!A$2:A$212, constructors!$C$2:$C$212)</f>
        <v>Team Lotus</v>
      </c>
      <c r="Z14410" t="str">
        <f>IFERROR(VLOOKUP(VLOOKUP(B14410, races!A:E, 5, FALSE), races!E:F, 2, FALSE), "")</f>
        <v>Silverstone Circuit</v>
      </c>
    </row>
    <row r="14411" spans="1:26" x14ac:dyDescent="0.2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5</v>
      </c>
      <c r="H14411" t="s">
        <v>2841</v>
      </c>
      <c r="I14411">
        <v>22</v>
      </c>
      <c r="J14411">
        <v>0</v>
      </c>
      <c r="K14411">
        <v>20</v>
      </c>
      <c r="L14411" t="s">
        <v>15</v>
      </c>
      <c r="M14411" t="s">
        <v>15</v>
      </c>
      <c r="N14411" t="s">
        <v>15</v>
      </c>
      <c r="O14411" t="s">
        <v>15</v>
      </c>
      <c r="P14411" t="s">
        <v>15</v>
      </c>
      <c r="Q14411" t="s">
        <v>15</v>
      </c>
      <c r="R14411">
        <v>3</v>
      </c>
      <c r="S14411" t="str">
        <f>_xlfn.XLOOKUP(R14411,status!$A$2:$A$140,status!$B$2:$B$140)</f>
        <v>Accident</v>
      </c>
      <c r="T14411" t="str">
        <f>_xlfn.XLOOKUP(C14411,drivers!$A$2:$A$858,drivers!$D$2:$D$858)</f>
        <v>Tom</v>
      </c>
      <c r="U14411" t="str">
        <f>_xlfn.XLOOKUP(C14411,drivers!$A$2:$A$858,drivers!$E$2:$E$858)</f>
        <v>Pryce</v>
      </c>
      <c r="V14411" t="str">
        <f>_xlfn.XLOOKUP(D14411,drivers!$A$2:$A$858,drivers!$G$2:$G$858)</f>
        <v>French</v>
      </c>
      <c r="W14411" t="str">
        <f>_xlfn.XLOOKUP(B14411,races!$A$2:$A$1102,races!$E$2:$E$1102)</f>
        <v>British Grand Prix</v>
      </c>
      <c r="X14411">
        <f>_xlfn.XLOOKUP(B14411,races!$A$2:$A$1102,races!$B$2:$B$1102)</f>
        <v>1975</v>
      </c>
      <c r="Y14411" t="str">
        <f>_xlfn.XLOOKUP(D14411,constructors!A$2:A$212, constructors!$C$2:$C$212)</f>
        <v>Shadow-Ford</v>
      </c>
      <c r="Z14411" t="str">
        <f>IFERROR(VLOOKUP(VLOOKUP(B14411, races!A:E, 5, FALSE), races!E:F, 2, FALSE), "")</f>
        <v>Silverstone Circuit</v>
      </c>
    </row>
    <row r="14412" spans="1:26" x14ac:dyDescent="0.2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5</v>
      </c>
      <c r="H14412" t="s">
        <v>2841</v>
      </c>
      <c r="I14412">
        <v>23</v>
      </c>
      <c r="J14412">
        <v>0</v>
      </c>
      <c r="K14412">
        <v>18</v>
      </c>
      <c r="L14412" t="s">
        <v>15</v>
      </c>
      <c r="M14412" t="s">
        <v>15</v>
      </c>
      <c r="N14412" t="s">
        <v>15</v>
      </c>
      <c r="O14412" t="s">
        <v>15</v>
      </c>
      <c r="P14412" t="s">
        <v>15</v>
      </c>
      <c r="Q14412" t="s">
        <v>15</v>
      </c>
      <c r="R14412">
        <v>5</v>
      </c>
      <c r="S14412" t="str">
        <f>_xlfn.XLOOKUP(R14412,status!$A$2:$A$140,status!$B$2:$B$140)</f>
        <v>Engine</v>
      </c>
      <c r="T14412" t="str">
        <f>_xlfn.XLOOKUP(C14412,drivers!$A$2:$A$858,drivers!$D$2:$D$858)</f>
        <v>Lella</v>
      </c>
      <c r="U14412" t="str">
        <f>_xlfn.XLOOKUP(C14412,drivers!$A$2:$A$858,drivers!$E$2:$E$858)</f>
        <v>Lombardi</v>
      </c>
      <c r="V14412" t="str">
        <f>_xlfn.XLOOKUP(D14412,drivers!$A$2:$A$858,drivers!$G$2:$G$858)</f>
        <v>Spanish</v>
      </c>
      <c r="W14412" t="str">
        <f>_xlfn.XLOOKUP(B14412,races!$A$2:$A$1102,races!$E$2:$E$1102)</f>
        <v>British Grand Prix</v>
      </c>
      <c r="X14412">
        <f>_xlfn.XLOOKUP(B14412,races!$A$2:$A$1102,races!$B$2:$B$1102)</f>
        <v>1975</v>
      </c>
      <c r="Y14412" t="str">
        <f>_xlfn.XLOOKUP(D14412,constructors!A$2:A$212, constructors!$C$2:$C$212)</f>
        <v>March</v>
      </c>
      <c r="Z14412" t="str">
        <f>IFERROR(VLOOKUP(VLOOKUP(B14412, races!A:E, 5, FALSE), races!E:F, 2, FALSE), "")</f>
        <v>Silverstone Circuit</v>
      </c>
    </row>
    <row r="14413" spans="1:26" x14ac:dyDescent="0.2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5</v>
      </c>
      <c r="H14413" t="s">
        <v>2841</v>
      </c>
      <c r="I14413">
        <v>24</v>
      </c>
      <c r="J14413">
        <v>0</v>
      </c>
      <c r="K14413">
        <v>7</v>
      </c>
      <c r="L14413" t="s">
        <v>15</v>
      </c>
      <c r="M14413" t="s">
        <v>15</v>
      </c>
      <c r="N14413" t="s">
        <v>15</v>
      </c>
      <c r="O14413" t="s">
        <v>15</v>
      </c>
      <c r="P14413" t="s">
        <v>15</v>
      </c>
      <c r="Q14413" t="s">
        <v>15</v>
      </c>
      <c r="R14413">
        <v>5</v>
      </c>
      <c r="S14413" t="str">
        <f>_xlfn.XLOOKUP(R14413,status!$A$2:$A$140,status!$B$2:$B$140)</f>
        <v>Engine</v>
      </c>
      <c r="T14413" t="str">
        <f>_xlfn.XLOOKUP(C14413,drivers!$A$2:$A$858,drivers!$D$2:$D$858)</f>
        <v>Ronnie</v>
      </c>
      <c r="U14413" t="str">
        <f>_xlfn.XLOOKUP(C14413,drivers!$A$2:$A$858,drivers!$E$2:$E$858)</f>
        <v>Peterson</v>
      </c>
      <c r="V14413" t="str">
        <f>_xlfn.XLOOKUP(D14413,drivers!$A$2:$A$858,drivers!$G$2:$G$858)</f>
        <v>Austrian</v>
      </c>
      <c r="W14413" t="str">
        <f>_xlfn.XLOOKUP(B14413,races!$A$2:$A$1102,races!$E$2:$E$1102)</f>
        <v>British Grand Prix</v>
      </c>
      <c r="X14413">
        <f>_xlfn.XLOOKUP(B14413,races!$A$2:$A$1102,races!$B$2:$B$1102)</f>
        <v>1975</v>
      </c>
      <c r="Y14413" t="str">
        <f>_xlfn.XLOOKUP(D14413,constructors!A$2:A$212, constructors!$C$2:$C$212)</f>
        <v>Team Lotus</v>
      </c>
      <c r="Z14413" t="str">
        <f>IFERROR(VLOOKUP(VLOOKUP(B14413, races!A:E, 5, FALSE), races!E:F, 2, FALSE), "")</f>
        <v>Silverstone Circuit</v>
      </c>
    </row>
    <row r="14414" spans="1:26" x14ac:dyDescent="0.2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5</v>
      </c>
      <c r="H14414" t="s">
        <v>2841</v>
      </c>
      <c r="I14414">
        <v>25</v>
      </c>
      <c r="J14414">
        <v>0</v>
      </c>
      <c r="K14414">
        <v>5</v>
      </c>
      <c r="L14414" t="s">
        <v>15</v>
      </c>
      <c r="M14414" t="s">
        <v>15</v>
      </c>
      <c r="N14414" t="s">
        <v>15</v>
      </c>
      <c r="O14414" t="s">
        <v>15</v>
      </c>
      <c r="P14414" t="s">
        <v>15</v>
      </c>
      <c r="Q14414" t="s">
        <v>15</v>
      </c>
      <c r="R14414">
        <v>6</v>
      </c>
      <c r="S14414" t="str">
        <f>_xlfn.XLOOKUP(R14414,status!$A$2:$A$140,status!$B$2:$B$140)</f>
        <v>Gearbox</v>
      </c>
      <c r="T14414" t="str">
        <f>_xlfn.XLOOKUP(C14414,drivers!$A$2:$A$858,drivers!$D$2:$D$858)</f>
        <v>Jacques</v>
      </c>
      <c r="U14414" t="str">
        <f>_xlfn.XLOOKUP(C14414,drivers!$A$2:$A$858,drivers!$E$2:$E$858)</f>
        <v>Laffite</v>
      </c>
      <c r="V14414" t="str">
        <f>_xlfn.XLOOKUP(D14414,drivers!$A$2:$A$858,drivers!$G$2:$G$858)</f>
        <v>German</v>
      </c>
      <c r="W14414" t="str">
        <f>_xlfn.XLOOKUP(B14414,races!$A$2:$A$1102,races!$E$2:$E$1102)</f>
        <v>British Grand Prix</v>
      </c>
      <c r="X14414">
        <f>_xlfn.XLOOKUP(B14414,races!$A$2:$A$1102,races!$B$2:$B$1102)</f>
        <v>1975</v>
      </c>
      <c r="Y14414" t="str">
        <f>_xlfn.XLOOKUP(D14414,constructors!A$2:A$212, constructors!$C$2:$C$212)</f>
        <v>Williams</v>
      </c>
      <c r="Z14414" t="str">
        <f>IFERROR(VLOOKUP(VLOOKUP(B14414, races!A:E, 5, FALSE), races!E:F, 2, FALSE), "")</f>
        <v>Silverstone Circuit</v>
      </c>
    </row>
    <row r="14415" spans="1:26" x14ac:dyDescent="0.2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5</v>
      </c>
      <c r="H14415" t="s">
        <v>2841</v>
      </c>
      <c r="I14415">
        <v>26</v>
      </c>
      <c r="J14415">
        <v>0</v>
      </c>
      <c r="K14415">
        <v>4</v>
      </c>
      <c r="L14415" t="s">
        <v>15</v>
      </c>
      <c r="M14415" t="s">
        <v>15</v>
      </c>
      <c r="N14415" t="s">
        <v>15</v>
      </c>
      <c r="O14415" t="s">
        <v>15</v>
      </c>
      <c r="P14415" t="s">
        <v>15</v>
      </c>
      <c r="Q14415" t="s">
        <v>15</v>
      </c>
      <c r="R14415">
        <v>5</v>
      </c>
      <c r="S14415" t="str">
        <f>_xlfn.XLOOKUP(R14415,status!$A$2:$A$140,status!$B$2:$B$140)</f>
        <v>Engine</v>
      </c>
      <c r="T14415" t="str">
        <f>_xlfn.XLOOKUP(C14415,drivers!$A$2:$A$858,drivers!$D$2:$D$858)</f>
        <v>Carlos</v>
      </c>
      <c r="U14415" t="str">
        <f>_xlfn.XLOOKUP(C14415,drivers!$A$2:$A$858,drivers!$E$2:$E$858)</f>
        <v>Reutemann</v>
      </c>
      <c r="V14415" t="str">
        <f>_xlfn.XLOOKUP(D14415,drivers!$A$2:$A$858,drivers!$G$2:$G$858)</f>
        <v>Japanese</v>
      </c>
      <c r="W14415" t="str">
        <f>_xlfn.XLOOKUP(B14415,races!$A$2:$A$1102,races!$E$2:$E$1102)</f>
        <v>British Grand Prix</v>
      </c>
      <c r="X14415">
        <f>_xlfn.XLOOKUP(B14415,races!$A$2:$A$1102,races!$B$2:$B$1102)</f>
        <v>1975</v>
      </c>
      <c r="Y14415" t="str">
        <f>_xlfn.XLOOKUP(D14415,constructors!A$2:A$212, constructors!$C$2:$C$212)</f>
        <v>Brabham</v>
      </c>
      <c r="Z14415" t="str">
        <f>IFERROR(VLOOKUP(VLOOKUP(B14415, races!A:E, 5, FALSE), races!E:F, 2, FALSE), "")</f>
        <v>Silverstone Circuit</v>
      </c>
    </row>
    <row r="14416" spans="1:26" x14ac:dyDescent="0.2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5</v>
      </c>
      <c r="H14416" t="s">
        <v>3047</v>
      </c>
      <c r="I14416">
        <v>27</v>
      </c>
      <c r="J14416">
        <v>0</v>
      </c>
      <c r="K14416">
        <v>0</v>
      </c>
      <c r="L14416" t="s">
        <v>15</v>
      </c>
      <c r="M14416" t="s">
        <v>15</v>
      </c>
      <c r="N14416" t="s">
        <v>15</v>
      </c>
      <c r="O14416" t="s">
        <v>15</v>
      </c>
      <c r="P14416" t="s">
        <v>15</v>
      </c>
      <c r="Q14416" t="s">
        <v>15</v>
      </c>
      <c r="R14416">
        <v>81</v>
      </c>
      <c r="S14416" t="str">
        <f>_xlfn.XLOOKUP(R14416,status!$A$2:$A$140,status!$B$2:$B$140)</f>
        <v>Did not qualify</v>
      </c>
      <c r="T14416" t="str">
        <f>_xlfn.XLOOKUP(C14416,drivers!$A$2:$A$858,drivers!$D$2:$D$858)</f>
        <v>Roelof</v>
      </c>
      <c r="U14416" t="str">
        <f>_xlfn.XLOOKUP(C14416,drivers!$A$2:$A$858,drivers!$E$2:$E$858)</f>
        <v>Wunderink</v>
      </c>
      <c r="V14416" t="str">
        <f>_xlfn.XLOOKUP(D14416,drivers!$A$2:$A$858,drivers!$G$2:$G$858)</f>
        <v>Finnish</v>
      </c>
      <c r="W14416" t="str">
        <f>_xlfn.XLOOKUP(B14416,races!$A$2:$A$1102,races!$E$2:$E$1102)</f>
        <v>British Grand Prix</v>
      </c>
      <c r="X14416">
        <f>_xlfn.XLOOKUP(B14416,races!$A$2:$A$1102,races!$B$2:$B$1102)</f>
        <v>1975</v>
      </c>
      <c r="Y14416" t="str">
        <f>_xlfn.XLOOKUP(D14416,constructors!A$2:A$212, constructors!$C$2:$C$212)</f>
        <v>Ensign</v>
      </c>
      <c r="Z14416" t="str">
        <f>IFERROR(VLOOKUP(VLOOKUP(B14416, races!A:E, 5, FALSE), races!E:F, 2, FALSE), "")</f>
        <v>Silverstone Circuit</v>
      </c>
    </row>
    <row r="14417" spans="1:26" x14ac:dyDescent="0.2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5</v>
      </c>
      <c r="H14417" t="s">
        <v>3047</v>
      </c>
      <c r="I14417">
        <v>28</v>
      </c>
      <c r="J14417">
        <v>0</v>
      </c>
      <c r="K14417">
        <v>0</v>
      </c>
      <c r="L14417" t="s">
        <v>15</v>
      </c>
      <c r="M14417" t="s">
        <v>15</v>
      </c>
      <c r="N14417" t="s">
        <v>15</v>
      </c>
      <c r="O14417" t="s">
        <v>15</v>
      </c>
      <c r="P14417" t="s">
        <v>15</v>
      </c>
      <c r="Q14417" t="s">
        <v>15</v>
      </c>
      <c r="R14417">
        <v>81</v>
      </c>
      <c r="S14417" t="str">
        <f>_xlfn.XLOOKUP(R14417,status!$A$2:$A$140,status!$B$2:$B$140)</f>
        <v>Did not qualify</v>
      </c>
      <c r="T14417" t="str">
        <f>_xlfn.XLOOKUP(C14417,drivers!$A$2:$A$858,drivers!$D$2:$D$858)</f>
        <v>Hiroshi</v>
      </c>
      <c r="U14417" t="str">
        <f>_xlfn.XLOOKUP(C14417,drivers!$A$2:$A$858,drivers!$E$2:$E$858)</f>
        <v>Fushida</v>
      </c>
      <c r="V14417" t="str">
        <f>_xlfn.XLOOKUP(D14417,drivers!$A$2:$A$858,drivers!$G$2:$G$858)</f>
        <v>Argentine</v>
      </c>
      <c r="W14417" t="str">
        <f>_xlfn.XLOOKUP(B14417,races!$A$2:$A$1102,races!$E$2:$E$1102)</f>
        <v>British Grand Prix</v>
      </c>
      <c r="X14417">
        <f>_xlfn.XLOOKUP(B14417,races!$A$2:$A$1102,races!$B$2:$B$1102)</f>
        <v>1975</v>
      </c>
      <c r="Y14417" t="str">
        <f>_xlfn.XLOOKUP(D14417,constructors!A$2:A$212, constructors!$C$2:$C$212)</f>
        <v>Maki</v>
      </c>
      <c r="Z14417" t="str">
        <f>IFERROR(VLOOKUP(VLOOKUP(B14417, races!A:E, 5, FALSE), races!E:F, 2, FALSE), "")</f>
        <v>Silverstone Circuit</v>
      </c>
    </row>
    <row r="14418" spans="1:26" x14ac:dyDescent="0.2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>
        <v>1</v>
      </c>
      <c r="H14418">
        <v>1</v>
      </c>
      <c r="I14418">
        <v>1</v>
      </c>
      <c r="J14418">
        <v>9</v>
      </c>
      <c r="K14418">
        <v>14</v>
      </c>
      <c r="L14418" s="2">
        <v>7.0302083333333334E-2</v>
      </c>
      <c r="M14418">
        <v>6074100</v>
      </c>
      <c r="N14418" t="s">
        <v>15</v>
      </c>
      <c r="O14418" t="s">
        <v>15</v>
      </c>
      <c r="P14418" t="s">
        <v>15</v>
      </c>
      <c r="Q14418" t="s">
        <v>15</v>
      </c>
      <c r="R14418">
        <v>1</v>
      </c>
      <c r="S14418" t="str">
        <f>_xlfn.XLOOKUP(R14418,status!$A$2:$A$140,status!$B$2:$B$140)</f>
        <v>Finished</v>
      </c>
      <c r="T14418" t="str">
        <f>_xlfn.XLOOKUP(C14418,drivers!$A$2:$A$858,drivers!$D$2:$D$858)</f>
        <v>Carlos</v>
      </c>
      <c r="U14418" t="str">
        <f>_xlfn.XLOOKUP(C14418,drivers!$A$2:$A$858,drivers!$E$2:$E$858)</f>
        <v>Reutemann</v>
      </c>
      <c r="V14418" t="str">
        <f>_xlfn.XLOOKUP(D14418,drivers!$A$2:$A$858,drivers!$G$2:$G$858)</f>
        <v>Japanese</v>
      </c>
      <c r="W14418" t="str">
        <f>_xlfn.XLOOKUP(B14418,races!$A$2:$A$1102,races!$E$2:$E$1102)</f>
        <v>German Grand Prix</v>
      </c>
      <c r="X14418">
        <f>_xlfn.XLOOKUP(B14418,races!$A$2:$A$1102,races!$B$2:$B$1102)</f>
        <v>1975</v>
      </c>
      <c r="Y14418" t="str">
        <f>_xlfn.XLOOKUP(D14418,constructors!A$2:A$212, constructors!$C$2:$C$212)</f>
        <v>Brabham</v>
      </c>
      <c r="Z14418" t="str">
        <f>IFERROR(VLOOKUP(VLOOKUP(B14418, races!A:E, 5, FALSE), races!E:F, 2, FALSE), "")</f>
        <v>Nürburgring</v>
      </c>
    </row>
    <row r="14419" spans="1:26" x14ac:dyDescent="0.2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>
        <v>2</v>
      </c>
      <c r="H14419">
        <v>2</v>
      </c>
      <c r="I14419">
        <v>2</v>
      </c>
      <c r="J14419">
        <v>6</v>
      </c>
      <c r="K14419">
        <v>14</v>
      </c>
      <c r="L14419" t="s">
        <v>3679</v>
      </c>
      <c r="M14419">
        <v>6171800</v>
      </c>
      <c r="N14419" t="s">
        <v>15</v>
      </c>
      <c r="O14419" t="s">
        <v>15</v>
      </c>
      <c r="P14419" t="s">
        <v>15</v>
      </c>
      <c r="Q14419" t="s">
        <v>15</v>
      </c>
      <c r="R14419">
        <v>1</v>
      </c>
      <c r="S14419" t="str">
        <f>_xlfn.XLOOKUP(R14419,status!$A$2:$A$140,status!$B$2:$B$140)</f>
        <v>Finished</v>
      </c>
      <c r="T14419" t="str">
        <f>_xlfn.XLOOKUP(C14419,drivers!$A$2:$A$858,drivers!$D$2:$D$858)</f>
        <v>Jacques</v>
      </c>
      <c r="U14419" t="str">
        <f>_xlfn.XLOOKUP(C14419,drivers!$A$2:$A$858,drivers!$E$2:$E$858)</f>
        <v>Laffite</v>
      </c>
      <c r="V14419" t="str">
        <f>_xlfn.XLOOKUP(D14419,drivers!$A$2:$A$858,drivers!$G$2:$G$858)</f>
        <v>German</v>
      </c>
      <c r="W14419" t="str">
        <f>_xlfn.XLOOKUP(B14419,races!$A$2:$A$1102,races!$E$2:$E$1102)</f>
        <v>German Grand Prix</v>
      </c>
      <c r="X14419">
        <f>_xlfn.XLOOKUP(B14419,races!$A$2:$A$1102,races!$B$2:$B$1102)</f>
        <v>1975</v>
      </c>
      <c r="Y14419" t="str">
        <f>_xlfn.XLOOKUP(D14419,constructors!A$2:A$212, constructors!$C$2:$C$212)</f>
        <v>Williams</v>
      </c>
      <c r="Z14419" t="str">
        <f>IFERROR(VLOOKUP(VLOOKUP(B14419, races!A:E, 5, FALSE), races!E:F, 2, FALSE), "")</f>
        <v>Nürburgring</v>
      </c>
    </row>
    <row r="14420" spans="1:26" x14ac:dyDescent="0.2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>
        <v>3</v>
      </c>
      <c r="H14420">
        <v>3</v>
      </c>
      <c r="I14420">
        <v>3</v>
      </c>
      <c r="J14420">
        <v>4</v>
      </c>
      <c r="K14420">
        <v>14</v>
      </c>
      <c r="L14420" t="s">
        <v>3680</v>
      </c>
      <c r="M14420">
        <v>6217400</v>
      </c>
      <c r="N14420" t="s">
        <v>15</v>
      </c>
      <c r="O14420" t="s">
        <v>15</v>
      </c>
      <c r="P14420" t="s">
        <v>15</v>
      </c>
      <c r="Q14420" t="s">
        <v>15</v>
      </c>
      <c r="R14420">
        <v>1</v>
      </c>
      <c r="S14420" t="str">
        <f>_xlfn.XLOOKUP(R14420,status!$A$2:$A$140,status!$B$2:$B$140)</f>
        <v>Finished</v>
      </c>
      <c r="T14420" t="str">
        <f>_xlfn.XLOOKUP(C14420,drivers!$A$2:$A$858,drivers!$D$2:$D$858)</f>
        <v>Niki</v>
      </c>
      <c r="U14420" t="str">
        <f>_xlfn.XLOOKUP(C14420,drivers!$A$2:$A$858,drivers!$E$2:$E$858)</f>
        <v>Lauda</v>
      </c>
      <c r="V14420" t="str">
        <f>_xlfn.XLOOKUP(D14420,drivers!$A$2:$A$858,drivers!$G$2:$G$858)</f>
        <v>Japanese</v>
      </c>
      <c r="W14420" t="str">
        <f>_xlfn.XLOOKUP(B14420,races!$A$2:$A$1102,races!$E$2:$E$1102)</f>
        <v>German Grand Prix</v>
      </c>
      <c r="X14420">
        <f>_xlfn.XLOOKUP(B14420,races!$A$2:$A$1102,races!$B$2:$B$1102)</f>
        <v>1975</v>
      </c>
      <c r="Y14420" t="str">
        <f>_xlfn.XLOOKUP(D14420,constructors!A$2:A$212, constructors!$C$2:$C$212)</f>
        <v>Ferrari</v>
      </c>
      <c r="Z14420" t="str">
        <f>IFERROR(VLOOKUP(VLOOKUP(B14420, races!A:E, 5, FALSE), races!E:F, 2, FALSE), "")</f>
        <v>Nürburgring</v>
      </c>
    </row>
    <row r="14421" spans="1:26" x14ac:dyDescent="0.2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>
        <v>4</v>
      </c>
      <c r="H14421">
        <v>4</v>
      </c>
      <c r="I14421">
        <v>4</v>
      </c>
      <c r="J14421">
        <v>3</v>
      </c>
      <c r="K14421">
        <v>14</v>
      </c>
      <c r="L14421" t="s">
        <v>3681</v>
      </c>
      <c r="M14421">
        <v>6285500</v>
      </c>
      <c r="N14421" t="s">
        <v>15</v>
      </c>
      <c r="O14421" t="s">
        <v>15</v>
      </c>
      <c r="P14421" t="s">
        <v>15</v>
      </c>
      <c r="Q14421" t="s">
        <v>15</v>
      </c>
      <c r="R14421">
        <v>1</v>
      </c>
      <c r="S14421" t="str">
        <f>_xlfn.XLOOKUP(R14421,status!$A$2:$A$140,status!$B$2:$B$140)</f>
        <v>Finished</v>
      </c>
      <c r="T14421" t="str">
        <f>_xlfn.XLOOKUP(C14421,drivers!$A$2:$A$858,drivers!$D$2:$D$858)</f>
        <v>Tom</v>
      </c>
      <c r="U14421" t="str">
        <f>_xlfn.XLOOKUP(C14421,drivers!$A$2:$A$858,drivers!$E$2:$E$858)</f>
        <v>Pryce</v>
      </c>
      <c r="V14421" t="str">
        <f>_xlfn.XLOOKUP(D14421,drivers!$A$2:$A$858,drivers!$G$2:$G$858)</f>
        <v>French</v>
      </c>
      <c r="W14421" t="str">
        <f>_xlfn.XLOOKUP(B14421,races!$A$2:$A$1102,races!$E$2:$E$1102)</f>
        <v>German Grand Prix</v>
      </c>
      <c r="X14421">
        <f>_xlfn.XLOOKUP(B14421,races!$A$2:$A$1102,races!$B$2:$B$1102)</f>
        <v>1975</v>
      </c>
      <c r="Y14421" t="str">
        <f>_xlfn.XLOOKUP(D14421,constructors!A$2:A$212, constructors!$C$2:$C$212)</f>
        <v>Shadow-Ford</v>
      </c>
      <c r="Z14421" t="str">
        <f>IFERROR(VLOOKUP(VLOOKUP(B14421, races!A:E, 5, FALSE), races!E:F, 2, FALSE), "")</f>
        <v>Nürburgring</v>
      </c>
    </row>
    <row r="14422" spans="1:26" x14ac:dyDescent="0.2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>
        <v>5</v>
      </c>
      <c r="H14422">
        <v>5</v>
      </c>
      <c r="I14422">
        <v>5</v>
      </c>
      <c r="J14422">
        <v>2</v>
      </c>
      <c r="K14422">
        <v>14</v>
      </c>
      <c r="L14422" t="s">
        <v>3682</v>
      </c>
      <c r="M14422">
        <v>6304400</v>
      </c>
      <c r="N14422" t="s">
        <v>15</v>
      </c>
      <c r="O14422" t="s">
        <v>15</v>
      </c>
      <c r="P14422" t="s">
        <v>15</v>
      </c>
      <c r="Q14422" t="s">
        <v>15</v>
      </c>
      <c r="R14422">
        <v>1</v>
      </c>
      <c r="S14422" t="str">
        <f>_xlfn.XLOOKUP(R14422,status!$A$2:$A$140,status!$B$2:$B$140)</f>
        <v>Finished</v>
      </c>
      <c r="T14422" t="str">
        <f>_xlfn.XLOOKUP(C14422,drivers!$A$2:$A$858,drivers!$D$2:$D$858)</f>
        <v>Alan</v>
      </c>
      <c r="U14422" t="str">
        <f>_xlfn.XLOOKUP(C14422,drivers!$A$2:$A$858,drivers!$E$2:$E$858)</f>
        <v>Jones</v>
      </c>
      <c r="V14422" t="str">
        <f>_xlfn.XLOOKUP(D14422,drivers!$A$2:$A$858,drivers!$G$2:$G$858)</f>
        <v>Japanese</v>
      </c>
      <c r="W14422" t="str">
        <f>_xlfn.XLOOKUP(B14422,races!$A$2:$A$1102,races!$E$2:$E$1102)</f>
        <v>German Grand Prix</v>
      </c>
      <c r="X14422">
        <f>_xlfn.XLOOKUP(B14422,races!$A$2:$A$1102,races!$B$2:$B$1102)</f>
        <v>1975</v>
      </c>
      <c r="Y14422" t="str">
        <f>_xlfn.XLOOKUP(D14422,constructors!A$2:A$212, constructors!$C$2:$C$212)</f>
        <v>Embassy Hill</v>
      </c>
      <c r="Z14422" t="str">
        <f>IFERROR(VLOOKUP(VLOOKUP(B14422, races!A:E, 5, FALSE), races!E:F, 2, FALSE), "")</f>
        <v>Nürburgring</v>
      </c>
    </row>
    <row r="14423" spans="1:26" x14ac:dyDescent="0.2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>
        <v>6</v>
      </c>
      <c r="H14423">
        <v>6</v>
      </c>
      <c r="I14423">
        <v>6</v>
      </c>
      <c r="J14423">
        <v>1</v>
      </c>
      <c r="K14423">
        <v>14</v>
      </c>
      <c r="L14423" t="s">
        <v>3683</v>
      </c>
      <c r="M14423">
        <v>6379600</v>
      </c>
      <c r="N14423" t="s">
        <v>15</v>
      </c>
      <c r="O14423" t="s">
        <v>15</v>
      </c>
      <c r="P14423" t="s">
        <v>15</v>
      </c>
      <c r="Q14423" t="s">
        <v>15</v>
      </c>
      <c r="R14423">
        <v>1</v>
      </c>
      <c r="S14423" t="str">
        <f>_xlfn.XLOOKUP(R14423,status!$A$2:$A$140,status!$B$2:$B$140)</f>
        <v>Finished</v>
      </c>
      <c r="T14423" t="str">
        <f>_xlfn.XLOOKUP(C14423,drivers!$A$2:$A$858,drivers!$D$2:$D$858)</f>
        <v>Gijs</v>
      </c>
      <c r="U14423" t="str">
        <f>_xlfn.XLOOKUP(C14423,drivers!$A$2:$A$858,drivers!$E$2:$E$858)</f>
        <v>van Lennep</v>
      </c>
      <c r="V14423" t="str">
        <f>_xlfn.XLOOKUP(D14423,drivers!$A$2:$A$858,drivers!$G$2:$G$858)</f>
        <v>Finnish</v>
      </c>
      <c r="W14423" t="str">
        <f>_xlfn.XLOOKUP(B14423,races!$A$2:$A$1102,races!$E$2:$E$1102)</f>
        <v>German Grand Prix</v>
      </c>
      <c r="X14423">
        <f>_xlfn.XLOOKUP(B14423,races!$A$2:$A$1102,races!$B$2:$B$1102)</f>
        <v>1975</v>
      </c>
      <c r="Y14423" t="str">
        <f>_xlfn.XLOOKUP(D14423,constructors!A$2:A$212, constructors!$C$2:$C$212)</f>
        <v>Ensign</v>
      </c>
      <c r="Z14423" t="str">
        <f>IFERROR(VLOOKUP(VLOOKUP(B14423, races!A:E, 5, FALSE), races!E:F, 2, FALSE), "")</f>
        <v>Nürburgring</v>
      </c>
    </row>
    <row r="14424" spans="1:26" x14ac:dyDescent="0.2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>
        <v>7</v>
      </c>
      <c r="H14424">
        <v>7</v>
      </c>
      <c r="I14424">
        <v>7</v>
      </c>
      <c r="J14424">
        <v>0</v>
      </c>
      <c r="K14424">
        <v>14</v>
      </c>
      <c r="L14424" t="s">
        <v>3684</v>
      </c>
      <c r="M14424">
        <v>6524500</v>
      </c>
      <c r="N14424" t="s">
        <v>15</v>
      </c>
      <c r="O14424" t="s">
        <v>15</v>
      </c>
      <c r="P14424" t="s">
        <v>15</v>
      </c>
      <c r="Q14424" t="s">
        <v>15</v>
      </c>
      <c r="R14424">
        <v>1</v>
      </c>
      <c r="S14424" t="str">
        <f>_xlfn.XLOOKUP(R14424,status!$A$2:$A$140,status!$B$2:$B$140)</f>
        <v>Finished</v>
      </c>
      <c r="T14424" t="str">
        <f>_xlfn.XLOOKUP(C14424,drivers!$A$2:$A$858,drivers!$D$2:$D$858)</f>
        <v>Lella</v>
      </c>
      <c r="U14424" t="str">
        <f>_xlfn.XLOOKUP(C14424,drivers!$A$2:$A$858,drivers!$E$2:$E$858)</f>
        <v>Lombardi</v>
      </c>
      <c r="V14424" t="str">
        <f>_xlfn.XLOOKUP(D14424,drivers!$A$2:$A$858,drivers!$G$2:$G$858)</f>
        <v>Spanish</v>
      </c>
      <c r="W14424" t="str">
        <f>_xlfn.XLOOKUP(B14424,races!$A$2:$A$1102,races!$E$2:$E$1102)</f>
        <v>German Grand Prix</v>
      </c>
      <c r="X14424">
        <f>_xlfn.XLOOKUP(B14424,races!$A$2:$A$1102,races!$B$2:$B$1102)</f>
        <v>1975</v>
      </c>
      <c r="Y14424" t="str">
        <f>_xlfn.XLOOKUP(D14424,constructors!A$2:A$212, constructors!$C$2:$C$212)</f>
        <v>March</v>
      </c>
      <c r="Z14424" t="str">
        <f>IFERROR(VLOOKUP(VLOOKUP(B14424, races!A:E, 5, FALSE), races!E:F, 2, FALSE), "")</f>
        <v>Nürburgring</v>
      </c>
    </row>
    <row r="14425" spans="1:26" x14ac:dyDescent="0.2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>
        <v>8</v>
      </c>
      <c r="H14425">
        <v>8</v>
      </c>
      <c r="I14425">
        <v>8</v>
      </c>
      <c r="J14425">
        <v>0</v>
      </c>
      <c r="K14425">
        <v>14</v>
      </c>
      <c r="L14425" t="s">
        <v>3685</v>
      </c>
      <c r="M14425">
        <v>6535000</v>
      </c>
      <c r="N14425" t="s">
        <v>15</v>
      </c>
      <c r="O14425" t="s">
        <v>15</v>
      </c>
      <c r="P14425" t="s">
        <v>15</v>
      </c>
      <c r="Q14425" t="s">
        <v>15</v>
      </c>
      <c r="R14425">
        <v>1</v>
      </c>
      <c r="S14425" t="str">
        <f>_xlfn.XLOOKUP(R14425,status!$A$2:$A$140,status!$B$2:$B$140)</f>
        <v>Finished</v>
      </c>
      <c r="T14425" t="str">
        <f>_xlfn.XLOOKUP(C14425,drivers!$A$2:$A$858,drivers!$D$2:$D$858)</f>
        <v>Harald</v>
      </c>
      <c r="U14425" t="str">
        <f>_xlfn.XLOOKUP(C14425,drivers!$A$2:$A$858,drivers!$E$2:$E$858)</f>
        <v>Ertl</v>
      </c>
      <c r="V14425" t="str">
        <f>_xlfn.XLOOKUP(D14425,drivers!$A$2:$A$858,drivers!$G$2:$G$858)</f>
        <v>Brazilian</v>
      </c>
      <c r="W14425" t="str">
        <f>_xlfn.XLOOKUP(B14425,races!$A$2:$A$1102,races!$E$2:$E$1102)</f>
        <v>German Grand Prix</v>
      </c>
      <c r="X14425">
        <f>_xlfn.XLOOKUP(B14425,races!$A$2:$A$1102,races!$B$2:$B$1102)</f>
        <v>1975</v>
      </c>
      <c r="Y14425" t="str">
        <f>_xlfn.XLOOKUP(D14425,constructors!A$2:A$212, constructors!$C$2:$C$212)</f>
        <v>Hesketh</v>
      </c>
      <c r="Z14425" t="str">
        <f>IFERROR(VLOOKUP(VLOOKUP(B14425, races!A:E, 5, FALSE), races!E:F, 2, FALSE), "")</f>
        <v>Nürburgring</v>
      </c>
    </row>
    <row r="14426" spans="1:26" x14ac:dyDescent="0.2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>
        <v>9</v>
      </c>
      <c r="H14426">
        <v>9</v>
      </c>
      <c r="I14426">
        <v>9</v>
      </c>
      <c r="J14426">
        <v>0</v>
      </c>
      <c r="K14426">
        <v>13</v>
      </c>
      <c r="L14426" t="s">
        <v>15</v>
      </c>
      <c r="M14426" t="s">
        <v>15</v>
      </c>
      <c r="N14426" t="s">
        <v>15</v>
      </c>
      <c r="O14426" t="s">
        <v>15</v>
      </c>
      <c r="P14426" t="s">
        <v>15</v>
      </c>
      <c r="Q14426" t="s">
        <v>15</v>
      </c>
      <c r="R14426">
        <v>11</v>
      </c>
      <c r="S14426" t="str">
        <f>_xlfn.XLOOKUP(R14426,status!$A$2:$A$140,status!$B$2:$B$140)</f>
        <v>+1 Lap</v>
      </c>
      <c r="T14426" t="str">
        <f>_xlfn.XLOOKUP(C14426,drivers!$A$2:$A$858,drivers!$D$2:$D$858)</f>
        <v>Patrick</v>
      </c>
      <c r="U14426" t="str">
        <f>_xlfn.XLOOKUP(C14426,drivers!$A$2:$A$858,drivers!$E$2:$E$858)</f>
        <v>Depailler</v>
      </c>
      <c r="V14426" t="str">
        <f>_xlfn.XLOOKUP(D14426,drivers!$A$2:$A$858,drivers!$G$2:$G$858)</f>
        <v>Austrian</v>
      </c>
      <c r="W14426" t="str">
        <f>_xlfn.XLOOKUP(B14426,races!$A$2:$A$1102,races!$E$2:$E$1102)</f>
        <v>German Grand Prix</v>
      </c>
      <c r="X14426">
        <f>_xlfn.XLOOKUP(B14426,races!$A$2:$A$1102,races!$B$2:$B$1102)</f>
        <v>1975</v>
      </c>
      <c r="Y14426" t="str">
        <f>_xlfn.XLOOKUP(D14426,constructors!A$2:A$212, constructors!$C$2:$C$212)</f>
        <v>Tyrrell</v>
      </c>
      <c r="Z14426" t="str">
        <f>IFERROR(VLOOKUP(VLOOKUP(B14426, races!A:E, 5, FALSE), races!E:F, 2, FALSE), "")</f>
        <v>Nürburgring</v>
      </c>
    </row>
    <row r="14427" spans="1:26" x14ac:dyDescent="0.2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>
        <v>10</v>
      </c>
      <c r="H14427">
        <v>10</v>
      </c>
      <c r="I14427">
        <v>10</v>
      </c>
      <c r="J14427">
        <v>0</v>
      </c>
      <c r="K14427">
        <v>12</v>
      </c>
      <c r="L14427" t="s">
        <v>15</v>
      </c>
      <c r="M14427" t="s">
        <v>15</v>
      </c>
      <c r="N14427" t="s">
        <v>15</v>
      </c>
      <c r="O14427" t="s">
        <v>15</v>
      </c>
      <c r="P14427" t="s">
        <v>15</v>
      </c>
      <c r="Q14427" t="s">
        <v>15</v>
      </c>
      <c r="R14427">
        <v>60</v>
      </c>
      <c r="S14427" t="str">
        <f>_xlfn.XLOOKUP(R14427,status!$A$2:$A$140,status!$B$2:$B$140)</f>
        <v>Out of fuel</v>
      </c>
      <c r="T14427" t="str">
        <f>_xlfn.XLOOKUP(C14427,drivers!$A$2:$A$858,drivers!$D$2:$D$858)</f>
        <v>Mario</v>
      </c>
      <c r="U14427" t="str">
        <f>_xlfn.XLOOKUP(C14427,drivers!$A$2:$A$858,drivers!$E$2:$E$858)</f>
        <v>Andretti</v>
      </c>
      <c r="V14427" t="str">
        <f>_xlfn.XLOOKUP(D14427,drivers!$A$2:$A$858,drivers!$G$2:$G$858)</f>
        <v>Brazilian</v>
      </c>
      <c r="W14427" t="str">
        <f>_xlfn.XLOOKUP(B14427,races!$A$2:$A$1102,races!$E$2:$E$1102)</f>
        <v>German Grand Prix</v>
      </c>
      <c r="X14427">
        <f>_xlfn.XLOOKUP(B14427,races!$A$2:$A$1102,races!$B$2:$B$1102)</f>
        <v>1975</v>
      </c>
      <c r="Y14427" t="str">
        <f>_xlfn.XLOOKUP(D14427,constructors!A$2:A$212, constructors!$C$2:$C$212)</f>
        <v>Parnelli</v>
      </c>
      <c r="Z14427" t="str">
        <f>IFERROR(VLOOKUP(VLOOKUP(B14427, races!A:E, 5, FALSE), races!E:F, 2, FALSE), "")</f>
        <v>Nürburgring</v>
      </c>
    </row>
    <row r="14428" spans="1:26" x14ac:dyDescent="0.2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5</v>
      </c>
      <c r="H14428" t="s">
        <v>2841</v>
      </c>
      <c r="I14428">
        <v>11</v>
      </c>
      <c r="J14428">
        <v>0</v>
      </c>
      <c r="K14428">
        <v>10</v>
      </c>
      <c r="L14428" t="s">
        <v>15</v>
      </c>
      <c r="M14428" t="s">
        <v>15</v>
      </c>
      <c r="N14428" t="s">
        <v>15</v>
      </c>
      <c r="O14428" t="s">
        <v>15</v>
      </c>
      <c r="P14428" t="s">
        <v>15</v>
      </c>
      <c r="Q14428" t="s">
        <v>15</v>
      </c>
      <c r="R14428">
        <v>36</v>
      </c>
      <c r="S14428" t="str">
        <f>_xlfn.XLOOKUP(R14428,status!$A$2:$A$140,status!$B$2:$B$140)</f>
        <v>Wheel</v>
      </c>
      <c r="T14428" t="str">
        <f>_xlfn.XLOOKUP(C14428,drivers!$A$2:$A$858,drivers!$D$2:$D$858)</f>
        <v>James</v>
      </c>
      <c r="U14428" t="str">
        <f>_xlfn.XLOOKUP(C14428,drivers!$A$2:$A$858,drivers!$E$2:$E$858)</f>
        <v>Hunt</v>
      </c>
      <c r="V14428" t="str">
        <f>_xlfn.XLOOKUP(D14428,drivers!$A$2:$A$858,drivers!$G$2:$G$858)</f>
        <v>Brazilian</v>
      </c>
      <c r="W14428" t="str">
        <f>_xlfn.XLOOKUP(B14428,races!$A$2:$A$1102,races!$E$2:$E$1102)</f>
        <v>German Grand Prix</v>
      </c>
      <c r="X14428">
        <f>_xlfn.XLOOKUP(B14428,races!$A$2:$A$1102,races!$B$2:$B$1102)</f>
        <v>1975</v>
      </c>
      <c r="Y14428" t="str">
        <f>_xlfn.XLOOKUP(D14428,constructors!A$2:A$212, constructors!$C$2:$C$212)</f>
        <v>Hesketh</v>
      </c>
      <c r="Z14428" t="str">
        <f>IFERROR(VLOOKUP(VLOOKUP(B14428, races!A:E, 5, FALSE), races!E:F, 2, FALSE), "")</f>
        <v>Nürburgring</v>
      </c>
    </row>
    <row r="14429" spans="1:26" x14ac:dyDescent="0.2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5</v>
      </c>
      <c r="H14429" t="s">
        <v>2841</v>
      </c>
      <c r="I14429">
        <v>12</v>
      </c>
      <c r="J14429">
        <v>0</v>
      </c>
      <c r="K14429">
        <v>9</v>
      </c>
      <c r="L14429" t="s">
        <v>15</v>
      </c>
      <c r="M14429" t="s">
        <v>15</v>
      </c>
      <c r="N14429" t="s">
        <v>15</v>
      </c>
      <c r="O14429" t="s">
        <v>15</v>
      </c>
      <c r="P14429" t="s">
        <v>15</v>
      </c>
      <c r="Q14429" t="s">
        <v>15</v>
      </c>
      <c r="R14429">
        <v>5</v>
      </c>
      <c r="S14429" t="str">
        <f>_xlfn.XLOOKUP(R14429,status!$A$2:$A$140,status!$B$2:$B$140)</f>
        <v>Engine</v>
      </c>
      <c r="T14429" t="str">
        <f>_xlfn.XLOOKUP(C14429,drivers!$A$2:$A$858,drivers!$D$2:$D$858)</f>
        <v>Clay</v>
      </c>
      <c r="U14429" t="str">
        <f>_xlfn.XLOOKUP(C14429,drivers!$A$2:$A$858,drivers!$E$2:$E$858)</f>
        <v>Regazzoni</v>
      </c>
      <c r="V14429" t="str">
        <f>_xlfn.XLOOKUP(D14429,drivers!$A$2:$A$858,drivers!$G$2:$G$858)</f>
        <v>Japanese</v>
      </c>
      <c r="W14429" t="str">
        <f>_xlfn.XLOOKUP(B14429,races!$A$2:$A$1102,races!$E$2:$E$1102)</f>
        <v>German Grand Prix</v>
      </c>
      <c r="X14429">
        <f>_xlfn.XLOOKUP(B14429,races!$A$2:$A$1102,races!$B$2:$B$1102)</f>
        <v>1975</v>
      </c>
      <c r="Y14429" t="str">
        <f>_xlfn.XLOOKUP(D14429,constructors!A$2:A$212, constructors!$C$2:$C$212)</f>
        <v>Ferrari</v>
      </c>
      <c r="Z14429" t="str">
        <f>IFERROR(VLOOKUP(VLOOKUP(B14429, races!A:E, 5, FALSE), races!E:F, 2, FALSE), "")</f>
        <v>Nürburgring</v>
      </c>
    </row>
    <row r="14430" spans="1:26" x14ac:dyDescent="0.2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5</v>
      </c>
      <c r="H14430" t="s">
        <v>2841</v>
      </c>
      <c r="I14430">
        <v>13</v>
      </c>
      <c r="J14430">
        <v>0</v>
      </c>
      <c r="K14430">
        <v>9</v>
      </c>
      <c r="L14430" t="s">
        <v>15</v>
      </c>
      <c r="M14430" t="s">
        <v>15</v>
      </c>
      <c r="N14430" t="s">
        <v>15</v>
      </c>
      <c r="O14430" t="s">
        <v>15</v>
      </c>
      <c r="P14430" t="s">
        <v>15</v>
      </c>
      <c r="Q14430" t="s">
        <v>15</v>
      </c>
      <c r="R14430">
        <v>3</v>
      </c>
      <c r="S14430" t="str">
        <f>_xlfn.XLOOKUP(R14430,status!$A$2:$A$140,status!$B$2:$B$140)</f>
        <v>Accident</v>
      </c>
      <c r="T14430" t="str">
        <f>_xlfn.XLOOKUP(C14430,drivers!$A$2:$A$858,drivers!$D$2:$D$858)</f>
        <v>Tony</v>
      </c>
      <c r="U14430" t="str">
        <f>_xlfn.XLOOKUP(C14430,drivers!$A$2:$A$858,drivers!$E$2:$E$858)</f>
        <v>Brise</v>
      </c>
      <c r="V14430" t="str">
        <f>_xlfn.XLOOKUP(D14430,drivers!$A$2:$A$858,drivers!$G$2:$G$858)</f>
        <v>Japanese</v>
      </c>
      <c r="W14430" t="str">
        <f>_xlfn.XLOOKUP(B14430,races!$A$2:$A$1102,races!$E$2:$E$1102)</f>
        <v>German Grand Prix</v>
      </c>
      <c r="X14430">
        <f>_xlfn.XLOOKUP(B14430,races!$A$2:$A$1102,races!$B$2:$B$1102)</f>
        <v>1975</v>
      </c>
      <c r="Y14430" t="str">
        <f>_xlfn.XLOOKUP(D14430,constructors!A$2:A$212, constructors!$C$2:$C$212)</f>
        <v>Embassy Hill</v>
      </c>
      <c r="Z14430" t="str">
        <f>IFERROR(VLOOKUP(VLOOKUP(B14430, races!A:E, 5, FALSE), races!E:F, 2, FALSE), "")</f>
        <v>Nürburgring</v>
      </c>
    </row>
    <row r="14431" spans="1:26" x14ac:dyDescent="0.2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5</v>
      </c>
      <c r="H14431" t="s">
        <v>2841</v>
      </c>
      <c r="I14431">
        <v>14</v>
      </c>
      <c r="J14431">
        <v>0</v>
      </c>
      <c r="K14431">
        <v>7</v>
      </c>
      <c r="L14431" t="s">
        <v>15</v>
      </c>
      <c r="M14431" t="s">
        <v>15</v>
      </c>
      <c r="N14431" t="s">
        <v>15</v>
      </c>
      <c r="O14431" t="s">
        <v>15</v>
      </c>
      <c r="P14431" t="s">
        <v>15</v>
      </c>
      <c r="Q14431" t="s">
        <v>15</v>
      </c>
      <c r="R14431">
        <v>3</v>
      </c>
      <c r="S14431" t="str">
        <f>_xlfn.XLOOKUP(R14431,status!$A$2:$A$140,status!$B$2:$B$140)</f>
        <v>Accident</v>
      </c>
      <c r="T14431" t="str">
        <f>_xlfn.XLOOKUP(C14431,drivers!$A$2:$A$858,drivers!$D$2:$D$858)</f>
        <v>Jody</v>
      </c>
      <c r="U14431" t="str">
        <f>_xlfn.XLOOKUP(C14431,drivers!$A$2:$A$858,drivers!$E$2:$E$858)</f>
        <v>Scheckter</v>
      </c>
      <c r="V14431" t="str">
        <f>_xlfn.XLOOKUP(D14431,drivers!$A$2:$A$858,drivers!$G$2:$G$858)</f>
        <v>Austrian</v>
      </c>
      <c r="W14431" t="str">
        <f>_xlfn.XLOOKUP(B14431,races!$A$2:$A$1102,races!$E$2:$E$1102)</f>
        <v>German Grand Prix</v>
      </c>
      <c r="X14431">
        <f>_xlfn.XLOOKUP(B14431,races!$A$2:$A$1102,races!$B$2:$B$1102)</f>
        <v>1975</v>
      </c>
      <c r="Y14431" t="str">
        <f>_xlfn.XLOOKUP(D14431,constructors!A$2:A$212, constructors!$C$2:$C$212)</f>
        <v>Tyrrell</v>
      </c>
      <c r="Z14431" t="str">
        <f>IFERROR(VLOOKUP(VLOOKUP(B14431, races!A:E, 5, FALSE), races!E:F, 2, FALSE), "")</f>
        <v>Nürburgring</v>
      </c>
    </row>
    <row r="14432" spans="1:26" x14ac:dyDescent="0.2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5</v>
      </c>
      <c r="H14432" t="s">
        <v>2841</v>
      </c>
      <c r="I14432">
        <v>15</v>
      </c>
      <c r="J14432">
        <v>0</v>
      </c>
      <c r="K14432">
        <v>7</v>
      </c>
      <c r="L14432" t="s">
        <v>15</v>
      </c>
      <c r="M14432" t="s">
        <v>15</v>
      </c>
      <c r="N14432" t="s">
        <v>15</v>
      </c>
      <c r="O14432" t="s">
        <v>15</v>
      </c>
      <c r="P14432" t="s">
        <v>15</v>
      </c>
      <c r="Q14432" t="s">
        <v>15</v>
      </c>
      <c r="R14432">
        <v>27</v>
      </c>
      <c r="S14432" t="str">
        <f>_xlfn.XLOOKUP(R14432,status!$A$2:$A$140,status!$B$2:$B$140)</f>
        <v>Tyre</v>
      </c>
      <c r="T14432" t="str">
        <f>_xlfn.XLOOKUP(C14432,drivers!$A$2:$A$858,drivers!$D$2:$D$858)</f>
        <v>Jean-Pierre</v>
      </c>
      <c r="U14432" t="str">
        <f>_xlfn.XLOOKUP(C14432,drivers!$A$2:$A$858,drivers!$E$2:$E$858)</f>
        <v>Jarier</v>
      </c>
      <c r="V14432" t="str">
        <f>_xlfn.XLOOKUP(D14432,drivers!$A$2:$A$858,drivers!$G$2:$G$858)</f>
        <v>French</v>
      </c>
      <c r="W14432" t="str">
        <f>_xlfn.XLOOKUP(B14432,races!$A$2:$A$1102,races!$E$2:$E$1102)</f>
        <v>German Grand Prix</v>
      </c>
      <c r="X14432">
        <f>_xlfn.XLOOKUP(B14432,races!$A$2:$A$1102,races!$B$2:$B$1102)</f>
        <v>1975</v>
      </c>
      <c r="Y14432" t="str">
        <f>_xlfn.XLOOKUP(D14432,constructors!A$2:A$212, constructors!$C$2:$C$212)</f>
        <v>Shadow-Ford</v>
      </c>
      <c r="Z14432" t="str">
        <f>IFERROR(VLOOKUP(VLOOKUP(B14432, races!A:E, 5, FALSE), races!E:F, 2, FALSE), "")</f>
        <v>Nürburgring</v>
      </c>
    </row>
    <row r="14433" spans="1:26" x14ac:dyDescent="0.2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5</v>
      </c>
      <c r="H14433" t="s">
        <v>2841</v>
      </c>
      <c r="I14433">
        <v>16</v>
      </c>
      <c r="J14433">
        <v>0</v>
      </c>
      <c r="K14433">
        <v>5</v>
      </c>
      <c r="L14433" t="s">
        <v>15</v>
      </c>
      <c r="M14433" t="s">
        <v>15</v>
      </c>
      <c r="N14433" t="s">
        <v>15</v>
      </c>
      <c r="O14433" t="s">
        <v>15</v>
      </c>
      <c r="P14433" t="s">
        <v>15</v>
      </c>
      <c r="Q14433" t="s">
        <v>15</v>
      </c>
      <c r="R14433">
        <v>22</v>
      </c>
      <c r="S14433" t="str">
        <f>_xlfn.XLOOKUP(R14433,status!$A$2:$A$140,status!$B$2:$B$140)</f>
        <v>Suspension</v>
      </c>
      <c r="T14433" t="str">
        <f>_xlfn.XLOOKUP(C14433,drivers!$A$2:$A$858,drivers!$D$2:$D$858)</f>
        <v>Carlos</v>
      </c>
      <c r="U14433" t="str">
        <f>_xlfn.XLOOKUP(C14433,drivers!$A$2:$A$858,drivers!$E$2:$E$858)</f>
        <v>Pace</v>
      </c>
      <c r="V14433" t="str">
        <f>_xlfn.XLOOKUP(D14433,drivers!$A$2:$A$858,drivers!$G$2:$G$858)</f>
        <v>Japanese</v>
      </c>
      <c r="W14433" t="str">
        <f>_xlfn.XLOOKUP(B14433,races!$A$2:$A$1102,races!$E$2:$E$1102)</f>
        <v>German Grand Prix</v>
      </c>
      <c r="X14433">
        <f>_xlfn.XLOOKUP(B14433,races!$A$2:$A$1102,races!$B$2:$B$1102)</f>
        <v>1975</v>
      </c>
      <c r="Y14433" t="str">
        <f>_xlfn.XLOOKUP(D14433,constructors!A$2:A$212, constructors!$C$2:$C$212)</f>
        <v>Brabham</v>
      </c>
      <c r="Z14433" t="str">
        <f>IFERROR(VLOOKUP(VLOOKUP(B14433, races!A:E, 5, FALSE), races!E:F, 2, FALSE), "")</f>
        <v>Nürburgring</v>
      </c>
    </row>
    <row r="14434" spans="1:26" x14ac:dyDescent="0.2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5</v>
      </c>
      <c r="H14434" t="s">
        <v>2841</v>
      </c>
      <c r="I14434">
        <v>17</v>
      </c>
      <c r="J14434">
        <v>0</v>
      </c>
      <c r="K14434">
        <v>4</v>
      </c>
      <c r="L14434" t="s">
        <v>15</v>
      </c>
      <c r="M14434" t="s">
        <v>15</v>
      </c>
      <c r="N14434" t="s">
        <v>15</v>
      </c>
      <c r="O14434" t="s">
        <v>15</v>
      </c>
      <c r="P14434" t="s">
        <v>15</v>
      </c>
      <c r="Q14434" t="s">
        <v>15</v>
      </c>
      <c r="R14434">
        <v>5</v>
      </c>
      <c r="S14434" t="str">
        <f>_xlfn.XLOOKUP(R14434,status!$A$2:$A$140,status!$B$2:$B$140)</f>
        <v>Engine</v>
      </c>
      <c r="T14434" t="str">
        <f>_xlfn.XLOOKUP(C14434,drivers!$A$2:$A$858,drivers!$D$2:$D$858)</f>
        <v>Wilson</v>
      </c>
      <c r="U14434" t="str">
        <f>_xlfn.XLOOKUP(C14434,drivers!$A$2:$A$858,drivers!$E$2:$E$858)</f>
        <v>Fittipaldi</v>
      </c>
      <c r="V14434" t="str">
        <f>_xlfn.XLOOKUP(D14434,drivers!$A$2:$A$858,drivers!$G$2:$G$858)</f>
        <v>British</v>
      </c>
      <c r="W14434" t="str">
        <f>_xlfn.XLOOKUP(B14434,races!$A$2:$A$1102,races!$E$2:$E$1102)</f>
        <v>German Grand Prix</v>
      </c>
      <c r="X14434">
        <f>_xlfn.XLOOKUP(B14434,races!$A$2:$A$1102,races!$B$2:$B$1102)</f>
        <v>1975</v>
      </c>
      <c r="Y14434" t="str">
        <f>_xlfn.XLOOKUP(D14434,constructors!A$2:A$212, constructors!$C$2:$C$212)</f>
        <v>Fittipaldi</v>
      </c>
      <c r="Z14434" t="str">
        <f>IFERROR(VLOOKUP(VLOOKUP(B14434, races!A:E, 5, FALSE), races!E:F, 2, FALSE), "")</f>
        <v>Nürburgring</v>
      </c>
    </row>
    <row r="14435" spans="1:26" x14ac:dyDescent="0.2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5</v>
      </c>
      <c r="H14435" t="s">
        <v>2841</v>
      </c>
      <c r="I14435">
        <v>18</v>
      </c>
      <c r="J14435">
        <v>0</v>
      </c>
      <c r="K14435">
        <v>3</v>
      </c>
      <c r="L14435" t="s">
        <v>15</v>
      </c>
      <c r="M14435" t="s">
        <v>15</v>
      </c>
      <c r="N14435" t="s">
        <v>15</v>
      </c>
      <c r="O14435" t="s">
        <v>15</v>
      </c>
      <c r="P14435" t="s">
        <v>15</v>
      </c>
      <c r="Q14435" t="s">
        <v>15</v>
      </c>
      <c r="R14435">
        <v>5</v>
      </c>
      <c r="S14435" t="str">
        <f>_xlfn.XLOOKUP(R14435,status!$A$2:$A$140,status!$B$2:$B$140)</f>
        <v>Engine</v>
      </c>
      <c r="T14435" t="str">
        <f>_xlfn.XLOOKUP(C14435,drivers!$A$2:$A$858,drivers!$D$2:$D$858)</f>
        <v>Hans-Joachim</v>
      </c>
      <c r="U14435" t="str">
        <f>_xlfn.XLOOKUP(C14435,drivers!$A$2:$A$858,drivers!$E$2:$E$858)</f>
        <v>Stuck</v>
      </c>
      <c r="V14435" t="str">
        <f>_xlfn.XLOOKUP(D14435,drivers!$A$2:$A$858,drivers!$G$2:$G$858)</f>
        <v>Spanish</v>
      </c>
      <c r="W14435" t="str">
        <f>_xlfn.XLOOKUP(B14435,races!$A$2:$A$1102,races!$E$2:$E$1102)</f>
        <v>German Grand Prix</v>
      </c>
      <c r="X14435">
        <f>_xlfn.XLOOKUP(B14435,races!$A$2:$A$1102,races!$B$2:$B$1102)</f>
        <v>1975</v>
      </c>
      <c r="Y14435" t="str">
        <f>_xlfn.XLOOKUP(D14435,constructors!A$2:A$212, constructors!$C$2:$C$212)</f>
        <v>March</v>
      </c>
      <c r="Z14435" t="str">
        <f>IFERROR(VLOOKUP(VLOOKUP(B14435, races!A:E, 5, FALSE), races!E:F, 2, FALSE), "")</f>
        <v>Nürburgring</v>
      </c>
    </row>
    <row r="14436" spans="1:26" x14ac:dyDescent="0.2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5</v>
      </c>
      <c r="H14436" t="s">
        <v>2841</v>
      </c>
      <c r="I14436">
        <v>19</v>
      </c>
      <c r="J14436">
        <v>0</v>
      </c>
      <c r="K14436">
        <v>3</v>
      </c>
      <c r="L14436" t="s">
        <v>15</v>
      </c>
      <c r="M14436" t="s">
        <v>15</v>
      </c>
      <c r="N14436" t="s">
        <v>15</v>
      </c>
      <c r="O14436" t="s">
        <v>15</v>
      </c>
      <c r="P14436" t="s">
        <v>15</v>
      </c>
      <c r="Q14436" t="s">
        <v>15</v>
      </c>
      <c r="R14436">
        <v>22</v>
      </c>
      <c r="S14436" t="str">
        <f>_xlfn.XLOOKUP(R14436,status!$A$2:$A$140,status!$B$2:$B$140)</f>
        <v>Suspension</v>
      </c>
      <c r="T14436" t="str">
        <f>_xlfn.XLOOKUP(C14436,drivers!$A$2:$A$858,drivers!$D$2:$D$858)</f>
        <v>Emerson</v>
      </c>
      <c r="U14436" t="str">
        <f>_xlfn.XLOOKUP(C14436,drivers!$A$2:$A$858,drivers!$E$2:$E$858)</f>
        <v>Fittipaldi</v>
      </c>
      <c r="V14436" t="str">
        <f>_xlfn.XLOOKUP(D14436,drivers!$A$2:$A$858,drivers!$G$2:$G$858)</f>
        <v>British</v>
      </c>
      <c r="W14436" t="str">
        <f>_xlfn.XLOOKUP(B14436,races!$A$2:$A$1102,races!$E$2:$E$1102)</f>
        <v>German Grand Prix</v>
      </c>
      <c r="X14436">
        <f>_xlfn.XLOOKUP(B14436,races!$A$2:$A$1102,races!$B$2:$B$1102)</f>
        <v>1975</v>
      </c>
      <c r="Y14436" t="str">
        <f>_xlfn.XLOOKUP(D14436,constructors!A$2:A$212, constructors!$C$2:$C$212)</f>
        <v>McLaren</v>
      </c>
      <c r="Z14436" t="str">
        <f>IFERROR(VLOOKUP(VLOOKUP(B14436, races!A:E, 5, FALSE), races!E:F, 2, FALSE), "")</f>
        <v>Nürburgring</v>
      </c>
    </row>
    <row r="14437" spans="1:26" x14ac:dyDescent="0.2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5</v>
      </c>
      <c r="H14437" t="s">
        <v>2841</v>
      </c>
      <c r="I14437">
        <v>20</v>
      </c>
      <c r="J14437">
        <v>0</v>
      </c>
      <c r="K14437">
        <v>3</v>
      </c>
      <c r="L14437" t="s">
        <v>15</v>
      </c>
      <c r="M14437" t="s">
        <v>15</v>
      </c>
      <c r="N14437" t="s">
        <v>15</v>
      </c>
      <c r="O14437" t="s">
        <v>15</v>
      </c>
      <c r="P14437" t="s">
        <v>15</v>
      </c>
      <c r="Q14437" t="s">
        <v>15</v>
      </c>
      <c r="R14437">
        <v>22</v>
      </c>
      <c r="S14437" t="str">
        <f>_xlfn.XLOOKUP(R14437,status!$A$2:$A$140,status!$B$2:$B$140)</f>
        <v>Suspension</v>
      </c>
      <c r="T14437" t="str">
        <f>_xlfn.XLOOKUP(C14437,drivers!$A$2:$A$858,drivers!$D$2:$D$858)</f>
        <v>Vittorio</v>
      </c>
      <c r="U14437" t="str">
        <f>_xlfn.XLOOKUP(C14437,drivers!$A$2:$A$858,drivers!$E$2:$E$858)</f>
        <v>Brambilla</v>
      </c>
      <c r="V14437" t="str">
        <f>_xlfn.XLOOKUP(D14437,drivers!$A$2:$A$858,drivers!$G$2:$G$858)</f>
        <v>Spanish</v>
      </c>
      <c r="W14437" t="str">
        <f>_xlfn.XLOOKUP(B14437,races!$A$2:$A$1102,races!$E$2:$E$1102)</f>
        <v>German Grand Prix</v>
      </c>
      <c r="X14437">
        <f>_xlfn.XLOOKUP(B14437,races!$A$2:$A$1102,races!$B$2:$B$1102)</f>
        <v>1975</v>
      </c>
      <c r="Y14437" t="str">
        <f>_xlfn.XLOOKUP(D14437,constructors!A$2:A$212, constructors!$C$2:$C$212)</f>
        <v>March</v>
      </c>
      <c r="Z14437" t="str">
        <f>IFERROR(VLOOKUP(VLOOKUP(B14437, races!A:E, 5, FALSE), races!E:F, 2, FALSE), "")</f>
        <v>Nürburgring</v>
      </c>
    </row>
    <row r="14438" spans="1:26" x14ac:dyDescent="0.2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5</v>
      </c>
      <c r="H14438" t="s">
        <v>2841</v>
      </c>
      <c r="I14438">
        <v>21</v>
      </c>
      <c r="J14438">
        <v>0</v>
      </c>
      <c r="K14438">
        <v>2</v>
      </c>
      <c r="L14438" t="s">
        <v>15</v>
      </c>
      <c r="M14438" t="s">
        <v>15</v>
      </c>
      <c r="N14438" t="s">
        <v>15</v>
      </c>
      <c r="O14438" t="s">
        <v>15</v>
      </c>
      <c r="P14438" t="s">
        <v>15</v>
      </c>
      <c r="Q14438" t="s">
        <v>15</v>
      </c>
      <c r="R14438">
        <v>22</v>
      </c>
      <c r="S14438" t="str">
        <f>_xlfn.XLOOKUP(R14438,status!$A$2:$A$140,status!$B$2:$B$140)</f>
        <v>Suspension</v>
      </c>
      <c r="T14438" t="str">
        <f>_xlfn.XLOOKUP(C14438,drivers!$A$2:$A$858,drivers!$D$2:$D$858)</f>
        <v>John</v>
      </c>
      <c r="U14438" t="str">
        <f>_xlfn.XLOOKUP(C14438,drivers!$A$2:$A$858,drivers!$E$2:$E$858)</f>
        <v>Watson</v>
      </c>
      <c r="V14438" t="str">
        <f>_xlfn.XLOOKUP(D14438,drivers!$A$2:$A$858,drivers!$G$2:$G$858)</f>
        <v>Austrian</v>
      </c>
      <c r="W14438" t="str">
        <f>_xlfn.XLOOKUP(B14438,races!$A$2:$A$1102,races!$E$2:$E$1102)</f>
        <v>German Grand Prix</v>
      </c>
      <c r="X14438">
        <f>_xlfn.XLOOKUP(B14438,races!$A$2:$A$1102,races!$B$2:$B$1102)</f>
        <v>1975</v>
      </c>
      <c r="Y14438" t="str">
        <f>_xlfn.XLOOKUP(D14438,constructors!A$2:A$212, constructors!$C$2:$C$212)</f>
        <v>Team Lotus</v>
      </c>
      <c r="Z14438" t="str">
        <f>IFERROR(VLOOKUP(VLOOKUP(B14438, races!A:E, 5, FALSE), races!E:F, 2, FALSE), "")</f>
        <v>Nürburgring</v>
      </c>
    </row>
    <row r="14439" spans="1:26" x14ac:dyDescent="0.2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5</v>
      </c>
      <c r="H14439" t="s">
        <v>2841</v>
      </c>
      <c r="I14439">
        <v>22</v>
      </c>
      <c r="J14439">
        <v>0</v>
      </c>
      <c r="K14439">
        <v>1</v>
      </c>
      <c r="L14439" t="s">
        <v>15</v>
      </c>
      <c r="M14439" t="s">
        <v>15</v>
      </c>
      <c r="N14439" t="s">
        <v>15</v>
      </c>
      <c r="O14439" t="s">
        <v>15</v>
      </c>
      <c r="P14439" t="s">
        <v>15</v>
      </c>
      <c r="Q14439" t="s">
        <v>15</v>
      </c>
      <c r="R14439">
        <v>8</v>
      </c>
      <c r="S14439" t="str">
        <f>_xlfn.XLOOKUP(R14439,status!$A$2:$A$140,status!$B$2:$B$140)</f>
        <v>Clutch</v>
      </c>
      <c r="T14439" t="str">
        <f>_xlfn.XLOOKUP(C14439,drivers!$A$2:$A$858,drivers!$D$2:$D$858)</f>
        <v>Ronnie</v>
      </c>
      <c r="U14439" t="str">
        <f>_xlfn.XLOOKUP(C14439,drivers!$A$2:$A$858,drivers!$E$2:$E$858)</f>
        <v>Peterson</v>
      </c>
      <c r="V14439" t="str">
        <f>_xlfn.XLOOKUP(D14439,drivers!$A$2:$A$858,drivers!$G$2:$G$858)</f>
        <v>Austrian</v>
      </c>
      <c r="W14439" t="str">
        <f>_xlfn.XLOOKUP(B14439,races!$A$2:$A$1102,races!$E$2:$E$1102)</f>
        <v>German Grand Prix</v>
      </c>
      <c r="X14439">
        <f>_xlfn.XLOOKUP(B14439,races!$A$2:$A$1102,races!$B$2:$B$1102)</f>
        <v>1975</v>
      </c>
      <c r="Y14439" t="str">
        <f>_xlfn.XLOOKUP(D14439,constructors!A$2:A$212, constructors!$C$2:$C$212)</f>
        <v>Team Lotus</v>
      </c>
      <c r="Z14439" t="str">
        <f>IFERROR(VLOOKUP(VLOOKUP(B14439, races!A:E, 5, FALSE), races!E:F, 2, FALSE), "")</f>
        <v>Nürburgring</v>
      </c>
    </row>
    <row r="14440" spans="1:26" x14ac:dyDescent="0.2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5</v>
      </c>
      <c r="H14440" t="s">
        <v>2841</v>
      </c>
      <c r="I14440">
        <v>23</v>
      </c>
      <c r="J14440">
        <v>0</v>
      </c>
      <c r="K14440">
        <v>1</v>
      </c>
      <c r="L14440" t="s">
        <v>15</v>
      </c>
      <c r="M14440" t="s">
        <v>15</v>
      </c>
      <c r="N14440" t="s">
        <v>15</v>
      </c>
      <c r="O14440" t="s">
        <v>15</v>
      </c>
      <c r="P14440" t="s">
        <v>15</v>
      </c>
      <c r="Q14440" t="s">
        <v>15</v>
      </c>
      <c r="R14440">
        <v>27</v>
      </c>
      <c r="S14440" t="str">
        <f>_xlfn.XLOOKUP(R14440,status!$A$2:$A$140,status!$B$2:$B$140)</f>
        <v>Tyre</v>
      </c>
      <c r="T14440" t="str">
        <f>_xlfn.XLOOKUP(C14440,drivers!$A$2:$A$858,drivers!$D$2:$D$858)</f>
        <v>Mark</v>
      </c>
      <c r="U14440" t="str">
        <f>_xlfn.XLOOKUP(C14440,drivers!$A$2:$A$858,drivers!$E$2:$E$858)</f>
        <v>Donohue</v>
      </c>
      <c r="V14440" t="str">
        <f>_xlfn.XLOOKUP(D14440,drivers!$A$2:$A$858,drivers!$G$2:$G$858)</f>
        <v>Spanish</v>
      </c>
      <c r="W14440" t="str">
        <f>_xlfn.XLOOKUP(B14440,races!$A$2:$A$1102,races!$E$2:$E$1102)</f>
        <v>German Grand Prix</v>
      </c>
      <c r="X14440">
        <f>_xlfn.XLOOKUP(B14440,races!$A$2:$A$1102,races!$B$2:$B$1102)</f>
        <v>1975</v>
      </c>
      <c r="Y14440" t="str">
        <f>_xlfn.XLOOKUP(D14440,constructors!A$2:A$212, constructors!$C$2:$C$212)</f>
        <v>March</v>
      </c>
      <c r="Z14440" t="str">
        <f>IFERROR(VLOOKUP(VLOOKUP(B14440, races!A:E, 5, FALSE), races!E:F, 2, FALSE), "")</f>
        <v>Nürburgring</v>
      </c>
    </row>
    <row r="14441" spans="1:26" x14ac:dyDescent="0.2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5</v>
      </c>
      <c r="H14441" t="s">
        <v>2841</v>
      </c>
      <c r="I14441">
        <v>24</v>
      </c>
      <c r="J14441">
        <v>0</v>
      </c>
      <c r="K14441">
        <v>0</v>
      </c>
      <c r="L14441" t="s">
        <v>15</v>
      </c>
      <c r="M14441" t="s">
        <v>15</v>
      </c>
      <c r="N14441" t="s">
        <v>15</v>
      </c>
      <c r="O14441" t="s">
        <v>15</v>
      </c>
      <c r="P14441" t="s">
        <v>15</v>
      </c>
      <c r="Q14441" t="s">
        <v>15</v>
      </c>
      <c r="R14441">
        <v>3</v>
      </c>
      <c r="S14441" t="str">
        <f>_xlfn.XLOOKUP(R14441,status!$A$2:$A$140,status!$B$2:$B$140)</f>
        <v>Accident</v>
      </c>
      <c r="T14441" t="str">
        <f>_xlfn.XLOOKUP(C14441,drivers!$A$2:$A$858,drivers!$D$2:$D$858)</f>
        <v>Jochen</v>
      </c>
      <c r="U14441" t="str">
        <f>_xlfn.XLOOKUP(C14441,drivers!$A$2:$A$858,drivers!$E$2:$E$858)</f>
        <v>Mass</v>
      </c>
      <c r="V14441" t="str">
        <f>_xlfn.XLOOKUP(D14441,drivers!$A$2:$A$858,drivers!$G$2:$G$858)</f>
        <v>British</v>
      </c>
      <c r="W14441" t="str">
        <f>_xlfn.XLOOKUP(B14441,races!$A$2:$A$1102,races!$E$2:$E$1102)</f>
        <v>German Grand Prix</v>
      </c>
      <c r="X14441">
        <f>_xlfn.XLOOKUP(B14441,races!$A$2:$A$1102,races!$B$2:$B$1102)</f>
        <v>1975</v>
      </c>
      <c r="Y14441" t="str">
        <f>_xlfn.XLOOKUP(D14441,constructors!A$2:A$212, constructors!$C$2:$C$212)</f>
        <v>McLaren</v>
      </c>
      <c r="Z14441" t="str">
        <f>IFERROR(VLOOKUP(VLOOKUP(B14441, races!A:E, 5, FALSE), races!E:F, 2, FALSE), "")</f>
        <v>Nürburgring</v>
      </c>
    </row>
    <row r="14442" spans="1:26" x14ac:dyDescent="0.2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5</v>
      </c>
      <c r="H14442" t="s">
        <v>2841</v>
      </c>
      <c r="I14442">
        <v>25</v>
      </c>
      <c r="J14442">
        <v>0</v>
      </c>
      <c r="K14442">
        <v>0</v>
      </c>
      <c r="L14442" t="s">
        <v>15</v>
      </c>
      <c r="M14442" t="s">
        <v>15</v>
      </c>
      <c r="N14442" t="s">
        <v>15</v>
      </c>
      <c r="O14442" t="s">
        <v>15</v>
      </c>
      <c r="P14442" t="s">
        <v>15</v>
      </c>
      <c r="Q14442" t="s">
        <v>15</v>
      </c>
      <c r="R14442">
        <v>3</v>
      </c>
      <c r="S14442" t="str">
        <f>_xlfn.XLOOKUP(R14442,status!$A$2:$A$140,status!$B$2:$B$140)</f>
        <v>Accident</v>
      </c>
      <c r="T14442" t="str">
        <f>_xlfn.XLOOKUP(C14442,drivers!$A$2:$A$858,drivers!$D$2:$D$858)</f>
        <v>Ian</v>
      </c>
      <c r="U14442" t="str">
        <f>_xlfn.XLOOKUP(C14442,drivers!$A$2:$A$858,drivers!$E$2:$E$858)</f>
        <v>Ashley</v>
      </c>
      <c r="V14442" t="str">
        <f>_xlfn.XLOOKUP(D14442,drivers!$A$2:$A$858,drivers!$G$2:$G$858)</f>
        <v>German</v>
      </c>
      <c r="W14442" t="str">
        <f>_xlfn.XLOOKUP(B14442,races!$A$2:$A$1102,races!$E$2:$E$1102)</f>
        <v>German Grand Prix</v>
      </c>
      <c r="X14442">
        <f>_xlfn.XLOOKUP(B14442,races!$A$2:$A$1102,races!$B$2:$B$1102)</f>
        <v>1975</v>
      </c>
      <c r="Y14442" t="str">
        <f>_xlfn.XLOOKUP(D14442,constructors!A$2:A$212, constructors!$C$2:$C$212)</f>
        <v>Williams</v>
      </c>
      <c r="Z14442" t="str">
        <f>IFERROR(VLOOKUP(VLOOKUP(B14442, races!A:E, 5, FALSE), races!E:F, 2, FALSE), "")</f>
        <v>Nürburgring</v>
      </c>
    </row>
    <row r="14443" spans="1:26" x14ac:dyDescent="0.2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5</v>
      </c>
      <c r="H14443" t="s">
        <v>3047</v>
      </c>
      <c r="I14443">
        <v>26</v>
      </c>
      <c r="J14443">
        <v>0</v>
      </c>
      <c r="K14443">
        <v>0</v>
      </c>
      <c r="L14443" t="s">
        <v>15</v>
      </c>
      <c r="M14443" t="s">
        <v>15</v>
      </c>
      <c r="N14443" t="s">
        <v>15</v>
      </c>
      <c r="O14443" t="s">
        <v>15</v>
      </c>
      <c r="P14443" t="s">
        <v>15</v>
      </c>
      <c r="Q14443" t="s">
        <v>15</v>
      </c>
      <c r="R14443">
        <v>81</v>
      </c>
      <c r="S14443" t="str">
        <f>_xlfn.XLOOKUP(R14443,status!$A$2:$A$140,status!$B$2:$B$140)</f>
        <v>Did not qualify</v>
      </c>
      <c r="T14443" t="str">
        <f>_xlfn.XLOOKUP(C14443,drivers!$A$2:$A$858,drivers!$D$2:$D$858)</f>
        <v>Tony</v>
      </c>
      <c r="U14443" t="str">
        <f>_xlfn.XLOOKUP(C14443,drivers!$A$2:$A$858,drivers!$E$2:$E$858)</f>
        <v>Trimmer</v>
      </c>
      <c r="V14443" t="str">
        <f>_xlfn.XLOOKUP(D14443,drivers!$A$2:$A$858,drivers!$G$2:$G$858)</f>
        <v>Argentine</v>
      </c>
      <c r="W14443" t="str">
        <f>_xlfn.XLOOKUP(B14443,races!$A$2:$A$1102,races!$E$2:$E$1102)</f>
        <v>German Grand Prix</v>
      </c>
      <c r="X14443">
        <f>_xlfn.XLOOKUP(B14443,races!$A$2:$A$1102,races!$B$2:$B$1102)</f>
        <v>1975</v>
      </c>
      <c r="Y14443" t="str">
        <f>_xlfn.XLOOKUP(D14443,constructors!A$2:A$212, constructors!$C$2:$C$212)</f>
        <v>Maki</v>
      </c>
      <c r="Z14443" t="str">
        <f>IFERROR(VLOOKUP(VLOOKUP(B14443, races!A:E, 5, FALSE), races!E:F, 2, FALSE), "")</f>
        <v>Nürburgring</v>
      </c>
    </row>
    <row r="14444" spans="1:26" x14ac:dyDescent="0.2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>
        <v>1</v>
      </c>
      <c r="H14444">
        <v>1</v>
      </c>
      <c r="I14444">
        <v>1</v>
      </c>
      <c r="J14444">
        <v>4.5</v>
      </c>
      <c r="K14444">
        <v>29</v>
      </c>
      <c r="L14444" s="2">
        <v>4.0239467592592594E-2</v>
      </c>
      <c r="M14444">
        <v>3476690</v>
      </c>
      <c r="N14444" t="s">
        <v>15</v>
      </c>
      <c r="O14444" t="s">
        <v>15</v>
      </c>
      <c r="P14444" t="s">
        <v>15</v>
      </c>
      <c r="Q14444" t="s">
        <v>15</v>
      </c>
      <c r="R14444">
        <v>1</v>
      </c>
      <c r="S14444" t="str">
        <f>_xlfn.XLOOKUP(R14444,status!$A$2:$A$140,status!$B$2:$B$140)</f>
        <v>Finished</v>
      </c>
      <c r="T14444" t="str">
        <f>_xlfn.XLOOKUP(C14444,drivers!$A$2:$A$858,drivers!$D$2:$D$858)</f>
        <v>Vittorio</v>
      </c>
      <c r="U14444" t="str">
        <f>_xlfn.XLOOKUP(C14444,drivers!$A$2:$A$858,drivers!$E$2:$E$858)</f>
        <v>Brambilla</v>
      </c>
      <c r="V14444" t="str">
        <f>_xlfn.XLOOKUP(D14444,drivers!$A$2:$A$858,drivers!$G$2:$G$858)</f>
        <v>Spanish</v>
      </c>
      <c r="W14444" t="str">
        <f>_xlfn.XLOOKUP(B14444,races!$A$2:$A$1102,races!$E$2:$E$1102)</f>
        <v>Austrian Grand Prix</v>
      </c>
      <c r="X14444">
        <f>_xlfn.XLOOKUP(B14444,races!$A$2:$A$1102,races!$B$2:$B$1102)</f>
        <v>1975</v>
      </c>
      <c r="Y14444" t="str">
        <f>_xlfn.XLOOKUP(D14444,constructors!A$2:A$212, constructors!$C$2:$C$212)</f>
        <v>March</v>
      </c>
      <c r="Z14444" t="str">
        <f>IFERROR(VLOOKUP(VLOOKUP(B14444, races!A:E, 5, FALSE), races!E:F, 2, FALSE), "")</f>
        <v>Red Bull Ring</v>
      </c>
    </row>
    <row r="14445" spans="1:26" x14ac:dyDescent="0.2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>
        <v>2</v>
      </c>
      <c r="H14445">
        <v>2</v>
      </c>
      <c r="I14445">
        <v>2</v>
      </c>
      <c r="J14445">
        <v>3</v>
      </c>
      <c r="K14445">
        <v>29</v>
      </c>
      <c r="L14445">
        <v>27.03</v>
      </c>
      <c r="M14445">
        <v>3503720</v>
      </c>
      <c r="N14445" t="s">
        <v>15</v>
      </c>
      <c r="O14445" t="s">
        <v>15</v>
      </c>
      <c r="P14445" t="s">
        <v>15</v>
      </c>
      <c r="Q14445" t="s">
        <v>15</v>
      </c>
      <c r="R14445">
        <v>1</v>
      </c>
      <c r="S14445" t="str">
        <f>_xlfn.XLOOKUP(R14445,status!$A$2:$A$140,status!$B$2:$B$140)</f>
        <v>Finished</v>
      </c>
      <c r="T14445" t="str">
        <f>_xlfn.XLOOKUP(C14445,drivers!$A$2:$A$858,drivers!$D$2:$D$858)</f>
        <v>James</v>
      </c>
      <c r="U14445" t="str">
        <f>_xlfn.XLOOKUP(C14445,drivers!$A$2:$A$858,drivers!$E$2:$E$858)</f>
        <v>Hunt</v>
      </c>
      <c r="V14445" t="str">
        <f>_xlfn.XLOOKUP(D14445,drivers!$A$2:$A$858,drivers!$G$2:$G$858)</f>
        <v>Brazilian</v>
      </c>
      <c r="W14445" t="str">
        <f>_xlfn.XLOOKUP(B14445,races!$A$2:$A$1102,races!$E$2:$E$1102)</f>
        <v>Austrian Grand Prix</v>
      </c>
      <c r="X14445">
        <f>_xlfn.XLOOKUP(B14445,races!$A$2:$A$1102,races!$B$2:$B$1102)</f>
        <v>1975</v>
      </c>
      <c r="Y14445" t="str">
        <f>_xlfn.XLOOKUP(D14445,constructors!A$2:A$212, constructors!$C$2:$C$212)</f>
        <v>Hesketh</v>
      </c>
      <c r="Z14445" t="str">
        <f>IFERROR(VLOOKUP(VLOOKUP(B14445, races!A:E, 5, FALSE), races!E:F, 2, FALSE), "")</f>
        <v>Red Bull Ring</v>
      </c>
    </row>
    <row r="14446" spans="1:26" x14ac:dyDescent="0.2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>
        <v>3</v>
      </c>
      <c r="H14446">
        <v>3</v>
      </c>
      <c r="I14446">
        <v>3</v>
      </c>
      <c r="J14446">
        <v>2</v>
      </c>
      <c r="K14446">
        <v>29</v>
      </c>
      <c r="L14446">
        <v>34.85</v>
      </c>
      <c r="M14446">
        <v>3511540</v>
      </c>
      <c r="N14446" t="s">
        <v>15</v>
      </c>
      <c r="O14446" t="s">
        <v>15</v>
      </c>
      <c r="P14446" t="s">
        <v>15</v>
      </c>
      <c r="Q14446" t="s">
        <v>15</v>
      </c>
      <c r="R14446">
        <v>1</v>
      </c>
      <c r="S14446" t="str">
        <f>_xlfn.XLOOKUP(R14446,status!$A$2:$A$140,status!$B$2:$B$140)</f>
        <v>Finished</v>
      </c>
      <c r="T14446" t="str">
        <f>_xlfn.XLOOKUP(C14446,drivers!$A$2:$A$858,drivers!$D$2:$D$858)</f>
        <v>Tom</v>
      </c>
      <c r="U14446" t="str">
        <f>_xlfn.XLOOKUP(C14446,drivers!$A$2:$A$858,drivers!$E$2:$E$858)</f>
        <v>Pryce</v>
      </c>
      <c r="V14446" t="str">
        <f>_xlfn.XLOOKUP(D14446,drivers!$A$2:$A$858,drivers!$G$2:$G$858)</f>
        <v>French</v>
      </c>
      <c r="W14446" t="str">
        <f>_xlfn.XLOOKUP(B14446,races!$A$2:$A$1102,races!$E$2:$E$1102)</f>
        <v>Austrian Grand Prix</v>
      </c>
      <c r="X14446">
        <f>_xlfn.XLOOKUP(B14446,races!$A$2:$A$1102,races!$B$2:$B$1102)</f>
        <v>1975</v>
      </c>
      <c r="Y14446" t="str">
        <f>_xlfn.XLOOKUP(D14446,constructors!A$2:A$212, constructors!$C$2:$C$212)</f>
        <v>Shadow-Ford</v>
      </c>
      <c r="Z14446" t="str">
        <f>IFERROR(VLOOKUP(VLOOKUP(B14446, races!A:E, 5, FALSE), races!E:F, 2, FALSE), "")</f>
        <v>Red Bull Ring</v>
      </c>
    </row>
    <row r="14447" spans="1:26" x14ac:dyDescent="0.2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>
        <v>4</v>
      </c>
      <c r="H14447">
        <v>4</v>
      </c>
      <c r="I14447">
        <v>4</v>
      </c>
      <c r="J14447">
        <v>1.5</v>
      </c>
      <c r="K14447">
        <v>29</v>
      </c>
      <c r="L14447" t="s">
        <v>3686</v>
      </c>
      <c r="M14447">
        <v>3549350</v>
      </c>
      <c r="N14447" t="s">
        <v>15</v>
      </c>
      <c r="O14447" t="s">
        <v>15</v>
      </c>
      <c r="P14447" t="s">
        <v>15</v>
      </c>
      <c r="Q14447" t="s">
        <v>15</v>
      </c>
      <c r="R14447">
        <v>1</v>
      </c>
      <c r="S14447" t="str">
        <f>_xlfn.XLOOKUP(R14447,status!$A$2:$A$140,status!$B$2:$B$140)</f>
        <v>Finished</v>
      </c>
      <c r="T14447" t="str">
        <f>_xlfn.XLOOKUP(C14447,drivers!$A$2:$A$858,drivers!$D$2:$D$858)</f>
        <v>Jochen</v>
      </c>
      <c r="U14447" t="str">
        <f>_xlfn.XLOOKUP(C14447,drivers!$A$2:$A$858,drivers!$E$2:$E$858)</f>
        <v>Mass</v>
      </c>
      <c r="V14447" t="str">
        <f>_xlfn.XLOOKUP(D14447,drivers!$A$2:$A$858,drivers!$G$2:$G$858)</f>
        <v>British</v>
      </c>
      <c r="W14447" t="str">
        <f>_xlfn.XLOOKUP(B14447,races!$A$2:$A$1102,races!$E$2:$E$1102)</f>
        <v>Austrian Grand Prix</v>
      </c>
      <c r="X14447">
        <f>_xlfn.XLOOKUP(B14447,races!$A$2:$A$1102,races!$B$2:$B$1102)</f>
        <v>1975</v>
      </c>
      <c r="Y14447" t="str">
        <f>_xlfn.XLOOKUP(D14447,constructors!A$2:A$212, constructors!$C$2:$C$212)</f>
        <v>McLaren</v>
      </c>
      <c r="Z14447" t="str">
        <f>IFERROR(VLOOKUP(VLOOKUP(B14447, races!A:E, 5, FALSE), races!E:F, 2, FALSE), "")</f>
        <v>Red Bull Ring</v>
      </c>
    </row>
    <row r="14448" spans="1:26" x14ac:dyDescent="0.2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>
        <v>5</v>
      </c>
      <c r="H14448">
        <v>5</v>
      </c>
      <c r="I14448">
        <v>5</v>
      </c>
      <c r="J14448">
        <v>1</v>
      </c>
      <c r="K14448">
        <v>29</v>
      </c>
      <c r="L14448" t="s">
        <v>3687</v>
      </c>
      <c r="M14448">
        <v>3560020</v>
      </c>
      <c r="N14448" t="s">
        <v>15</v>
      </c>
      <c r="O14448" t="s">
        <v>15</v>
      </c>
      <c r="P14448" t="s">
        <v>15</v>
      </c>
      <c r="Q14448" t="s">
        <v>15</v>
      </c>
      <c r="R14448">
        <v>1</v>
      </c>
      <c r="S14448" t="str">
        <f>_xlfn.XLOOKUP(R14448,status!$A$2:$A$140,status!$B$2:$B$140)</f>
        <v>Finished</v>
      </c>
      <c r="T14448" t="str">
        <f>_xlfn.XLOOKUP(C14448,drivers!$A$2:$A$858,drivers!$D$2:$D$858)</f>
        <v>Ronnie</v>
      </c>
      <c r="U14448" t="str">
        <f>_xlfn.XLOOKUP(C14448,drivers!$A$2:$A$858,drivers!$E$2:$E$858)</f>
        <v>Peterson</v>
      </c>
      <c r="V14448" t="str">
        <f>_xlfn.XLOOKUP(D14448,drivers!$A$2:$A$858,drivers!$G$2:$G$858)</f>
        <v>Austrian</v>
      </c>
      <c r="W14448" t="str">
        <f>_xlfn.XLOOKUP(B14448,races!$A$2:$A$1102,races!$E$2:$E$1102)</f>
        <v>Austrian Grand Prix</v>
      </c>
      <c r="X14448">
        <f>_xlfn.XLOOKUP(B14448,races!$A$2:$A$1102,races!$B$2:$B$1102)</f>
        <v>1975</v>
      </c>
      <c r="Y14448" t="str">
        <f>_xlfn.XLOOKUP(D14448,constructors!A$2:A$212, constructors!$C$2:$C$212)</f>
        <v>Team Lotus</v>
      </c>
      <c r="Z14448" t="str">
        <f>IFERROR(VLOOKUP(VLOOKUP(B14448, races!A:E, 5, FALSE), races!E:F, 2, FALSE), "")</f>
        <v>Red Bull Ring</v>
      </c>
    </row>
    <row r="14449" spans="1:26" x14ac:dyDescent="0.2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>
        <v>6</v>
      </c>
      <c r="H14449">
        <v>6</v>
      </c>
      <c r="I14449">
        <v>6</v>
      </c>
      <c r="J14449">
        <v>0.5</v>
      </c>
      <c r="K14449">
        <v>29</v>
      </c>
      <c r="L14449" t="s">
        <v>3688</v>
      </c>
      <c r="M14449">
        <v>3566970</v>
      </c>
      <c r="N14449" t="s">
        <v>15</v>
      </c>
      <c r="O14449" t="s">
        <v>15</v>
      </c>
      <c r="P14449" t="s">
        <v>15</v>
      </c>
      <c r="Q14449" t="s">
        <v>15</v>
      </c>
      <c r="R14449">
        <v>1</v>
      </c>
      <c r="S14449" t="str">
        <f>_xlfn.XLOOKUP(R14449,status!$A$2:$A$140,status!$B$2:$B$140)</f>
        <v>Finished</v>
      </c>
      <c r="T14449" t="str">
        <f>_xlfn.XLOOKUP(C14449,drivers!$A$2:$A$858,drivers!$D$2:$D$858)</f>
        <v>Niki</v>
      </c>
      <c r="U14449" t="str">
        <f>_xlfn.XLOOKUP(C14449,drivers!$A$2:$A$858,drivers!$E$2:$E$858)</f>
        <v>Lauda</v>
      </c>
      <c r="V14449" t="str">
        <f>_xlfn.XLOOKUP(D14449,drivers!$A$2:$A$858,drivers!$G$2:$G$858)</f>
        <v>Japanese</v>
      </c>
      <c r="W14449" t="str">
        <f>_xlfn.XLOOKUP(B14449,races!$A$2:$A$1102,races!$E$2:$E$1102)</f>
        <v>Austrian Grand Prix</v>
      </c>
      <c r="X14449">
        <f>_xlfn.XLOOKUP(B14449,races!$A$2:$A$1102,races!$B$2:$B$1102)</f>
        <v>1975</v>
      </c>
      <c r="Y14449" t="str">
        <f>_xlfn.XLOOKUP(D14449,constructors!A$2:A$212, constructors!$C$2:$C$212)</f>
        <v>Ferrari</v>
      </c>
      <c r="Z14449" t="str">
        <f>IFERROR(VLOOKUP(VLOOKUP(B14449, races!A:E, 5, FALSE), races!E:F, 2, FALSE), "")</f>
        <v>Red Bull Ring</v>
      </c>
    </row>
    <row r="14450" spans="1:26" x14ac:dyDescent="0.2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>
        <v>7</v>
      </c>
      <c r="H14450">
        <v>7</v>
      </c>
      <c r="I14450">
        <v>7</v>
      </c>
      <c r="J14450">
        <v>0</v>
      </c>
      <c r="K14450">
        <v>29</v>
      </c>
      <c r="L14450" t="s">
        <v>3689</v>
      </c>
      <c r="M14450">
        <v>3575760</v>
      </c>
      <c r="N14450" t="s">
        <v>15</v>
      </c>
      <c r="O14450" t="s">
        <v>15</v>
      </c>
      <c r="P14450" t="s">
        <v>15</v>
      </c>
      <c r="Q14450" t="s">
        <v>15</v>
      </c>
      <c r="R14450">
        <v>1</v>
      </c>
      <c r="S14450" t="str">
        <f>_xlfn.XLOOKUP(R14450,status!$A$2:$A$140,status!$B$2:$B$140)</f>
        <v>Finished</v>
      </c>
      <c r="T14450" t="str">
        <f>_xlfn.XLOOKUP(C14450,drivers!$A$2:$A$858,drivers!$D$2:$D$858)</f>
        <v>Clay</v>
      </c>
      <c r="U14450" t="str">
        <f>_xlfn.XLOOKUP(C14450,drivers!$A$2:$A$858,drivers!$E$2:$E$858)</f>
        <v>Regazzoni</v>
      </c>
      <c r="V14450" t="str">
        <f>_xlfn.XLOOKUP(D14450,drivers!$A$2:$A$858,drivers!$G$2:$G$858)</f>
        <v>Japanese</v>
      </c>
      <c r="W14450" t="str">
        <f>_xlfn.XLOOKUP(B14450,races!$A$2:$A$1102,races!$E$2:$E$1102)</f>
        <v>Austrian Grand Prix</v>
      </c>
      <c r="X14450">
        <f>_xlfn.XLOOKUP(B14450,races!$A$2:$A$1102,races!$B$2:$B$1102)</f>
        <v>1975</v>
      </c>
      <c r="Y14450" t="str">
        <f>_xlfn.XLOOKUP(D14450,constructors!A$2:A$212, constructors!$C$2:$C$212)</f>
        <v>Ferrari</v>
      </c>
      <c r="Z14450" t="str">
        <f>IFERROR(VLOOKUP(VLOOKUP(B14450, races!A:E, 5, FALSE), races!E:F, 2, FALSE), "")</f>
        <v>Red Bull Ring</v>
      </c>
    </row>
    <row r="14451" spans="1:26" x14ac:dyDescent="0.2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>
        <v>8</v>
      </c>
      <c r="H14451">
        <v>8</v>
      </c>
      <c r="I14451">
        <v>8</v>
      </c>
      <c r="J14451">
        <v>0</v>
      </c>
      <c r="K14451">
        <v>28</v>
      </c>
      <c r="L14451" t="s">
        <v>15</v>
      </c>
      <c r="M14451" t="s">
        <v>15</v>
      </c>
      <c r="N14451" t="s">
        <v>15</v>
      </c>
      <c r="O14451" t="s">
        <v>15</v>
      </c>
      <c r="P14451" t="s">
        <v>15</v>
      </c>
      <c r="Q14451" t="s">
        <v>15</v>
      </c>
      <c r="R14451">
        <v>11</v>
      </c>
      <c r="S14451" t="str">
        <f>_xlfn.XLOOKUP(R14451,status!$A$2:$A$140,status!$B$2:$B$140)</f>
        <v>+1 Lap</v>
      </c>
      <c r="T14451" t="str">
        <f>_xlfn.XLOOKUP(C14451,drivers!$A$2:$A$858,drivers!$D$2:$D$858)</f>
        <v>Jody</v>
      </c>
      <c r="U14451" t="str">
        <f>_xlfn.XLOOKUP(C14451,drivers!$A$2:$A$858,drivers!$E$2:$E$858)</f>
        <v>Scheckter</v>
      </c>
      <c r="V14451" t="str">
        <f>_xlfn.XLOOKUP(D14451,drivers!$A$2:$A$858,drivers!$G$2:$G$858)</f>
        <v>Austrian</v>
      </c>
      <c r="W14451" t="str">
        <f>_xlfn.XLOOKUP(B14451,races!$A$2:$A$1102,races!$E$2:$E$1102)</f>
        <v>Austrian Grand Prix</v>
      </c>
      <c r="X14451">
        <f>_xlfn.XLOOKUP(B14451,races!$A$2:$A$1102,races!$B$2:$B$1102)</f>
        <v>1975</v>
      </c>
      <c r="Y14451" t="str">
        <f>_xlfn.XLOOKUP(D14451,constructors!A$2:A$212, constructors!$C$2:$C$212)</f>
        <v>Tyrrell</v>
      </c>
      <c r="Z14451" t="str">
        <f>IFERROR(VLOOKUP(VLOOKUP(B14451, races!A:E, 5, FALSE), races!E:F, 2, FALSE), "")</f>
        <v>Red Bull Ring</v>
      </c>
    </row>
    <row r="14452" spans="1:26" x14ac:dyDescent="0.2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>
        <v>9</v>
      </c>
      <c r="H14452">
        <v>9</v>
      </c>
      <c r="I14452">
        <v>9</v>
      </c>
      <c r="J14452">
        <v>0</v>
      </c>
      <c r="K14452">
        <v>28</v>
      </c>
      <c r="L14452" t="s">
        <v>15</v>
      </c>
      <c r="M14452" t="s">
        <v>15</v>
      </c>
      <c r="N14452" t="s">
        <v>15</v>
      </c>
      <c r="O14452" t="s">
        <v>15</v>
      </c>
      <c r="P14452" t="s">
        <v>15</v>
      </c>
      <c r="Q14452" t="s">
        <v>15</v>
      </c>
      <c r="R14452">
        <v>11</v>
      </c>
      <c r="S14452" t="str">
        <f>_xlfn.XLOOKUP(R14452,status!$A$2:$A$140,status!$B$2:$B$140)</f>
        <v>+1 Lap</v>
      </c>
      <c r="T14452" t="str">
        <f>_xlfn.XLOOKUP(C14452,drivers!$A$2:$A$858,drivers!$D$2:$D$858)</f>
        <v>Emerson</v>
      </c>
      <c r="U14452" t="str">
        <f>_xlfn.XLOOKUP(C14452,drivers!$A$2:$A$858,drivers!$E$2:$E$858)</f>
        <v>Fittipaldi</v>
      </c>
      <c r="V14452" t="str">
        <f>_xlfn.XLOOKUP(D14452,drivers!$A$2:$A$858,drivers!$G$2:$G$858)</f>
        <v>British</v>
      </c>
      <c r="W14452" t="str">
        <f>_xlfn.XLOOKUP(B14452,races!$A$2:$A$1102,races!$E$2:$E$1102)</f>
        <v>Austrian Grand Prix</v>
      </c>
      <c r="X14452">
        <f>_xlfn.XLOOKUP(B14452,races!$A$2:$A$1102,races!$B$2:$B$1102)</f>
        <v>1975</v>
      </c>
      <c r="Y14452" t="str">
        <f>_xlfn.XLOOKUP(D14452,constructors!A$2:A$212, constructors!$C$2:$C$212)</f>
        <v>McLaren</v>
      </c>
      <c r="Z14452" t="str">
        <f>IFERROR(VLOOKUP(VLOOKUP(B14452, races!A:E, 5, FALSE), races!E:F, 2, FALSE), "")</f>
        <v>Red Bull Ring</v>
      </c>
    </row>
    <row r="14453" spans="1:26" x14ac:dyDescent="0.2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>
        <v>10</v>
      </c>
      <c r="H14453">
        <v>10</v>
      </c>
      <c r="I14453">
        <v>10</v>
      </c>
      <c r="J14453">
        <v>0</v>
      </c>
      <c r="K14453">
        <v>28</v>
      </c>
      <c r="L14453" t="s">
        <v>15</v>
      </c>
      <c r="M14453" t="s">
        <v>15</v>
      </c>
      <c r="N14453" t="s">
        <v>15</v>
      </c>
      <c r="O14453" t="s">
        <v>15</v>
      </c>
      <c r="P14453" t="s">
        <v>15</v>
      </c>
      <c r="Q14453" t="s">
        <v>15</v>
      </c>
      <c r="R14453">
        <v>11</v>
      </c>
      <c r="S14453" t="str">
        <f>_xlfn.XLOOKUP(R14453,status!$A$2:$A$140,status!$B$2:$B$140)</f>
        <v>+1 Lap</v>
      </c>
      <c r="T14453" t="str">
        <f>_xlfn.XLOOKUP(C14453,drivers!$A$2:$A$858,drivers!$D$2:$D$858)</f>
        <v>John</v>
      </c>
      <c r="U14453" t="str">
        <f>_xlfn.XLOOKUP(C14453,drivers!$A$2:$A$858,drivers!$E$2:$E$858)</f>
        <v>Watson</v>
      </c>
      <c r="V14453" t="str">
        <f>_xlfn.XLOOKUP(D14453,drivers!$A$2:$A$858,drivers!$G$2:$G$858)</f>
        <v>Finnish</v>
      </c>
      <c r="W14453" t="str">
        <f>_xlfn.XLOOKUP(B14453,races!$A$2:$A$1102,races!$E$2:$E$1102)</f>
        <v>Austrian Grand Prix</v>
      </c>
      <c r="X14453">
        <f>_xlfn.XLOOKUP(B14453,races!$A$2:$A$1102,races!$B$2:$B$1102)</f>
        <v>1975</v>
      </c>
      <c r="Y14453" t="str">
        <f>_xlfn.XLOOKUP(D14453,constructors!A$2:A$212, constructors!$C$2:$C$212)</f>
        <v>Surtees</v>
      </c>
      <c r="Z14453" t="str">
        <f>IFERROR(VLOOKUP(VLOOKUP(B14453, races!A:E, 5, FALSE), races!E:F, 2, FALSE), "")</f>
        <v>Red Bull Ring</v>
      </c>
    </row>
    <row r="14454" spans="1:26" x14ac:dyDescent="0.2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>
        <v>11</v>
      </c>
      <c r="H14454">
        <v>11</v>
      </c>
      <c r="I14454">
        <v>11</v>
      </c>
      <c r="J14454">
        <v>0</v>
      </c>
      <c r="K14454">
        <v>28</v>
      </c>
      <c r="L14454" t="s">
        <v>15</v>
      </c>
      <c r="M14454" t="s">
        <v>15</v>
      </c>
      <c r="N14454" t="s">
        <v>15</v>
      </c>
      <c r="O14454" t="s">
        <v>15</v>
      </c>
      <c r="P14454" t="s">
        <v>15</v>
      </c>
      <c r="Q14454" t="s">
        <v>15</v>
      </c>
      <c r="R14454">
        <v>11</v>
      </c>
      <c r="S14454" t="str">
        <f>_xlfn.XLOOKUP(R14454,status!$A$2:$A$140,status!$B$2:$B$140)</f>
        <v>+1 Lap</v>
      </c>
      <c r="T14454" t="str">
        <f>_xlfn.XLOOKUP(C14454,drivers!$A$2:$A$858,drivers!$D$2:$D$858)</f>
        <v>Patrick</v>
      </c>
      <c r="U14454" t="str">
        <f>_xlfn.XLOOKUP(C14454,drivers!$A$2:$A$858,drivers!$E$2:$E$858)</f>
        <v>Depailler</v>
      </c>
      <c r="V14454" t="str">
        <f>_xlfn.XLOOKUP(D14454,drivers!$A$2:$A$858,drivers!$G$2:$G$858)</f>
        <v>Austrian</v>
      </c>
      <c r="W14454" t="str">
        <f>_xlfn.XLOOKUP(B14454,races!$A$2:$A$1102,races!$E$2:$E$1102)</f>
        <v>Austrian Grand Prix</v>
      </c>
      <c r="X14454">
        <f>_xlfn.XLOOKUP(B14454,races!$A$2:$A$1102,races!$B$2:$B$1102)</f>
        <v>1975</v>
      </c>
      <c r="Y14454" t="str">
        <f>_xlfn.XLOOKUP(D14454,constructors!A$2:A$212, constructors!$C$2:$C$212)</f>
        <v>Tyrrell</v>
      </c>
      <c r="Z14454" t="str">
        <f>IFERROR(VLOOKUP(VLOOKUP(B14454, races!A:E, 5, FALSE), races!E:F, 2, FALSE), "")</f>
        <v>Red Bull Ring</v>
      </c>
    </row>
    <row r="14455" spans="1:26" x14ac:dyDescent="0.2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>
        <v>12</v>
      </c>
      <c r="H14455">
        <v>12</v>
      </c>
      <c r="I14455">
        <v>12</v>
      </c>
      <c r="J14455">
        <v>0</v>
      </c>
      <c r="K14455">
        <v>28</v>
      </c>
      <c r="L14455" t="s">
        <v>15</v>
      </c>
      <c r="M14455" t="s">
        <v>15</v>
      </c>
      <c r="N14455" t="s">
        <v>15</v>
      </c>
      <c r="O14455" t="s">
        <v>15</v>
      </c>
      <c r="P14455" t="s">
        <v>15</v>
      </c>
      <c r="Q14455" t="s">
        <v>15</v>
      </c>
      <c r="R14455">
        <v>11</v>
      </c>
      <c r="S14455" t="str">
        <f>_xlfn.XLOOKUP(R14455,status!$A$2:$A$140,status!$B$2:$B$140)</f>
        <v>+1 Lap</v>
      </c>
      <c r="T14455" t="str">
        <f>_xlfn.XLOOKUP(C14455,drivers!$A$2:$A$858,drivers!$D$2:$D$858)</f>
        <v>Chris</v>
      </c>
      <c r="U14455" t="str">
        <f>_xlfn.XLOOKUP(C14455,drivers!$A$2:$A$858,drivers!$E$2:$E$858)</f>
        <v>Amon</v>
      </c>
      <c r="V14455" t="str">
        <f>_xlfn.XLOOKUP(D14455,drivers!$A$2:$A$858,drivers!$G$2:$G$858)</f>
        <v>Finnish</v>
      </c>
      <c r="W14455" t="str">
        <f>_xlfn.XLOOKUP(B14455,races!$A$2:$A$1102,races!$E$2:$E$1102)</f>
        <v>Austrian Grand Prix</v>
      </c>
      <c r="X14455">
        <f>_xlfn.XLOOKUP(B14455,races!$A$2:$A$1102,races!$B$2:$B$1102)</f>
        <v>1975</v>
      </c>
      <c r="Y14455" t="str">
        <f>_xlfn.XLOOKUP(D14455,constructors!A$2:A$212, constructors!$C$2:$C$212)</f>
        <v>Ensign</v>
      </c>
      <c r="Z14455" t="str">
        <f>IFERROR(VLOOKUP(VLOOKUP(B14455, races!A:E, 5, FALSE), races!E:F, 2, FALSE), "")</f>
        <v>Red Bull Ring</v>
      </c>
    </row>
    <row r="14456" spans="1:26" x14ac:dyDescent="0.2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>
        <v>13</v>
      </c>
      <c r="H14456">
        <v>13</v>
      </c>
      <c r="I14456">
        <v>13</v>
      </c>
      <c r="J14456">
        <v>0</v>
      </c>
      <c r="K14456">
        <v>28</v>
      </c>
      <c r="L14456" t="s">
        <v>15</v>
      </c>
      <c r="M14456" t="s">
        <v>15</v>
      </c>
      <c r="N14456" t="s">
        <v>15</v>
      </c>
      <c r="O14456" t="s">
        <v>15</v>
      </c>
      <c r="P14456" t="s">
        <v>15</v>
      </c>
      <c r="Q14456" t="s">
        <v>15</v>
      </c>
      <c r="R14456">
        <v>11</v>
      </c>
      <c r="S14456" t="str">
        <f>_xlfn.XLOOKUP(R14456,status!$A$2:$A$140,status!$B$2:$B$140)</f>
        <v>+1 Lap</v>
      </c>
      <c r="T14456" t="str">
        <f>_xlfn.XLOOKUP(C14456,drivers!$A$2:$A$858,drivers!$D$2:$D$858)</f>
        <v>Brett</v>
      </c>
      <c r="U14456" t="str">
        <f>_xlfn.XLOOKUP(C14456,drivers!$A$2:$A$858,drivers!$E$2:$E$858)</f>
        <v>Lunger</v>
      </c>
      <c r="V14456" t="str">
        <f>_xlfn.XLOOKUP(D14456,drivers!$A$2:$A$858,drivers!$G$2:$G$858)</f>
        <v>Brazilian</v>
      </c>
      <c r="W14456" t="str">
        <f>_xlfn.XLOOKUP(B14456,races!$A$2:$A$1102,races!$E$2:$E$1102)</f>
        <v>Austrian Grand Prix</v>
      </c>
      <c r="X14456">
        <f>_xlfn.XLOOKUP(B14456,races!$A$2:$A$1102,races!$B$2:$B$1102)</f>
        <v>1975</v>
      </c>
      <c r="Y14456" t="str">
        <f>_xlfn.XLOOKUP(D14456,constructors!A$2:A$212, constructors!$C$2:$C$212)</f>
        <v>Hesketh</v>
      </c>
      <c r="Z14456" t="str">
        <f>IFERROR(VLOOKUP(VLOOKUP(B14456, races!A:E, 5, FALSE), races!E:F, 2, FALSE), "")</f>
        <v>Red Bull Ring</v>
      </c>
    </row>
    <row r="14457" spans="1:26" x14ac:dyDescent="0.2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>
        <v>14</v>
      </c>
      <c r="H14457">
        <v>14</v>
      </c>
      <c r="I14457">
        <v>14</v>
      </c>
      <c r="J14457">
        <v>0</v>
      </c>
      <c r="K14457">
        <v>28</v>
      </c>
      <c r="L14457" t="s">
        <v>15</v>
      </c>
      <c r="M14457" t="s">
        <v>15</v>
      </c>
      <c r="N14457" t="s">
        <v>15</v>
      </c>
      <c r="O14457" t="s">
        <v>15</v>
      </c>
      <c r="P14457" t="s">
        <v>15</v>
      </c>
      <c r="Q14457" t="s">
        <v>15</v>
      </c>
      <c r="R14457">
        <v>11</v>
      </c>
      <c r="S14457" t="str">
        <f>_xlfn.XLOOKUP(R14457,status!$A$2:$A$140,status!$B$2:$B$140)</f>
        <v>+1 Lap</v>
      </c>
      <c r="T14457" t="str">
        <f>_xlfn.XLOOKUP(C14457,drivers!$A$2:$A$858,drivers!$D$2:$D$858)</f>
        <v>Carlos</v>
      </c>
      <c r="U14457" t="str">
        <f>_xlfn.XLOOKUP(C14457,drivers!$A$2:$A$858,drivers!$E$2:$E$858)</f>
        <v>Reutemann</v>
      </c>
      <c r="V14457" t="str">
        <f>_xlfn.XLOOKUP(D14457,drivers!$A$2:$A$858,drivers!$G$2:$G$858)</f>
        <v>Japanese</v>
      </c>
      <c r="W14457" t="str">
        <f>_xlfn.XLOOKUP(B14457,races!$A$2:$A$1102,races!$E$2:$E$1102)</f>
        <v>Austrian Grand Prix</v>
      </c>
      <c r="X14457">
        <f>_xlfn.XLOOKUP(B14457,races!$A$2:$A$1102,races!$B$2:$B$1102)</f>
        <v>1975</v>
      </c>
      <c r="Y14457" t="str">
        <f>_xlfn.XLOOKUP(D14457,constructors!A$2:A$212, constructors!$C$2:$C$212)</f>
        <v>Brabham</v>
      </c>
      <c r="Z14457" t="str">
        <f>IFERROR(VLOOKUP(VLOOKUP(B14457, races!A:E, 5, FALSE), races!E:F, 2, FALSE), "")</f>
        <v>Red Bull Ring</v>
      </c>
    </row>
    <row r="14458" spans="1:26" x14ac:dyDescent="0.2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>
        <v>15</v>
      </c>
      <c r="H14458">
        <v>15</v>
      </c>
      <c r="I14458">
        <v>15</v>
      </c>
      <c r="J14458">
        <v>0</v>
      </c>
      <c r="K14458">
        <v>28</v>
      </c>
      <c r="L14458" t="s">
        <v>15</v>
      </c>
      <c r="M14458" t="s">
        <v>15</v>
      </c>
      <c r="N14458" t="s">
        <v>15</v>
      </c>
      <c r="O14458" t="s">
        <v>15</v>
      </c>
      <c r="P14458" t="s">
        <v>15</v>
      </c>
      <c r="Q14458" t="s">
        <v>15</v>
      </c>
      <c r="R14458">
        <v>11</v>
      </c>
      <c r="S14458" t="str">
        <f>_xlfn.XLOOKUP(R14458,status!$A$2:$A$140,status!$B$2:$B$140)</f>
        <v>+1 Lap</v>
      </c>
      <c r="T14458" t="str">
        <f>_xlfn.XLOOKUP(C14458,drivers!$A$2:$A$858,drivers!$D$2:$D$858)</f>
        <v>Tony</v>
      </c>
      <c r="U14458" t="str">
        <f>_xlfn.XLOOKUP(C14458,drivers!$A$2:$A$858,drivers!$E$2:$E$858)</f>
        <v>Brise</v>
      </c>
      <c r="V14458" t="str">
        <f>_xlfn.XLOOKUP(D14458,drivers!$A$2:$A$858,drivers!$G$2:$G$858)</f>
        <v>Japanese</v>
      </c>
      <c r="W14458" t="str">
        <f>_xlfn.XLOOKUP(B14458,races!$A$2:$A$1102,races!$E$2:$E$1102)</f>
        <v>Austrian Grand Prix</v>
      </c>
      <c r="X14458">
        <f>_xlfn.XLOOKUP(B14458,races!$A$2:$A$1102,races!$B$2:$B$1102)</f>
        <v>1975</v>
      </c>
      <c r="Y14458" t="str">
        <f>_xlfn.XLOOKUP(D14458,constructors!A$2:A$212, constructors!$C$2:$C$212)</f>
        <v>Embassy Hill</v>
      </c>
      <c r="Z14458" t="str">
        <f>IFERROR(VLOOKUP(VLOOKUP(B14458, races!A:E, 5, FALSE), races!E:F, 2, FALSE), "")</f>
        <v>Red Bull Ring</v>
      </c>
    </row>
    <row r="14459" spans="1:26" x14ac:dyDescent="0.2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>
        <v>16</v>
      </c>
      <c r="H14459">
        <v>16</v>
      </c>
      <c r="I14459">
        <v>16</v>
      </c>
      <c r="J14459">
        <v>0</v>
      </c>
      <c r="K14459">
        <v>27</v>
      </c>
      <c r="L14459" t="s">
        <v>15</v>
      </c>
      <c r="M14459" t="s">
        <v>15</v>
      </c>
      <c r="N14459" t="s">
        <v>15</v>
      </c>
      <c r="O14459" t="s">
        <v>15</v>
      </c>
      <c r="P14459" t="s">
        <v>15</v>
      </c>
      <c r="Q14459" t="s">
        <v>15</v>
      </c>
      <c r="R14459">
        <v>12</v>
      </c>
      <c r="S14459" t="str">
        <f>_xlfn.XLOOKUP(R14459,status!$A$2:$A$140,status!$B$2:$B$140)</f>
        <v>+2 Laps</v>
      </c>
      <c r="T14459" t="str">
        <f>_xlfn.XLOOKUP(C14459,drivers!$A$2:$A$858,drivers!$D$2:$D$858)</f>
        <v>Rolf</v>
      </c>
      <c r="U14459" t="str">
        <f>_xlfn.XLOOKUP(C14459,drivers!$A$2:$A$858,drivers!$E$2:$E$858)</f>
        <v>Stommelen</v>
      </c>
      <c r="V14459" t="str">
        <f>_xlfn.XLOOKUP(D14459,drivers!$A$2:$A$858,drivers!$G$2:$G$858)</f>
        <v>Japanese</v>
      </c>
      <c r="W14459" t="str">
        <f>_xlfn.XLOOKUP(B14459,races!$A$2:$A$1102,races!$E$2:$E$1102)</f>
        <v>Austrian Grand Prix</v>
      </c>
      <c r="X14459">
        <f>_xlfn.XLOOKUP(B14459,races!$A$2:$A$1102,races!$B$2:$B$1102)</f>
        <v>1975</v>
      </c>
      <c r="Y14459" t="str">
        <f>_xlfn.XLOOKUP(D14459,constructors!A$2:A$212, constructors!$C$2:$C$212)</f>
        <v>Embassy Hill</v>
      </c>
      <c r="Z14459" t="str">
        <f>IFERROR(VLOOKUP(VLOOKUP(B14459, races!A:E, 5, FALSE), races!E:F, 2, FALSE), "")</f>
        <v>Red Bull Ring</v>
      </c>
    </row>
    <row r="14460" spans="1:26" x14ac:dyDescent="0.2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>
        <v>17</v>
      </c>
      <c r="H14460">
        <v>17</v>
      </c>
      <c r="I14460">
        <v>17</v>
      </c>
      <c r="J14460">
        <v>0</v>
      </c>
      <c r="K14460">
        <v>26</v>
      </c>
      <c r="L14460" t="s">
        <v>15</v>
      </c>
      <c r="M14460" t="s">
        <v>15</v>
      </c>
      <c r="N14460" t="s">
        <v>15</v>
      </c>
      <c r="O14460" t="s">
        <v>15</v>
      </c>
      <c r="P14460" t="s">
        <v>15</v>
      </c>
      <c r="Q14460" t="s">
        <v>15</v>
      </c>
      <c r="R14460">
        <v>13</v>
      </c>
      <c r="S14460" t="str">
        <f>_xlfn.XLOOKUP(R14460,status!$A$2:$A$140,status!$B$2:$B$140)</f>
        <v>+3 Laps</v>
      </c>
      <c r="T14460" t="str">
        <f>_xlfn.XLOOKUP(C14460,drivers!$A$2:$A$858,drivers!$D$2:$D$858)</f>
        <v>Lella</v>
      </c>
      <c r="U14460" t="str">
        <f>_xlfn.XLOOKUP(C14460,drivers!$A$2:$A$858,drivers!$E$2:$E$858)</f>
        <v>Lombardi</v>
      </c>
      <c r="V14460" t="str">
        <f>_xlfn.XLOOKUP(D14460,drivers!$A$2:$A$858,drivers!$G$2:$G$858)</f>
        <v>Spanish</v>
      </c>
      <c r="W14460" t="str">
        <f>_xlfn.XLOOKUP(B14460,races!$A$2:$A$1102,races!$E$2:$E$1102)</f>
        <v>Austrian Grand Prix</v>
      </c>
      <c r="X14460">
        <f>_xlfn.XLOOKUP(B14460,races!$A$2:$A$1102,races!$B$2:$B$1102)</f>
        <v>1975</v>
      </c>
      <c r="Y14460" t="str">
        <f>_xlfn.XLOOKUP(D14460,constructors!A$2:A$212, constructors!$C$2:$C$212)</f>
        <v>March</v>
      </c>
      <c r="Z14460" t="str">
        <f>IFERROR(VLOOKUP(VLOOKUP(B14460, races!A:E, 5, FALSE), races!E:F, 2, FALSE), "")</f>
        <v>Red Bull Ring</v>
      </c>
    </row>
    <row r="14461" spans="1:26" x14ac:dyDescent="0.2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5</v>
      </c>
      <c r="H14461" t="s">
        <v>2954</v>
      </c>
      <c r="I14461">
        <v>18</v>
      </c>
      <c r="J14461">
        <v>0</v>
      </c>
      <c r="K14461">
        <v>25</v>
      </c>
      <c r="L14461" t="s">
        <v>15</v>
      </c>
      <c r="M14461" t="s">
        <v>15</v>
      </c>
      <c r="N14461" t="s">
        <v>15</v>
      </c>
      <c r="O14461" t="s">
        <v>15</v>
      </c>
      <c r="P14461" t="s">
        <v>15</v>
      </c>
      <c r="Q14461" t="s">
        <v>15</v>
      </c>
      <c r="R14461">
        <v>62</v>
      </c>
      <c r="S14461" t="str">
        <f>_xlfn.XLOOKUP(R14461,status!$A$2:$A$140,status!$B$2:$B$140)</f>
        <v>Not classified</v>
      </c>
      <c r="T14461" t="str">
        <f>_xlfn.XLOOKUP(C14461,drivers!$A$2:$A$858,drivers!$D$2:$D$858)</f>
        <v>Roelof</v>
      </c>
      <c r="U14461" t="str">
        <f>_xlfn.XLOOKUP(C14461,drivers!$A$2:$A$858,drivers!$E$2:$E$858)</f>
        <v>Wunderink</v>
      </c>
      <c r="V14461" t="str">
        <f>_xlfn.XLOOKUP(D14461,drivers!$A$2:$A$858,drivers!$G$2:$G$858)</f>
        <v>Finnish</v>
      </c>
      <c r="W14461" t="str">
        <f>_xlfn.XLOOKUP(B14461,races!$A$2:$A$1102,races!$E$2:$E$1102)</f>
        <v>Austrian Grand Prix</v>
      </c>
      <c r="X14461">
        <f>_xlfn.XLOOKUP(B14461,races!$A$2:$A$1102,races!$B$2:$B$1102)</f>
        <v>1975</v>
      </c>
      <c r="Y14461" t="str">
        <f>_xlfn.XLOOKUP(D14461,constructors!A$2:A$212, constructors!$C$2:$C$212)</f>
        <v>Ensign</v>
      </c>
      <c r="Z14461" t="str">
        <f>IFERROR(VLOOKUP(VLOOKUP(B14461, races!A:E, 5, FALSE), races!E:F, 2, FALSE), "")</f>
        <v>Red Bull Ring</v>
      </c>
    </row>
    <row r="14462" spans="1:26" x14ac:dyDescent="0.2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5</v>
      </c>
      <c r="H14462" t="s">
        <v>2841</v>
      </c>
      <c r="I14462">
        <v>19</v>
      </c>
      <c r="J14462">
        <v>0</v>
      </c>
      <c r="K14462">
        <v>23</v>
      </c>
      <c r="L14462" t="s">
        <v>15</v>
      </c>
      <c r="M14462" t="s">
        <v>15</v>
      </c>
      <c r="N14462" t="s">
        <v>15</v>
      </c>
      <c r="O14462" t="s">
        <v>15</v>
      </c>
      <c r="P14462" t="s">
        <v>15</v>
      </c>
      <c r="Q14462" t="s">
        <v>15</v>
      </c>
      <c r="R14462">
        <v>10</v>
      </c>
      <c r="S14462" t="str">
        <f>_xlfn.XLOOKUP(R14462,status!$A$2:$A$140,status!$B$2:$B$140)</f>
        <v>Electrical</v>
      </c>
      <c r="T14462" t="str">
        <f>_xlfn.XLOOKUP(C14462,drivers!$A$2:$A$858,drivers!$D$2:$D$858)</f>
        <v>Harald</v>
      </c>
      <c r="U14462" t="str">
        <f>_xlfn.XLOOKUP(C14462,drivers!$A$2:$A$858,drivers!$E$2:$E$858)</f>
        <v>Ertl</v>
      </c>
      <c r="V14462" t="str">
        <f>_xlfn.XLOOKUP(D14462,drivers!$A$2:$A$858,drivers!$G$2:$G$858)</f>
        <v>Brazilian</v>
      </c>
      <c r="W14462" t="str">
        <f>_xlfn.XLOOKUP(B14462,races!$A$2:$A$1102,races!$E$2:$E$1102)</f>
        <v>Austrian Grand Prix</v>
      </c>
      <c r="X14462">
        <f>_xlfn.XLOOKUP(B14462,races!$A$2:$A$1102,races!$B$2:$B$1102)</f>
        <v>1975</v>
      </c>
      <c r="Y14462" t="str">
        <f>_xlfn.XLOOKUP(D14462,constructors!A$2:A$212, constructors!$C$2:$C$212)</f>
        <v>Hesketh</v>
      </c>
      <c r="Z14462" t="str">
        <f>IFERROR(VLOOKUP(VLOOKUP(B14462, races!A:E, 5, FALSE), races!E:F, 2, FALSE), "")</f>
        <v>Red Bull Ring</v>
      </c>
    </row>
    <row r="14463" spans="1:26" x14ac:dyDescent="0.2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5</v>
      </c>
      <c r="H14463" t="s">
        <v>2841</v>
      </c>
      <c r="I14463">
        <v>20</v>
      </c>
      <c r="J14463">
        <v>0</v>
      </c>
      <c r="K14463">
        <v>21</v>
      </c>
      <c r="L14463" t="s">
        <v>15</v>
      </c>
      <c r="M14463" t="s">
        <v>15</v>
      </c>
      <c r="N14463" t="s">
        <v>15</v>
      </c>
      <c r="O14463" t="s">
        <v>15</v>
      </c>
      <c r="P14463" t="s">
        <v>15</v>
      </c>
      <c r="Q14463" t="s">
        <v>15</v>
      </c>
      <c r="R14463">
        <v>64</v>
      </c>
      <c r="S14463" t="str">
        <f>_xlfn.XLOOKUP(R14463,status!$A$2:$A$140,status!$B$2:$B$140)</f>
        <v>Handling</v>
      </c>
      <c r="T14463" t="str">
        <f>_xlfn.XLOOKUP(C14463,drivers!$A$2:$A$858,drivers!$D$2:$D$858)</f>
        <v>Jacques</v>
      </c>
      <c r="U14463" t="str">
        <f>_xlfn.XLOOKUP(C14463,drivers!$A$2:$A$858,drivers!$E$2:$E$858)</f>
        <v>Laffite</v>
      </c>
      <c r="V14463" t="str">
        <f>_xlfn.XLOOKUP(D14463,drivers!$A$2:$A$858,drivers!$G$2:$G$858)</f>
        <v>German</v>
      </c>
      <c r="W14463" t="str">
        <f>_xlfn.XLOOKUP(B14463,races!$A$2:$A$1102,races!$E$2:$E$1102)</f>
        <v>Austrian Grand Prix</v>
      </c>
      <c r="X14463">
        <f>_xlfn.XLOOKUP(B14463,races!$A$2:$A$1102,races!$B$2:$B$1102)</f>
        <v>1975</v>
      </c>
      <c r="Y14463" t="str">
        <f>_xlfn.XLOOKUP(D14463,constructors!A$2:A$212, constructors!$C$2:$C$212)</f>
        <v>Williams</v>
      </c>
      <c r="Z14463" t="str">
        <f>IFERROR(VLOOKUP(VLOOKUP(B14463, races!A:E, 5, FALSE), races!E:F, 2, FALSE), "")</f>
        <v>Red Bull Ring</v>
      </c>
    </row>
    <row r="14464" spans="1:26" x14ac:dyDescent="0.2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5</v>
      </c>
      <c r="H14464" t="s">
        <v>2841</v>
      </c>
      <c r="I14464">
        <v>21</v>
      </c>
      <c r="J14464">
        <v>0</v>
      </c>
      <c r="K14464">
        <v>17</v>
      </c>
      <c r="L14464" t="s">
        <v>15</v>
      </c>
      <c r="M14464" t="s">
        <v>15</v>
      </c>
      <c r="N14464" t="s">
        <v>15</v>
      </c>
      <c r="O14464" t="s">
        <v>15</v>
      </c>
      <c r="P14464" t="s">
        <v>15</v>
      </c>
      <c r="Q14464" t="s">
        <v>15</v>
      </c>
      <c r="R14464">
        <v>5</v>
      </c>
      <c r="S14464" t="str">
        <f>_xlfn.XLOOKUP(R14464,status!$A$2:$A$140,status!$B$2:$B$140)</f>
        <v>Engine</v>
      </c>
      <c r="T14464" t="str">
        <f>_xlfn.XLOOKUP(C14464,drivers!$A$2:$A$858,drivers!$D$2:$D$858)</f>
        <v>Carlos</v>
      </c>
      <c r="U14464" t="str">
        <f>_xlfn.XLOOKUP(C14464,drivers!$A$2:$A$858,drivers!$E$2:$E$858)</f>
        <v>Pace</v>
      </c>
      <c r="V14464" t="str">
        <f>_xlfn.XLOOKUP(D14464,drivers!$A$2:$A$858,drivers!$G$2:$G$858)</f>
        <v>Japanese</v>
      </c>
      <c r="W14464" t="str">
        <f>_xlfn.XLOOKUP(B14464,races!$A$2:$A$1102,races!$E$2:$E$1102)</f>
        <v>Austrian Grand Prix</v>
      </c>
      <c r="X14464">
        <f>_xlfn.XLOOKUP(B14464,races!$A$2:$A$1102,races!$B$2:$B$1102)</f>
        <v>1975</v>
      </c>
      <c r="Y14464" t="str">
        <f>_xlfn.XLOOKUP(D14464,constructors!A$2:A$212, constructors!$C$2:$C$212)</f>
        <v>Brabham</v>
      </c>
      <c r="Z14464" t="str">
        <f>IFERROR(VLOOKUP(VLOOKUP(B14464, races!A:E, 5, FALSE), races!E:F, 2, FALSE), "")</f>
        <v>Red Bull Ring</v>
      </c>
    </row>
    <row r="14465" spans="1:26" x14ac:dyDescent="0.2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5</v>
      </c>
      <c r="H14465" t="s">
        <v>2841</v>
      </c>
      <c r="I14465">
        <v>22</v>
      </c>
      <c r="J14465">
        <v>0</v>
      </c>
      <c r="K14465">
        <v>14</v>
      </c>
      <c r="L14465" t="s">
        <v>15</v>
      </c>
      <c r="M14465" t="s">
        <v>15</v>
      </c>
      <c r="N14465" t="s">
        <v>15</v>
      </c>
      <c r="O14465" t="s">
        <v>15</v>
      </c>
      <c r="P14465" t="s">
        <v>15</v>
      </c>
      <c r="Q14465" t="s">
        <v>15</v>
      </c>
      <c r="R14465">
        <v>5</v>
      </c>
      <c r="S14465" t="str">
        <f>_xlfn.XLOOKUP(R14465,status!$A$2:$A$140,status!$B$2:$B$140)</f>
        <v>Engine</v>
      </c>
      <c r="T14465" t="str">
        <f>_xlfn.XLOOKUP(C14465,drivers!$A$2:$A$858,drivers!$D$2:$D$858)</f>
        <v>Jo</v>
      </c>
      <c r="U14465" t="str">
        <f>_xlfn.XLOOKUP(C14465,drivers!$A$2:$A$858,drivers!$E$2:$E$858)</f>
        <v>Vonlanthen</v>
      </c>
      <c r="V14465" t="str">
        <f>_xlfn.XLOOKUP(D14465,drivers!$A$2:$A$858,drivers!$G$2:$G$858)</f>
        <v>German</v>
      </c>
      <c r="W14465" t="str">
        <f>_xlfn.XLOOKUP(B14465,races!$A$2:$A$1102,races!$E$2:$E$1102)</f>
        <v>Austrian Grand Prix</v>
      </c>
      <c r="X14465">
        <f>_xlfn.XLOOKUP(B14465,races!$A$2:$A$1102,races!$B$2:$B$1102)</f>
        <v>1975</v>
      </c>
      <c r="Y14465" t="str">
        <f>_xlfn.XLOOKUP(D14465,constructors!A$2:A$212, constructors!$C$2:$C$212)</f>
        <v>Williams</v>
      </c>
      <c r="Z14465" t="str">
        <f>IFERROR(VLOOKUP(VLOOKUP(B14465, races!A:E, 5, FALSE), races!E:F, 2, FALSE), "")</f>
        <v>Red Bull Ring</v>
      </c>
    </row>
    <row r="14466" spans="1:26" x14ac:dyDescent="0.2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5</v>
      </c>
      <c r="H14466" t="s">
        <v>2841</v>
      </c>
      <c r="I14466">
        <v>23</v>
      </c>
      <c r="J14466">
        <v>0</v>
      </c>
      <c r="K14466">
        <v>10</v>
      </c>
      <c r="L14466" t="s">
        <v>15</v>
      </c>
      <c r="M14466" t="s">
        <v>15</v>
      </c>
      <c r="N14466" t="s">
        <v>15</v>
      </c>
      <c r="O14466" t="s">
        <v>15</v>
      </c>
      <c r="P14466" t="s">
        <v>15</v>
      </c>
      <c r="Q14466" t="s">
        <v>15</v>
      </c>
      <c r="R14466">
        <v>3</v>
      </c>
      <c r="S14466" t="str">
        <f>_xlfn.XLOOKUP(R14466,status!$A$2:$A$140,status!$B$2:$B$140)</f>
        <v>Accident</v>
      </c>
      <c r="T14466" t="str">
        <f>_xlfn.XLOOKUP(C14466,drivers!$A$2:$A$858,drivers!$D$2:$D$858)</f>
        <v>Hans-Joachim</v>
      </c>
      <c r="U14466" t="str">
        <f>_xlfn.XLOOKUP(C14466,drivers!$A$2:$A$858,drivers!$E$2:$E$858)</f>
        <v>Stuck</v>
      </c>
      <c r="V14466" t="str">
        <f>_xlfn.XLOOKUP(D14466,drivers!$A$2:$A$858,drivers!$G$2:$G$858)</f>
        <v>Spanish</v>
      </c>
      <c r="W14466" t="str">
        <f>_xlfn.XLOOKUP(B14466,races!$A$2:$A$1102,races!$E$2:$E$1102)</f>
        <v>Austrian Grand Prix</v>
      </c>
      <c r="X14466">
        <f>_xlfn.XLOOKUP(B14466,races!$A$2:$A$1102,races!$B$2:$B$1102)</f>
        <v>1975</v>
      </c>
      <c r="Y14466" t="str">
        <f>_xlfn.XLOOKUP(D14466,constructors!A$2:A$212, constructors!$C$2:$C$212)</f>
        <v>March</v>
      </c>
      <c r="Z14466" t="str">
        <f>IFERROR(VLOOKUP(VLOOKUP(B14466, races!A:E, 5, FALSE), races!E:F, 2, FALSE), "")</f>
        <v>Red Bull Ring</v>
      </c>
    </row>
    <row r="14467" spans="1:26" x14ac:dyDescent="0.2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5</v>
      </c>
      <c r="H14467" t="s">
        <v>2841</v>
      </c>
      <c r="I14467">
        <v>24</v>
      </c>
      <c r="J14467">
        <v>0</v>
      </c>
      <c r="K14467">
        <v>10</v>
      </c>
      <c r="L14467" t="s">
        <v>15</v>
      </c>
      <c r="M14467" t="s">
        <v>15</v>
      </c>
      <c r="N14467" t="s">
        <v>15</v>
      </c>
      <c r="O14467" t="s">
        <v>15</v>
      </c>
      <c r="P14467" t="s">
        <v>15</v>
      </c>
      <c r="Q14467" t="s">
        <v>15</v>
      </c>
      <c r="R14467">
        <v>98</v>
      </c>
      <c r="S14467" t="str">
        <f>_xlfn.XLOOKUP(R14467,status!$A$2:$A$140,status!$B$2:$B$140)</f>
        <v>Injection</v>
      </c>
      <c r="T14467" t="str">
        <f>_xlfn.XLOOKUP(C14467,drivers!$A$2:$A$858,drivers!$D$2:$D$858)</f>
        <v>Jean-Pierre</v>
      </c>
      <c r="U14467" t="str">
        <f>_xlfn.XLOOKUP(C14467,drivers!$A$2:$A$858,drivers!$E$2:$E$858)</f>
        <v>Jarier</v>
      </c>
      <c r="V14467" t="str">
        <f>_xlfn.XLOOKUP(D14467,drivers!$A$2:$A$858,drivers!$G$2:$G$858)</f>
        <v>Canadian</v>
      </c>
      <c r="W14467" t="str">
        <f>_xlfn.XLOOKUP(B14467,races!$A$2:$A$1102,races!$E$2:$E$1102)</f>
        <v>Austrian Grand Prix</v>
      </c>
      <c r="X14467">
        <f>_xlfn.XLOOKUP(B14467,races!$A$2:$A$1102,races!$B$2:$B$1102)</f>
        <v>1975</v>
      </c>
      <c r="Y14467" t="str">
        <f>_xlfn.XLOOKUP(D14467,constructors!A$2:A$212, constructors!$C$2:$C$212)</f>
        <v>Shadow-Matra</v>
      </c>
      <c r="Z14467" t="str">
        <f>IFERROR(VLOOKUP(VLOOKUP(B14467, races!A:E, 5, FALSE), races!E:F, 2, FALSE), "")</f>
        <v>Red Bull Ring</v>
      </c>
    </row>
    <row r="14468" spans="1:26" x14ac:dyDescent="0.2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5</v>
      </c>
      <c r="H14468" t="s">
        <v>2841</v>
      </c>
      <c r="I14468">
        <v>25</v>
      </c>
      <c r="J14468">
        <v>0</v>
      </c>
      <c r="K14468">
        <v>2</v>
      </c>
      <c r="L14468" t="s">
        <v>15</v>
      </c>
      <c r="M14468" t="s">
        <v>15</v>
      </c>
      <c r="N14468" t="s">
        <v>15</v>
      </c>
      <c r="O14468" t="s">
        <v>15</v>
      </c>
      <c r="P14468" t="s">
        <v>15</v>
      </c>
      <c r="Q14468" t="s">
        <v>15</v>
      </c>
      <c r="R14468">
        <v>5</v>
      </c>
      <c r="S14468" t="str">
        <f>_xlfn.XLOOKUP(R14468,status!$A$2:$A$140,status!$B$2:$B$140)</f>
        <v>Engine</v>
      </c>
      <c r="T14468" t="str">
        <f>_xlfn.XLOOKUP(C14468,drivers!$A$2:$A$858,drivers!$D$2:$D$858)</f>
        <v>Bob</v>
      </c>
      <c r="U14468" t="str">
        <f>_xlfn.XLOOKUP(C14468,drivers!$A$2:$A$858,drivers!$E$2:$E$858)</f>
        <v>Evans</v>
      </c>
      <c r="V14468" t="str">
        <f>_xlfn.XLOOKUP(D14468,drivers!$A$2:$A$858,drivers!$G$2:$G$858)</f>
        <v>British</v>
      </c>
      <c r="W14468" t="str">
        <f>_xlfn.XLOOKUP(B14468,races!$A$2:$A$1102,races!$E$2:$E$1102)</f>
        <v>Austrian Grand Prix</v>
      </c>
      <c r="X14468">
        <f>_xlfn.XLOOKUP(B14468,races!$A$2:$A$1102,races!$B$2:$B$1102)</f>
        <v>1975</v>
      </c>
      <c r="Y14468" t="str">
        <f>_xlfn.XLOOKUP(D14468,constructors!A$2:A$212, constructors!$C$2:$C$212)</f>
        <v>BRM</v>
      </c>
      <c r="Z14468" t="str">
        <f>IFERROR(VLOOKUP(VLOOKUP(B14468, races!A:E, 5, FALSE), races!E:F, 2, FALSE), "")</f>
        <v>Red Bull Ring</v>
      </c>
    </row>
    <row r="14469" spans="1:26" x14ac:dyDescent="0.2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5</v>
      </c>
      <c r="H14469" t="s">
        <v>2841</v>
      </c>
      <c r="I14469">
        <v>26</v>
      </c>
      <c r="J14469">
        <v>0</v>
      </c>
      <c r="K14469">
        <v>1</v>
      </c>
      <c r="L14469" t="s">
        <v>15</v>
      </c>
      <c r="M14469" t="s">
        <v>15</v>
      </c>
      <c r="N14469" t="s">
        <v>15</v>
      </c>
      <c r="O14469" t="s">
        <v>15</v>
      </c>
      <c r="P14469" t="s">
        <v>15</v>
      </c>
      <c r="Q14469" t="s">
        <v>15</v>
      </c>
      <c r="R14469">
        <v>3</v>
      </c>
      <c r="S14469" t="str">
        <f>_xlfn.XLOOKUP(R14469,status!$A$2:$A$140,status!$B$2:$B$140)</f>
        <v>Accident</v>
      </c>
      <c r="T14469" t="str">
        <f>_xlfn.XLOOKUP(C14469,drivers!$A$2:$A$858,drivers!$D$2:$D$858)</f>
        <v>Mario</v>
      </c>
      <c r="U14469" t="str">
        <f>_xlfn.XLOOKUP(C14469,drivers!$A$2:$A$858,drivers!$E$2:$E$858)</f>
        <v>Andretti</v>
      </c>
      <c r="V14469" t="str">
        <f>_xlfn.XLOOKUP(D14469,drivers!$A$2:$A$858,drivers!$G$2:$G$858)</f>
        <v>Brazilian</v>
      </c>
      <c r="W14469" t="str">
        <f>_xlfn.XLOOKUP(B14469,races!$A$2:$A$1102,races!$E$2:$E$1102)</f>
        <v>Austrian Grand Prix</v>
      </c>
      <c r="X14469">
        <f>_xlfn.XLOOKUP(B14469,races!$A$2:$A$1102,races!$B$2:$B$1102)</f>
        <v>1975</v>
      </c>
      <c r="Y14469" t="str">
        <f>_xlfn.XLOOKUP(D14469,constructors!A$2:A$212, constructors!$C$2:$C$212)</f>
        <v>Parnelli</v>
      </c>
      <c r="Z14469" t="str">
        <f>IFERROR(VLOOKUP(VLOOKUP(B14469, races!A:E, 5, FALSE), races!E:F, 2, FALSE), "")</f>
        <v>Red Bull Ring</v>
      </c>
    </row>
    <row r="14470" spans="1:26" x14ac:dyDescent="0.2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5</v>
      </c>
      <c r="H14470" t="s">
        <v>2966</v>
      </c>
      <c r="I14470">
        <v>27</v>
      </c>
      <c r="J14470">
        <v>0</v>
      </c>
      <c r="K14470">
        <v>0</v>
      </c>
      <c r="L14470" t="s">
        <v>15</v>
      </c>
      <c r="M14470" t="s">
        <v>15</v>
      </c>
      <c r="N14470" t="s">
        <v>15</v>
      </c>
      <c r="O14470" t="s">
        <v>15</v>
      </c>
      <c r="P14470" t="s">
        <v>15</v>
      </c>
      <c r="Q14470" t="s">
        <v>15</v>
      </c>
      <c r="R14470">
        <v>3</v>
      </c>
      <c r="S14470" t="str">
        <f>_xlfn.XLOOKUP(R14470,status!$A$2:$A$140,status!$B$2:$B$140)</f>
        <v>Accident</v>
      </c>
      <c r="T14470" t="str">
        <f>_xlfn.XLOOKUP(C14470,drivers!$A$2:$A$858,drivers!$D$2:$D$858)</f>
        <v>Mark</v>
      </c>
      <c r="U14470" t="str">
        <f>_xlfn.XLOOKUP(C14470,drivers!$A$2:$A$858,drivers!$E$2:$E$858)</f>
        <v>Donohue</v>
      </c>
      <c r="V14470" t="str">
        <f>_xlfn.XLOOKUP(D14470,drivers!$A$2:$A$858,drivers!$G$2:$G$858)</f>
        <v>Spanish</v>
      </c>
      <c r="W14470" t="str">
        <f>_xlfn.XLOOKUP(B14470,races!$A$2:$A$1102,races!$E$2:$E$1102)</f>
        <v>Austrian Grand Prix</v>
      </c>
      <c r="X14470">
        <f>_xlfn.XLOOKUP(B14470,races!$A$2:$A$1102,races!$B$2:$B$1102)</f>
        <v>1975</v>
      </c>
      <c r="Y14470" t="str">
        <f>_xlfn.XLOOKUP(D14470,constructors!A$2:A$212, constructors!$C$2:$C$212)</f>
        <v>March</v>
      </c>
      <c r="Z14470" t="str">
        <f>IFERROR(VLOOKUP(VLOOKUP(B14470, races!A:E, 5, FALSE), races!E:F, 2, FALSE), "")</f>
        <v>Red Bull Ring</v>
      </c>
    </row>
    <row r="14471" spans="1:26" x14ac:dyDescent="0.2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5</v>
      </c>
      <c r="H14471" t="s">
        <v>2966</v>
      </c>
      <c r="I14471">
        <v>28</v>
      </c>
      <c r="J14471">
        <v>0</v>
      </c>
      <c r="K14471">
        <v>0</v>
      </c>
      <c r="L14471" t="s">
        <v>15</v>
      </c>
      <c r="M14471" t="s">
        <v>15</v>
      </c>
      <c r="N14471" t="s">
        <v>15</v>
      </c>
      <c r="O14471" t="s">
        <v>15</v>
      </c>
      <c r="P14471" t="s">
        <v>15</v>
      </c>
      <c r="Q14471" t="s">
        <v>15</v>
      </c>
      <c r="R14471">
        <v>3</v>
      </c>
      <c r="S14471" t="str">
        <f>_xlfn.XLOOKUP(R14471,status!$A$2:$A$140,status!$B$2:$B$140)</f>
        <v>Accident</v>
      </c>
      <c r="T14471" t="str">
        <f>_xlfn.XLOOKUP(C14471,drivers!$A$2:$A$858,drivers!$D$2:$D$858)</f>
        <v>Brian</v>
      </c>
      <c r="U14471" t="str">
        <f>_xlfn.XLOOKUP(C14471,drivers!$A$2:$A$858,drivers!$E$2:$E$858)</f>
        <v>Henton</v>
      </c>
      <c r="V14471" t="str">
        <f>_xlfn.XLOOKUP(D14471,drivers!$A$2:$A$858,drivers!$G$2:$G$858)</f>
        <v>Austrian</v>
      </c>
      <c r="W14471" t="str">
        <f>_xlfn.XLOOKUP(B14471,races!$A$2:$A$1102,races!$E$2:$E$1102)</f>
        <v>Austrian Grand Prix</v>
      </c>
      <c r="X14471">
        <f>_xlfn.XLOOKUP(B14471,races!$A$2:$A$1102,races!$B$2:$B$1102)</f>
        <v>1975</v>
      </c>
      <c r="Y14471" t="str">
        <f>_xlfn.XLOOKUP(D14471,constructors!A$2:A$212, constructors!$C$2:$C$212)</f>
        <v>Team Lotus</v>
      </c>
      <c r="Z14471" t="str">
        <f>IFERROR(VLOOKUP(VLOOKUP(B14471, races!A:E, 5, FALSE), races!E:F, 2, FALSE), "")</f>
        <v>Red Bull Ring</v>
      </c>
    </row>
    <row r="14472" spans="1:26" x14ac:dyDescent="0.2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5</v>
      </c>
      <c r="H14472" t="s">
        <v>3047</v>
      </c>
      <c r="I14472">
        <v>29</v>
      </c>
      <c r="J14472">
        <v>0</v>
      </c>
      <c r="K14472">
        <v>0</v>
      </c>
      <c r="L14472" t="s">
        <v>15</v>
      </c>
      <c r="M14472" t="s">
        <v>15</v>
      </c>
      <c r="N14472" t="s">
        <v>15</v>
      </c>
      <c r="O14472" t="s">
        <v>15</v>
      </c>
      <c r="P14472" t="s">
        <v>15</v>
      </c>
      <c r="Q14472" t="s">
        <v>15</v>
      </c>
      <c r="R14472">
        <v>81</v>
      </c>
      <c r="S14472" t="str">
        <f>_xlfn.XLOOKUP(R14472,status!$A$2:$A$140,status!$B$2:$B$140)</f>
        <v>Did not qualify</v>
      </c>
      <c r="T14472" t="str">
        <f>_xlfn.XLOOKUP(C14472,drivers!$A$2:$A$858,drivers!$D$2:$D$858)</f>
        <v>Tony</v>
      </c>
      <c r="U14472" t="str">
        <f>_xlfn.XLOOKUP(C14472,drivers!$A$2:$A$858,drivers!$E$2:$E$858)</f>
        <v>Trimmer</v>
      </c>
      <c r="V14472" t="str">
        <f>_xlfn.XLOOKUP(D14472,drivers!$A$2:$A$858,drivers!$G$2:$G$858)</f>
        <v>Argentine</v>
      </c>
      <c r="W14472" t="str">
        <f>_xlfn.XLOOKUP(B14472,races!$A$2:$A$1102,races!$E$2:$E$1102)</f>
        <v>Austrian Grand Prix</v>
      </c>
      <c r="X14472">
        <f>_xlfn.XLOOKUP(B14472,races!$A$2:$A$1102,races!$B$2:$B$1102)</f>
        <v>1975</v>
      </c>
      <c r="Y14472" t="str">
        <f>_xlfn.XLOOKUP(D14472,constructors!A$2:A$212, constructors!$C$2:$C$212)</f>
        <v>Maki</v>
      </c>
      <c r="Z14472" t="str">
        <f>IFERROR(VLOOKUP(VLOOKUP(B14472, races!A:E, 5, FALSE), races!E:F, 2, FALSE), "")</f>
        <v>Red Bull Ring</v>
      </c>
    </row>
    <row r="14473" spans="1:26" x14ac:dyDescent="0.2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5</v>
      </c>
      <c r="H14473" t="s">
        <v>3047</v>
      </c>
      <c r="I14473">
        <v>30</v>
      </c>
      <c r="J14473">
        <v>0</v>
      </c>
      <c r="K14473">
        <v>0</v>
      </c>
      <c r="L14473" t="s">
        <v>15</v>
      </c>
      <c r="M14473" t="s">
        <v>15</v>
      </c>
      <c r="N14473" t="s">
        <v>15</v>
      </c>
      <c r="O14473" t="s">
        <v>15</v>
      </c>
      <c r="P14473" t="s">
        <v>15</v>
      </c>
      <c r="Q14473" t="s">
        <v>15</v>
      </c>
      <c r="R14473">
        <v>81</v>
      </c>
      <c r="S14473" t="str">
        <f>_xlfn.XLOOKUP(R14473,status!$A$2:$A$140,status!$B$2:$B$140)</f>
        <v>Did not qualify</v>
      </c>
      <c r="T14473" t="str">
        <f>_xlfn.XLOOKUP(C14473,drivers!$A$2:$A$858,drivers!$D$2:$D$858)</f>
        <v>Wilson</v>
      </c>
      <c r="U14473" t="str">
        <f>_xlfn.XLOOKUP(C14473,drivers!$A$2:$A$858,drivers!$E$2:$E$858)</f>
        <v>Fittipaldi</v>
      </c>
      <c r="V14473" t="str">
        <f>_xlfn.XLOOKUP(D14473,drivers!$A$2:$A$858,drivers!$G$2:$G$858)</f>
        <v>British</v>
      </c>
      <c r="W14473" t="str">
        <f>_xlfn.XLOOKUP(B14473,races!$A$2:$A$1102,races!$E$2:$E$1102)</f>
        <v>Austrian Grand Prix</v>
      </c>
      <c r="X14473">
        <f>_xlfn.XLOOKUP(B14473,races!$A$2:$A$1102,races!$B$2:$B$1102)</f>
        <v>1975</v>
      </c>
      <c r="Y14473" t="str">
        <f>_xlfn.XLOOKUP(D14473,constructors!A$2:A$212, constructors!$C$2:$C$212)</f>
        <v>Fittipaldi</v>
      </c>
      <c r="Z14473" t="str">
        <f>IFERROR(VLOOKUP(VLOOKUP(B14473, races!A:E, 5, FALSE), races!E:F, 2, FALSE), "")</f>
        <v>Red Bull Ring</v>
      </c>
    </row>
    <row r="14474" spans="1:26" x14ac:dyDescent="0.2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>
        <v>1</v>
      </c>
      <c r="H14474">
        <v>1</v>
      </c>
      <c r="I14474">
        <v>1</v>
      </c>
      <c r="J14474">
        <v>9</v>
      </c>
      <c r="K14474">
        <v>52</v>
      </c>
      <c r="L14474" s="2">
        <v>5.7437500000000002E-2</v>
      </c>
      <c r="M14474">
        <v>4962600</v>
      </c>
      <c r="N14474" t="s">
        <v>15</v>
      </c>
      <c r="O14474" t="s">
        <v>15</v>
      </c>
      <c r="P14474" t="s">
        <v>15</v>
      </c>
      <c r="Q14474" t="s">
        <v>15</v>
      </c>
      <c r="R14474">
        <v>1</v>
      </c>
      <c r="S14474" t="str">
        <f>_xlfn.XLOOKUP(R14474,status!$A$2:$A$140,status!$B$2:$B$140)</f>
        <v>Finished</v>
      </c>
      <c r="T14474" t="str">
        <f>_xlfn.XLOOKUP(C14474,drivers!$A$2:$A$858,drivers!$D$2:$D$858)</f>
        <v>Clay</v>
      </c>
      <c r="U14474" t="str">
        <f>_xlfn.XLOOKUP(C14474,drivers!$A$2:$A$858,drivers!$E$2:$E$858)</f>
        <v>Regazzoni</v>
      </c>
      <c r="V14474" t="str">
        <f>_xlfn.XLOOKUP(D14474,drivers!$A$2:$A$858,drivers!$G$2:$G$858)</f>
        <v>Japanese</v>
      </c>
      <c r="W14474" t="str">
        <f>_xlfn.XLOOKUP(B14474,races!$A$2:$A$1102,races!$E$2:$E$1102)</f>
        <v>Italian Grand Prix</v>
      </c>
      <c r="X14474">
        <f>_xlfn.XLOOKUP(B14474,races!$A$2:$A$1102,races!$B$2:$B$1102)</f>
        <v>1975</v>
      </c>
      <c r="Y14474" t="str">
        <f>_xlfn.XLOOKUP(D14474,constructors!A$2:A$212, constructors!$C$2:$C$212)</f>
        <v>Ferrari</v>
      </c>
      <c r="Z14474" t="str">
        <f>IFERROR(VLOOKUP(VLOOKUP(B14474, races!A:E, 5, FALSE), races!E:F, 2, FALSE), "")</f>
        <v>Autodromo Nazionale di Monza</v>
      </c>
    </row>
    <row r="14475" spans="1:26" x14ac:dyDescent="0.2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>
        <v>2</v>
      </c>
      <c r="H14475">
        <v>2</v>
      </c>
      <c r="I14475">
        <v>2</v>
      </c>
      <c r="J14475">
        <v>6</v>
      </c>
      <c r="K14475">
        <v>52</v>
      </c>
      <c r="L14475">
        <v>16.600000000000001</v>
      </c>
      <c r="M14475">
        <v>4979200</v>
      </c>
      <c r="N14475" t="s">
        <v>15</v>
      </c>
      <c r="O14475" t="s">
        <v>15</v>
      </c>
      <c r="P14475" t="s">
        <v>15</v>
      </c>
      <c r="Q14475" t="s">
        <v>15</v>
      </c>
      <c r="R14475">
        <v>1</v>
      </c>
      <c r="S14475" t="str">
        <f>_xlfn.XLOOKUP(R14475,status!$A$2:$A$140,status!$B$2:$B$140)</f>
        <v>Finished</v>
      </c>
      <c r="T14475" t="str">
        <f>_xlfn.XLOOKUP(C14475,drivers!$A$2:$A$858,drivers!$D$2:$D$858)</f>
        <v>Emerson</v>
      </c>
      <c r="U14475" t="str">
        <f>_xlfn.XLOOKUP(C14475,drivers!$A$2:$A$858,drivers!$E$2:$E$858)</f>
        <v>Fittipaldi</v>
      </c>
      <c r="V14475" t="str">
        <f>_xlfn.XLOOKUP(D14475,drivers!$A$2:$A$858,drivers!$G$2:$G$858)</f>
        <v>British</v>
      </c>
      <c r="W14475" t="str">
        <f>_xlfn.XLOOKUP(B14475,races!$A$2:$A$1102,races!$E$2:$E$1102)</f>
        <v>Italian Grand Prix</v>
      </c>
      <c r="X14475">
        <f>_xlfn.XLOOKUP(B14475,races!$A$2:$A$1102,races!$B$2:$B$1102)</f>
        <v>1975</v>
      </c>
      <c r="Y14475" t="str">
        <f>_xlfn.XLOOKUP(D14475,constructors!A$2:A$212, constructors!$C$2:$C$212)</f>
        <v>McLaren</v>
      </c>
      <c r="Z14475" t="str">
        <f>IFERROR(VLOOKUP(VLOOKUP(B14475, races!A:E, 5, FALSE), races!E:F, 2, FALSE), "")</f>
        <v>Autodromo Nazionale di Monza</v>
      </c>
    </row>
    <row r="14476" spans="1:26" x14ac:dyDescent="0.2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>
        <v>3</v>
      </c>
      <c r="H14476">
        <v>3</v>
      </c>
      <c r="I14476">
        <v>3</v>
      </c>
      <c r="J14476">
        <v>4</v>
      </c>
      <c r="K14476">
        <v>52</v>
      </c>
      <c r="L14476">
        <v>23.2</v>
      </c>
      <c r="M14476">
        <v>4985800</v>
      </c>
      <c r="N14476" t="s">
        <v>15</v>
      </c>
      <c r="O14476" t="s">
        <v>15</v>
      </c>
      <c r="P14476" t="s">
        <v>15</v>
      </c>
      <c r="Q14476" t="s">
        <v>15</v>
      </c>
      <c r="R14476">
        <v>1</v>
      </c>
      <c r="S14476" t="str">
        <f>_xlfn.XLOOKUP(R14476,status!$A$2:$A$140,status!$B$2:$B$140)</f>
        <v>Finished</v>
      </c>
      <c r="T14476" t="str">
        <f>_xlfn.XLOOKUP(C14476,drivers!$A$2:$A$858,drivers!$D$2:$D$858)</f>
        <v>Niki</v>
      </c>
      <c r="U14476" t="str">
        <f>_xlfn.XLOOKUP(C14476,drivers!$A$2:$A$858,drivers!$E$2:$E$858)</f>
        <v>Lauda</v>
      </c>
      <c r="V14476" t="str">
        <f>_xlfn.XLOOKUP(D14476,drivers!$A$2:$A$858,drivers!$G$2:$G$858)</f>
        <v>Japanese</v>
      </c>
      <c r="W14476" t="str">
        <f>_xlfn.XLOOKUP(B14476,races!$A$2:$A$1102,races!$E$2:$E$1102)</f>
        <v>Italian Grand Prix</v>
      </c>
      <c r="X14476">
        <f>_xlfn.XLOOKUP(B14476,races!$A$2:$A$1102,races!$B$2:$B$1102)</f>
        <v>1975</v>
      </c>
      <c r="Y14476" t="str">
        <f>_xlfn.XLOOKUP(D14476,constructors!A$2:A$212, constructors!$C$2:$C$212)</f>
        <v>Ferrari</v>
      </c>
      <c r="Z14476" t="str">
        <f>IFERROR(VLOOKUP(VLOOKUP(B14476, races!A:E, 5, FALSE), races!E:F, 2, FALSE), "")</f>
        <v>Autodromo Nazionale di Monza</v>
      </c>
    </row>
    <row r="14477" spans="1:26" x14ac:dyDescent="0.2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>
        <v>4</v>
      </c>
      <c r="H14477">
        <v>4</v>
      </c>
      <c r="I14477">
        <v>4</v>
      </c>
      <c r="J14477">
        <v>3</v>
      </c>
      <c r="K14477">
        <v>52</v>
      </c>
      <c r="L14477">
        <v>55.1</v>
      </c>
      <c r="M14477">
        <v>5017700</v>
      </c>
      <c r="N14477" t="s">
        <v>15</v>
      </c>
      <c r="O14477" t="s">
        <v>15</v>
      </c>
      <c r="P14477" t="s">
        <v>15</v>
      </c>
      <c r="Q14477" t="s">
        <v>15</v>
      </c>
      <c r="R14477">
        <v>1</v>
      </c>
      <c r="S14477" t="str">
        <f>_xlfn.XLOOKUP(R14477,status!$A$2:$A$140,status!$B$2:$B$140)</f>
        <v>Finished</v>
      </c>
      <c r="T14477" t="str">
        <f>_xlfn.XLOOKUP(C14477,drivers!$A$2:$A$858,drivers!$D$2:$D$858)</f>
        <v>Carlos</v>
      </c>
      <c r="U14477" t="str">
        <f>_xlfn.XLOOKUP(C14477,drivers!$A$2:$A$858,drivers!$E$2:$E$858)</f>
        <v>Reutemann</v>
      </c>
      <c r="V14477" t="str">
        <f>_xlfn.XLOOKUP(D14477,drivers!$A$2:$A$858,drivers!$G$2:$G$858)</f>
        <v>Japanese</v>
      </c>
      <c r="W14477" t="str">
        <f>_xlfn.XLOOKUP(B14477,races!$A$2:$A$1102,races!$E$2:$E$1102)</f>
        <v>Italian Grand Prix</v>
      </c>
      <c r="X14477">
        <f>_xlfn.XLOOKUP(B14477,races!$A$2:$A$1102,races!$B$2:$B$1102)</f>
        <v>1975</v>
      </c>
      <c r="Y14477" t="str">
        <f>_xlfn.XLOOKUP(D14477,constructors!A$2:A$212, constructors!$C$2:$C$212)</f>
        <v>Brabham</v>
      </c>
      <c r="Z14477" t="str">
        <f>IFERROR(VLOOKUP(VLOOKUP(B14477, races!A:E, 5, FALSE), races!E:F, 2, FALSE), "")</f>
        <v>Autodromo Nazionale di Monza</v>
      </c>
    </row>
    <row r="14478" spans="1:26" x14ac:dyDescent="0.2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>
        <v>5</v>
      </c>
      <c r="H14478">
        <v>5</v>
      </c>
      <c r="I14478">
        <v>5</v>
      </c>
      <c r="J14478">
        <v>2</v>
      </c>
      <c r="K14478">
        <v>52</v>
      </c>
      <c r="L14478">
        <v>57.1</v>
      </c>
      <c r="M14478">
        <v>5019700</v>
      </c>
      <c r="N14478" t="s">
        <v>15</v>
      </c>
      <c r="O14478" t="s">
        <v>15</v>
      </c>
      <c r="P14478" t="s">
        <v>15</v>
      </c>
      <c r="Q14478" t="s">
        <v>15</v>
      </c>
      <c r="R14478">
        <v>1</v>
      </c>
      <c r="S14478" t="str">
        <f>_xlfn.XLOOKUP(R14478,status!$A$2:$A$140,status!$B$2:$B$140)</f>
        <v>Finished</v>
      </c>
      <c r="T14478" t="str">
        <f>_xlfn.XLOOKUP(C14478,drivers!$A$2:$A$858,drivers!$D$2:$D$858)</f>
        <v>James</v>
      </c>
      <c r="U14478" t="str">
        <f>_xlfn.XLOOKUP(C14478,drivers!$A$2:$A$858,drivers!$E$2:$E$858)</f>
        <v>Hunt</v>
      </c>
      <c r="V14478" t="str">
        <f>_xlfn.XLOOKUP(D14478,drivers!$A$2:$A$858,drivers!$G$2:$G$858)</f>
        <v>Brazilian</v>
      </c>
      <c r="W14478" t="str">
        <f>_xlfn.XLOOKUP(B14478,races!$A$2:$A$1102,races!$E$2:$E$1102)</f>
        <v>Italian Grand Prix</v>
      </c>
      <c r="X14478">
        <f>_xlfn.XLOOKUP(B14478,races!$A$2:$A$1102,races!$B$2:$B$1102)</f>
        <v>1975</v>
      </c>
      <c r="Y14478" t="str">
        <f>_xlfn.XLOOKUP(D14478,constructors!A$2:A$212, constructors!$C$2:$C$212)</f>
        <v>Hesketh</v>
      </c>
      <c r="Z14478" t="str">
        <f>IFERROR(VLOOKUP(VLOOKUP(B14478, races!A:E, 5, FALSE), races!E:F, 2, FALSE), "")</f>
        <v>Autodromo Nazionale di Monza</v>
      </c>
    </row>
    <row r="14479" spans="1:26" x14ac:dyDescent="0.2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>
        <v>6</v>
      </c>
      <c r="H14479">
        <v>6</v>
      </c>
      <c r="I14479">
        <v>6</v>
      </c>
      <c r="J14479">
        <v>1</v>
      </c>
      <c r="K14479">
        <v>52</v>
      </c>
      <c r="L14479" t="s">
        <v>3690</v>
      </c>
      <c r="M14479">
        <v>5038500</v>
      </c>
      <c r="N14479" t="s">
        <v>15</v>
      </c>
      <c r="O14479" t="s">
        <v>15</v>
      </c>
      <c r="P14479" t="s">
        <v>15</v>
      </c>
      <c r="Q14479" t="s">
        <v>15</v>
      </c>
      <c r="R14479">
        <v>1</v>
      </c>
      <c r="S14479" t="str">
        <f>_xlfn.XLOOKUP(R14479,status!$A$2:$A$140,status!$B$2:$B$140)</f>
        <v>Finished</v>
      </c>
      <c r="T14479" t="str">
        <f>_xlfn.XLOOKUP(C14479,drivers!$A$2:$A$858,drivers!$D$2:$D$858)</f>
        <v>Tom</v>
      </c>
      <c r="U14479" t="str">
        <f>_xlfn.XLOOKUP(C14479,drivers!$A$2:$A$858,drivers!$E$2:$E$858)</f>
        <v>Pryce</v>
      </c>
      <c r="V14479" t="str">
        <f>_xlfn.XLOOKUP(D14479,drivers!$A$2:$A$858,drivers!$G$2:$G$858)</f>
        <v>French</v>
      </c>
      <c r="W14479" t="str">
        <f>_xlfn.XLOOKUP(B14479,races!$A$2:$A$1102,races!$E$2:$E$1102)</f>
        <v>Italian Grand Prix</v>
      </c>
      <c r="X14479">
        <f>_xlfn.XLOOKUP(B14479,races!$A$2:$A$1102,races!$B$2:$B$1102)</f>
        <v>1975</v>
      </c>
      <c r="Y14479" t="str">
        <f>_xlfn.XLOOKUP(D14479,constructors!A$2:A$212, constructors!$C$2:$C$212)</f>
        <v>Shadow-Ford</v>
      </c>
      <c r="Z14479" t="str">
        <f>IFERROR(VLOOKUP(VLOOKUP(B14479, races!A:E, 5, FALSE), races!E:F, 2, FALSE), "")</f>
        <v>Autodromo Nazionale di Monza</v>
      </c>
    </row>
    <row r="14480" spans="1:26" x14ac:dyDescent="0.2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>
        <v>7</v>
      </c>
      <c r="H14480">
        <v>7</v>
      </c>
      <c r="I14480">
        <v>7</v>
      </c>
      <c r="J14480">
        <v>0</v>
      </c>
      <c r="K14480">
        <v>51</v>
      </c>
      <c r="L14480" t="s">
        <v>15</v>
      </c>
      <c r="M14480" t="s">
        <v>15</v>
      </c>
      <c r="N14480" t="s">
        <v>15</v>
      </c>
      <c r="O14480" t="s">
        <v>15</v>
      </c>
      <c r="P14480" t="s">
        <v>15</v>
      </c>
      <c r="Q14480" t="s">
        <v>15</v>
      </c>
      <c r="R14480">
        <v>11</v>
      </c>
      <c r="S14480" t="str">
        <f>_xlfn.XLOOKUP(R14480,status!$A$2:$A$140,status!$B$2:$B$140)</f>
        <v>+1 Lap</v>
      </c>
      <c r="T14480" t="str">
        <f>_xlfn.XLOOKUP(C14480,drivers!$A$2:$A$858,drivers!$D$2:$D$858)</f>
        <v>Patrick</v>
      </c>
      <c r="U14480" t="str">
        <f>_xlfn.XLOOKUP(C14480,drivers!$A$2:$A$858,drivers!$E$2:$E$858)</f>
        <v>Depailler</v>
      </c>
      <c r="V14480" t="str">
        <f>_xlfn.XLOOKUP(D14480,drivers!$A$2:$A$858,drivers!$G$2:$G$858)</f>
        <v>Austrian</v>
      </c>
      <c r="W14480" t="str">
        <f>_xlfn.XLOOKUP(B14480,races!$A$2:$A$1102,races!$E$2:$E$1102)</f>
        <v>Italian Grand Prix</v>
      </c>
      <c r="X14480">
        <f>_xlfn.XLOOKUP(B14480,races!$A$2:$A$1102,races!$B$2:$B$1102)</f>
        <v>1975</v>
      </c>
      <c r="Y14480" t="str">
        <f>_xlfn.XLOOKUP(D14480,constructors!A$2:A$212, constructors!$C$2:$C$212)</f>
        <v>Tyrrell</v>
      </c>
      <c r="Z14480" t="str">
        <f>IFERROR(VLOOKUP(VLOOKUP(B14480, races!A:E, 5, FALSE), races!E:F, 2, FALSE), "")</f>
        <v>Autodromo Nazionale di Monza</v>
      </c>
    </row>
    <row r="14481" spans="1:26" x14ac:dyDescent="0.2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>
        <v>8</v>
      </c>
      <c r="H14481">
        <v>8</v>
      </c>
      <c r="I14481">
        <v>8</v>
      </c>
      <c r="J14481">
        <v>0</v>
      </c>
      <c r="K14481">
        <v>51</v>
      </c>
      <c r="L14481" t="s">
        <v>15</v>
      </c>
      <c r="M14481" t="s">
        <v>15</v>
      </c>
      <c r="N14481" t="s">
        <v>15</v>
      </c>
      <c r="O14481" t="s">
        <v>15</v>
      </c>
      <c r="P14481" t="s">
        <v>15</v>
      </c>
      <c r="Q14481" t="s">
        <v>15</v>
      </c>
      <c r="R14481">
        <v>11</v>
      </c>
      <c r="S14481" t="str">
        <f>_xlfn.XLOOKUP(R14481,status!$A$2:$A$140,status!$B$2:$B$140)</f>
        <v>+1 Lap</v>
      </c>
      <c r="T14481" t="str">
        <f>_xlfn.XLOOKUP(C14481,drivers!$A$2:$A$858,drivers!$D$2:$D$858)</f>
        <v>Jody</v>
      </c>
      <c r="U14481" t="str">
        <f>_xlfn.XLOOKUP(C14481,drivers!$A$2:$A$858,drivers!$E$2:$E$858)</f>
        <v>Scheckter</v>
      </c>
      <c r="V14481" t="str">
        <f>_xlfn.XLOOKUP(D14481,drivers!$A$2:$A$858,drivers!$G$2:$G$858)</f>
        <v>Austrian</v>
      </c>
      <c r="W14481" t="str">
        <f>_xlfn.XLOOKUP(B14481,races!$A$2:$A$1102,races!$E$2:$E$1102)</f>
        <v>Italian Grand Prix</v>
      </c>
      <c r="X14481">
        <f>_xlfn.XLOOKUP(B14481,races!$A$2:$A$1102,races!$B$2:$B$1102)</f>
        <v>1975</v>
      </c>
      <c r="Y14481" t="str">
        <f>_xlfn.XLOOKUP(D14481,constructors!A$2:A$212, constructors!$C$2:$C$212)</f>
        <v>Tyrrell</v>
      </c>
      <c r="Z14481" t="str">
        <f>IFERROR(VLOOKUP(VLOOKUP(B14481, races!A:E, 5, FALSE), races!E:F, 2, FALSE), "")</f>
        <v>Autodromo Nazionale di Monza</v>
      </c>
    </row>
    <row r="14482" spans="1:26" x14ac:dyDescent="0.2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>
        <v>9</v>
      </c>
      <c r="H14482">
        <v>9</v>
      </c>
      <c r="I14482">
        <v>9</v>
      </c>
      <c r="J14482">
        <v>0</v>
      </c>
      <c r="K14482">
        <v>51</v>
      </c>
      <c r="L14482" t="s">
        <v>15</v>
      </c>
      <c r="M14482" t="s">
        <v>15</v>
      </c>
      <c r="N14482" t="s">
        <v>15</v>
      </c>
      <c r="O14482" t="s">
        <v>15</v>
      </c>
      <c r="P14482" t="s">
        <v>15</v>
      </c>
      <c r="Q14482" t="s">
        <v>15</v>
      </c>
      <c r="R14482">
        <v>11</v>
      </c>
      <c r="S14482" t="str">
        <f>_xlfn.XLOOKUP(R14482,status!$A$2:$A$140,status!$B$2:$B$140)</f>
        <v>+1 Lap</v>
      </c>
      <c r="T14482" t="str">
        <f>_xlfn.XLOOKUP(C14482,drivers!$A$2:$A$858,drivers!$D$2:$D$858)</f>
        <v>Harald</v>
      </c>
      <c r="U14482" t="str">
        <f>_xlfn.XLOOKUP(C14482,drivers!$A$2:$A$858,drivers!$E$2:$E$858)</f>
        <v>Ertl</v>
      </c>
      <c r="V14482" t="str">
        <f>_xlfn.XLOOKUP(D14482,drivers!$A$2:$A$858,drivers!$G$2:$G$858)</f>
        <v>Brazilian</v>
      </c>
      <c r="W14482" t="str">
        <f>_xlfn.XLOOKUP(B14482,races!$A$2:$A$1102,races!$E$2:$E$1102)</f>
        <v>Italian Grand Prix</v>
      </c>
      <c r="X14482">
        <f>_xlfn.XLOOKUP(B14482,races!$A$2:$A$1102,races!$B$2:$B$1102)</f>
        <v>1975</v>
      </c>
      <c r="Y14482" t="str">
        <f>_xlfn.XLOOKUP(D14482,constructors!A$2:A$212, constructors!$C$2:$C$212)</f>
        <v>Hesketh</v>
      </c>
      <c r="Z14482" t="str">
        <f>IFERROR(VLOOKUP(VLOOKUP(B14482, races!A:E, 5, FALSE), races!E:F, 2, FALSE), "")</f>
        <v>Autodromo Nazionale di Monza</v>
      </c>
    </row>
    <row r="14483" spans="1:26" x14ac:dyDescent="0.2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>
        <v>10</v>
      </c>
      <c r="H14483">
        <v>10</v>
      </c>
      <c r="I14483">
        <v>10</v>
      </c>
      <c r="J14483">
        <v>0</v>
      </c>
      <c r="K14483">
        <v>50</v>
      </c>
      <c r="L14483" t="s">
        <v>15</v>
      </c>
      <c r="M14483" t="s">
        <v>15</v>
      </c>
      <c r="N14483" t="s">
        <v>15</v>
      </c>
      <c r="O14483" t="s">
        <v>15</v>
      </c>
      <c r="P14483" t="s">
        <v>15</v>
      </c>
      <c r="Q14483" t="s">
        <v>15</v>
      </c>
      <c r="R14483">
        <v>12</v>
      </c>
      <c r="S14483" t="str">
        <f>_xlfn.XLOOKUP(R14483,status!$A$2:$A$140,status!$B$2:$B$140)</f>
        <v>+2 Laps</v>
      </c>
      <c r="T14483" t="str">
        <f>_xlfn.XLOOKUP(C14483,drivers!$A$2:$A$858,drivers!$D$2:$D$858)</f>
        <v>Brett</v>
      </c>
      <c r="U14483" t="str">
        <f>_xlfn.XLOOKUP(C14483,drivers!$A$2:$A$858,drivers!$E$2:$E$858)</f>
        <v>Lunger</v>
      </c>
      <c r="V14483" t="str">
        <f>_xlfn.XLOOKUP(D14483,drivers!$A$2:$A$858,drivers!$G$2:$G$858)</f>
        <v>Brazilian</v>
      </c>
      <c r="W14483" t="str">
        <f>_xlfn.XLOOKUP(B14483,races!$A$2:$A$1102,races!$E$2:$E$1102)</f>
        <v>Italian Grand Prix</v>
      </c>
      <c r="X14483">
        <f>_xlfn.XLOOKUP(B14483,races!$A$2:$A$1102,races!$B$2:$B$1102)</f>
        <v>1975</v>
      </c>
      <c r="Y14483" t="str">
        <f>_xlfn.XLOOKUP(D14483,constructors!A$2:A$212, constructors!$C$2:$C$212)</f>
        <v>Hesketh</v>
      </c>
      <c r="Z14483" t="str">
        <f>IFERROR(VLOOKUP(VLOOKUP(B14483, races!A:E, 5, FALSE), races!E:F, 2, FALSE), "")</f>
        <v>Autodromo Nazionale di Monza</v>
      </c>
    </row>
    <row r="14484" spans="1:26" x14ac:dyDescent="0.2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>
        <v>11</v>
      </c>
      <c r="H14484">
        <v>11</v>
      </c>
      <c r="I14484">
        <v>11</v>
      </c>
      <c r="J14484">
        <v>0</v>
      </c>
      <c r="K14484">
        <v>48</v>
      </c>
      <c r="L14484" t="s">
        <v>15</v>
      </c>
      <c r="M14484" t="s">
        <v>15</v>
      </c>
      <c r="N14484" t="s">
        <v>15</v>
      </c>
      <c r="O14484" t="s">
        <v>15</v>
      </c>
      <c r="P14484" t="s">
        <v>15</v>
      </c>
      <c r="Q14484" t="s">
        <v>15</v>
      </c>
      <c r="R14484">
        <v>14</v>
      </c>
      <c r="S14484" t="str">
        <f>_xlfn.XLOOKUP(R14484,status!$A$2:$A$140,status!$B$2:$B$140)</f>
        <v>+4 Laps</v>
      </c>
      <c r="T14484" t="str">
        <f>_xlfn.XLOOKUP(C14484,drivers!$A$2:$A$858,drivers!$D$2:$D$858)</f>
        <v>Arturo</v>
      </c>
      <c r="U14484" t="str">
        <f>_xlfn.XLOOKUP(C14484,drivers!$A$2:$A$858,drivers!$E$2:$E$858)</f>
        <v>Merzario</v>
      </c>
      <c r="V14484" t="str">
        <f>_xlfn.XLOOKUP(D14484,drivers!$A$2:$A$858,drivers!$G$2:$G$858)</f>
        <v>British</v>
      </c>
      <c r="W14484" t="str">
        <f>_xlfn.XLOOKUP(B14484,races!$A$2:$A$1102,races!$E$2:$E$1102)</f>
        <v>Italian Grand Prix</v>
      </c>
      <c r="X14484">
        <f>_xlfn.XLOOKUP(B14484,races!$A$2:$A$1102,races!$B$2:$B$1102)</f>
        <v>1975</v>
      </c>
      <c r="Y14484" t="str">
        <f>_xlfn.XLOOKUP(D14484,constructors!A$2:A$212, constructors!$C$2:$C$212)</f>
        <v>Fittipaldi</v>
      </c>
      <c r="Z14484" t="str">
        <f>IFERROR(VLOOKUP(VLOOKUP(B14484, races!A:E, 5, FALSE), races!E:F, 2, FALSE), "")</f>
        <v>Autodromo Nazionale di Monza</v>
      </c>
    </row>
    <row r="14485" spans="1:26" x14ac:dyDescent="0.2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>
        <v>12</v>
      </c>
      <c r="H14485">
        <v>12</v>
      </c>
      <c r="I14485">
        <v>12</v>
      </c>
      <c r="J14485">
        <v>0</v>
      </c>
      <c r="K14485">
        <v>48</v>
      </c>
      <c r="L14485" t="s">
        <v>15</v>
      </c>
      <c r="M14485" t="s">
        <v>15</v>
      </c>
      <c r="N14485" t="s">
        <v>15</v>
      </c>
      <c r="O14485" t="s">
        <v>15</v>
      </c>
      <c r="P14485" t="s">
        <v>15</v>
      </c>
      <c r="Q14485" t="s">
        <v>15</v>
      </c>
      <c r="R14485">
        <v>14</v>
      </c>
      <c r="S14485" t="str">
        <f>_xlfn.XLOOKUP(R14485,status!$A$2:$A$140,status!$B$2:$B$140)</f>
        <v>+4 Laps</v>
      </c>
      <c r="T14485" t="str">
        <f>_xlfn.XLOOKUP(C14485,drivers!$A$2:$A$858,drivers!$D$2:$D$858)</f>
        <v>Chris</v>
      </c>
      <c r="U14485" t="str">
        <f>_xlfn.XLOOKUP(C14485,drivers!$A$2:$A$858,drivers!$E$2:$E$858)</f>
        <v>Amon</v>
      </c>
      <c r="V14485" t="str">
        <f>_xlfn.XLOOKUP(D14485,drivers!$A$2:$A$858,drivers!$G$2:$G$858)</f>
        <v>Finnish</v>
      </c>
      <c r="W14485" t="str">
        <f>_xlfn.XLOOKUP(B14485,races!$A$2:$A$1102,races!$E$2:$E$1102)</f>
        <v>Italian Grand Prix</v>
      </c>
      <c r="X14485">
        <f>_xlfn.XLOOKUP(B14485,races!$A$2:$A$1102,races!$B$2:$B$1102)</f>
        <v>1975</v>
      </c>
      <c r="Y14485" t="str">
        <f>_xlfn.XLOOKUP(D14485,constructors!A$2:A$212, constructors!$C$2:$C$212)</f>
        <v>Ensign</v>
      </c>
      <c r="Z14485" t="str">
        <f>IFERROR(VLOOKUP(VLOOKUP(B14485, races!A:E, 5, FALSE), races!E:F, 2, FALSE), "")</f>
        <v>Autodromo Nazionale di Monza</v>
      </c>
    </row>
    <row r="14486" spans="1:26" x14ac:dyDescent="0.2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>
        <v>13</v>
      </c>
      <c r="H14486">
        <v>13</v>
      </c>
      <c r="I14486">
        <v>13</v>
      </c>
      <c r="J14486">
        <v>0</v>
      </c>
      <c r="K14486">
        <v>46</v>
      </c>
      <c r="L14486" t="s">
        <v>15</v>
      </c>
      <c r="M14486" t="s">
        <v>15</v>
      </c>
      <c r="N14486" t="s">
        <v>15</v>
      </c>
      <c r="O14486" t="s">
        <v>15</v>
      </c>
      <c r="P14486" t="s">
        <v>15</v>
      </c>
      <c r="Q14486" t="s">
        <v>15</v>
      </c>
      <c r="R14486">
        <v>16</v>
      </c>
      <c r="S14486" t="str">
        <f>_xlfn.XLOOKUP(R14486,status!$A$2:$A$140,status!$B$2:$B$140)</f>
        <v>+6 Laps</v>
      </c>
      <c r="T14486" t="str">
        <f>_xlfn.XLOOKUP(C14486,drivers!$A$2:$A$858,drivers!$D$2:$D$858)</f>
        <v>Jim</v>
      </c>
      <c r="U14486" t="str">
        <f>_xlfn.XLOOKUP(C14486,drivers!$A$2:$A$858,drivers!$E$2:$E$858)</f>
        <v>Crawford</v>
      </c>
      <c r="V14486" t="str">
        <f>_xlfn.XLOOKUP(D14486,drivers!$A$2:$A$858,drivers!$G$2:$G$858)</f>
        <v>Austrian</v>
      </c>
      <c r="W14486" t="str">
        <f>_xlfn.XLOOKUP(B14486,races!$A$2:$A$1102,races!$E$2:$E$1102)</f>
        <v>Italian Grand Prix</v>
      </c>
      <c r="X14486">
        <f>_xlfn.XLOOKUP(B14486,races!$A$2:$A$1102,races!$B$2:$B$1102)</f>
        <v>1975</v>
      </c>
      <c r="Y14486" t="str">
        <f>_xlfn.XLOOKUP(D14486,constructors!A$2:A$212, constructors!$C$2:$C$212)</f>
        <v>Team Lotus</v>
      </c>
      <c r="Z14486" t="str">
        <f>IFERROR(VLOOKUP(VLOOKUP(B14486, races!A:E, 5, FALSE), races!E:F, 2, FALSE), "")</f>
        <v>Autodromo Nazionale di Monza</v>
      </c>
    </row>
    <row r="14487" spans="1:26" x14ac:dyDescent="0.2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>
        <v>14</v>
      </c>
      <c r="H14487">
        <v>14</v>
      </c>
      <c r="I14487">
        <v>14</v>
      </c>
      <c r="J14487">
        <v>0</v>
      </c>
      <c r="K14487">
        <v>46</v>
      </c>
      <c r="L14487" t="s">
        <v>15</v>
      </c>
      <c r="M14487" t="s">
        <v>15</v>
      </c>
      <c r="N14487" t="s">
        <v>15</v>
      </c>
      <c r="O14487" t="s">
        <v>15</v>
      </c>
      <c r="P14487" t="s">
        <v>15</v>
      </c>
      <c r="Q14487" t="s">
        <v>15</v>
      </c>
      <c r="R14487">
        <v>16</v>
      </c>
      <c r="S14487" t="str">
        <f>_xlfn.XLOOKUP(R14487,status!$A$2:$A$140,status!$B$2:$B$140)</f>
        <v>+6 Laps</v>
      </c>
      <c r="T14487" t="str">
        <f>_xlfn.XLOOKUP(C14487,drivers!$A$2:$A$858,drivers!$D$2:$D$858)</f>
        <v>Renzo</v>
      </c>
      <c r="U14487" t="str">
        <f>_xlfn.XLOOKUP(C14487,drivers!$A$2:$A$858,drivers!$E$2:$E$858)</f>
        <v>Zorzi</v>
      </c>
      <c r="V14487" t="str">
        <f>_xlfn.XLOOKUP(D14487,drivers!$A$2:$A$858,drivers!$G$2:$G$858)</f>
        <v>German</v>
      </c>
      <c r="W14487" t="str">
        <f>_xlfn.XLOOKUP(B14487,races!$A$2:$A$1102,races!$E$2:$E$1102)</f>
        <v>Italian Grand Prix</v>
      </c>
      <c r="X14487">
        <f>_xlfn.XLOOKUP(B14487,races!$A$2:$A$1102,races!$B$2:$B$1102)</f>
        <v>1975</v>
      </c>
      <c r="Y14487" t="str">
        <f>_xlfn.XLOOKUP(D14487,constructors!A$2:A$212, constructors!$C$2:$C$212)</f>
        <v>Williams</v>
      </c>
      <c r="Z14487" t="str">
        <f>IFERROR(VLOOKUP(VLOOKUP(B14487, races!A:E, 5, FALSE), races!E:F, 2, FALSE), "")</f>
        <v>Autodromo Nazionale di Monza</v>
      </c>
    </row>
    <row r="14488" spans="1:26" x14ac:dyDescent="0.2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5</v>
      </c>
      <c r="H14488" t="s">
        <v>2841</v>
      </c>
      <c r="I14488">
        <v>15</v>
      </c>
      <c r="J14488">
        <v>0</v>
      </c>
      <c r="K14488">
        <v>32</v>
      </c>
      <c r="L14488" t="s">
        <v>15</v>
      </c>
      <c r="M14488" t="s">
        <v>15</v>
      </c>
      <c r="N14488" t="s">
        <v>15</v>
      </c>
      <c r="O14488" t="s">
        <v>15</v>
      </c>
      <c r="P14488" t="s">
        <v>15</v>
      </c>
      <c r="Q14488" t="s">
        <v>15</v>
      </c>
      <c r="R14488">
        <v>48</v>
      </c>
      <c r="S14488" t="str">
        <f>_xlfn.XLOOKUP(R14488,status!$A$2:$A$140,status!$B$2:$B$140)</f>
        <v>Fuel pump</v>
      </c>
      <c r="T14488" t="str">
        <f>_xlfn.XLOOKUP(C14488,drivers!$A$2:$A$858,drivers!$D$2:$D$858)</f>
        <v>Jean-Pierre</v>
      </c>
      <c r="U14488" t="str">
        <f>_xlfn.XLOOKUP(C14488,drivers!$A$2:$A$858,drivers!$E$2:$E$858)</f>
        <v>Jarier</v>
      </c>
      <c r="V14488" t="str">
        <f>_xlfn.XLOOKUP(D14488,drivers!$A$2:$A$858,drivers!$G$2:$G$858)</f>
        <v>Canadian</v>
      </c>
      <c r="W14488" t="str">
        <f>_xlfn.XLOOKUP(B14488,races!$A$2:$A$1102,races!$E$2:$E$1102)</f>
        <v>Italian Grand Prix</v>
      </c>
      <c r="X14488">
        <f>_xlfn.XLOOKUP(B14488,races!$A$2:$A$1102,races!$B$2:$B$1102)</f>
        <v>1975</v>
      </c>
      <c r="Y14488" t="str">
        <f>_xlfn.XLOOKUP(D14488,constructors!A$2:A$212, constructors!$C$2:$C$212)</f>
        <v>Shadow-Matra</v>
      </c>
      <c r="Z14488" t="str">
        <f>IFERROR(VLOOKUP(VLOOKUP(B14488, races!A:E, 5, FALSE), races!E:F, 2, FALSE), "")</f>
        <v>Autodromo Nazionale di Monza</v>
      </c>
    </row>
    <row r="14489" spans="1:26" x14ac:dyDescent="0.2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5</v>
      </c>
      <c r="H14489" t="s">
        <v>2841</v>
      </c>
      <c r="I14489">
        <v>16</v>
      </c>
      <c r="J14489">
        <v>0</v>
      </c>
      <c r="K14489">
        <v>21</v>
      </c>
      <c r="L14489" t="s">
        <v>15</v>
      </c>
      <c r="M14489" t="s">
        <v>15</v>
      </c>
      <c r="N14489" t="s">
        <v>15</v>
      </c>
      <c r="O14489" t="s">
        <v>15</v>
      </c>
      <c r="P14489" t="s">
        <v>15</v>
      </c>
      <c r="Q14489" t="s">
        <v>15</v>
      </c>
      <c r="R14489">
        <v>3</v>
      </c>
      <c r="S14489" t="str">
        <f>_xlfn.XLOOKUP(R14489,status!$A$2:$A$140,status!$B$2:$B$140)</f>
        <v>Accident</v>
      </c>
      <c r="T14489" t="str">
        <f>_xlfn.XLOOKUP(C14489,drivers!$A$2:$A$858,drivers!$D$2:$D$858)</f>
        <v>Lella</v>
      </c>
      <c r="U14489" t="str">
        <f>_xlfn.XLOOKUP(C14489,drivers!$A$2:$A$858,drivers!$E$2:$E$858)</f>
        <v>Lombardi</v>
      </c>
      <c r="V14489" t="str">
        <f>_xlfn.XLOOKUP(D14489,drivers!$A$2:$A$858,drivers!$G$2:$G$858)</f>
        <v>Spanish</v>
      </c>
      <c r="W14489" t="str">
        <f>_xlfn.XLOOKUP(B14489,races!$A$2:$A$1102,races!$E$2:$E$1102)</f>
        <v>Italian Grand Prix</v>
      </c>
      <c r="X14489">
        <f>_xlfn.XLOOKUP(B14489,races!$A$2:$A$1102,races!$B$2:$B$1102)</f>
        <v>1975</v>
      </c>
      <c r="Y14489" t="str">
        <f>_xlfn.XLOOKUP(D14489,constructors!A$2:A$212, constructors!$C$2:$C$212)</f>
        <v>March</v>
      </c>
      <c r="Z14489" t="str">
        <f>IFERROR(VLOOKUP(VLOOKUP(B14489, races!A:E, 5, FALSE), races!E:F, 2, FALSE), "")</f>
        <v>Autodromo Nazionale di Monza</v>
      </c>
    </row>
    <row r="14490" spans="1:26" x14ac:dyDescent="0.2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5</v>
      </c>
      <c r="H14490" t="s">
        <v>2841</v>
      </c>
      <c r="I14490">
        <v>17</v>
      </c>
      <c r="J14490">
        <v>0</v>
      </c>
      <c r="K14490">
        <v>15</v>
      </c>
      <c r="L14490" t="s">
        <v>15</v>
      </c>
      <c r="M14490" t="s">
        <v>15</v>
      </c>
      <c r="N14490" t="s">
        <v>15</v>
      </c>
      <c r="O14490" t="s">
        <v>15</v>
      </c>
      <c r="P14490" t="s">
        <v>15</v>
      </c>
      <c r="Q14490" t="s">
        <v>15</v>
      </c>
      <c r="R14490">
        <v>3</v>
      </c>
      <c r="S14490" t="str">
        <f>_xlfn.XLOOKUP(R14490,status!$A$2:$A$140,status!$B$2:$B$140)</f>
        <v>Accident</v>
      </c>
      <c r="T14490" t="str">
        <f>_xlfn.XLOOKUP(C14490,drivers!$A$2:$A$858,drivers!$D$2:$D$858)</f>
        <v>Hans-Joachim</v>
      </c>
      <c r="U14490" t="str">
        <f>_xlfn.XLOOKUP(C14490,drivers!$A$2:$A$858,drivers!$E$2:$E$858)</f>
        <v>Stuck</v>
      </c>
      <c r="V14490" t="str">
        <f>_xlfn.XLOOKUP(D14490,drivers!$A$2:$A$858,drivers!$G$2:$G$858)</f>
        <v>Spanish</v>
      </c>
      <c r="W14490" t="str">
        <f>_xlfn.XLOOKUP(B14490,races!$A$2:$A$1102,races!$E$2:$E$1102)</f>
        <v>Italian Grand Prix</v>
      </c>
      <c r="X14490">
        <f>_xlfn.XLOOKUP(B14490,races!$A$2:$A$1102,races!$B$2:$B$1102)</f>
        <v>1975</v>
      </c>
      <c r="Y14490" t="str">
        <f>_xlfn.XLOOKUP(D14490,constructors!A$2:A$212, constructors!$C$2:$C$212)</f>
        <v>March</v>
      </c>
      <c r="Z14490" t="str">
        <f>IFERROR(VLOOKUP(VLOOKUP(B14490, races!A:E, 5, FALSE), races!E:F, 2, FALSE), "")</f>
        <v>Autodromo Nazionale di Monza</v>
      </c>
    </row>
    <row r="14491" spans="1:26" x14ac:dyDescent="0.2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5</v>
      </c>
      <c r="H14491" t="s">
        <v>2841</v>
      </c>
      <c r="I14491">
        <v>18</v>
      </c>
      <c r="J14491">
        <v>0</v>
      </c>
      <c r="K14491">
        <v>7</v>
      </c>
      <c r="L14491" t="s">
        <v>15</v>
      </c>
      <c r="M14491" t="s">
        <v>15</v>
      </c>
      <c r="N14491" t="s">
        <v>15</v>
      </c>
      <c r="O14491" t="s">
        <v>15</v>
      </c>
      <c r="P14491" t="s">
        <v>15</v>
      </c>
      <c r="Q14491" t="s">
        <v>15</v>
      </c>
      <c r="R14491">
        <v>6</v>
      </c>
      <c r="S14491" t="str">
        <f>_xlfn.XLOOKUP(R14491,status!$A$2:$A$140,status!$B$2:$B$140)</f>
        <v>Gearbox</v>
      </c>
      <c r="T14491" t="str">
        <f>_xlfn.XLOOKUP(C14491,drivers!$A$2:$A$858,drivers!$D$2:$D$858)</f>
        <v>Jacques</v>
      </c>
      <c r="U14491" t="str">
        <f>_xlfn.XLOOKUP(C14491,drivers!$A$2:$A$858,drivers!$E$2:$E$858)</f>
        <v>Laffite</v>
      </c>
      <c r="V14491" t="str">
        <f>_xlfn.XLOOKUP(D14491,drivers!$A$2:$A$858,drivers!$G$2:$G$858)</f>
        <v>German</v>
      </c>
      <c r="W14491" t="str">
        <f>_xlfn.XLOOKUP(B14491,races!$A$2:$A$1102,races!$E$2:$E$1102)</f>
        <v>Italian Grand Prix</v>
      </c>
      <c r="X14491">
        <f>_xlfn.XLOOKUP(B14491,races!$A$2:$A$1102,races!$B$2:$B$1102)</f>
        <v>1975</v>
      </c>
      <c r="Y14491" t="str">
        <f>_xlfn.XLOOKUP(D14491,constructors!A$2:A$212, constructors!$C$2:$C$212)</f>
        <v>Williams</v>
      </c>
      <c r="Z14491" t="str">
        <f>IFERROR(VLOOKUP(VLOOKUP(B14491, races!A:E, 5, FALSE), races!E:F, 2, FALSE), "")</f>
        <v>Autodromo Nazionale di Monza</v>
      </c>
    </row>
    <row r="14492" spans="1:26" x14ac:dyDescent="0.2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5</v>
      </c>
      <c r="H14492" t="s">
        <v>2841</v>
      </c>
      <c r="I14492">
        <v>19</v>
      </c>
      <c r="J14492">
        <v>0</v>
      </c>
      <c r="K14492">
        <v>6</v>
      </c>
      <c r="L14492" t="s">
        <v>15</v>
      </c>
      <c r="M14492" t="s">
        <v>15</v>
      </c>
      <c r="N14492" t="s">
        <v>15</v>
      </c>
      <c r="O14492" t="s">
        <v>15</v>
      </c>
      <c r="P14492" t="s">
        <v>15</v>
      </c>
      <c r="Q14492" t="s">
        <v>15</v>
      </c>
      <c r="R14492">
        <v>37</v>
      </c>
      <c r="S14492" t="str">
        <f>_xlfn.XLOOKUP(R14492,status!$A$2:$A$140,status!$B$2:$B$140)</f>
        <v>Throttle</v>
      </c>
      <c r="T14492" t="str">
        <f>_xlfn.XLOOKUP(C14492,drivers!$A$2:$A$858,drivers!$D$2:$D$858)</f>
        <v>Carlos</v>
      </c>
      <c r="U14492" t="str">
        <f>_xlfn.XLOOKUP(C14492,drivers!$A$2:$A$858,drivers!$E$2:$E$858)</f>
        <v>Pace</v>
      </c>
      <c r="V14492" t="str">
        <f>_xlfn.XLOOKUP(D14492,drivers!$A$2:$A$858,drivers!$G$2:$G$858)</f>
        <v>Japanese</v>
      </c>
      <c r="W14492" t="str">
        <f>_xlfn.XLOOKUP(B14492,races!$A$2:$A$1102,races!$E$2:$E$1102)</f>
        <v>Italian Grand Prix</v>
      </c>
      <c r="X14492">
        <f>_xlfn.XLOOKUP(B14492,races!$A$2:$A$1102,races!$B$2:$B$1102)</f>
        <v>1975</v>
      </c>
      <c r="Y14492" t="str">
        <f>_xlfn.XLOOKUP(D14492,constructors!A$2:A$212, constructors!$C$2:$C$212)</f>
        <v>Brabham</v>
      </c>
      <c r="Z14492" t="str">
        <f>IFERROR(VLOOKUP(VLOOKUP(B14492, races!A:E, 5, FALSE), races!E:F, 2, FALSE), "")</f>
        <v>Autodromo Nazionale di Monza</v>
      </c>
    </row>
    <row r="14493" spans="1:26" x14ac:dyDescent="0.2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5</v>
      </c>
      <c r="H14493" t="s">
        <v>2841</v>
      </c>
      <c r="I14493">
        <v>20</v>
      </c>
      <c r="J14493">
        <v>0</v>
      </c>
      <c r="K14493">
        <v>3</v>
      </c>
      <c r="L14493" t="s">
        <v>15</v>
      </c>
      <c r="M14493" t="s">
        <v>15</v>
      </c>
      <c r="N14493" t="s">
        <v>15</v>
      </c>
      <c r="O14493" t="s">
        <v>15</v>
      </c>
      <c r="P14493" t="s">
        <v>15</v>
      </c>
      <c r="Q14493" t="s">
        <v>15</v>
      </c>
      <c r="R14493">
        <v>3</v>
      </c>
      <c r="S14493" t="str">
        <f>_xlfn.XLOOKUP(R14493,status!$A$2:$A$140,status!$B$2:$B$140)</f>
        <v>Accident</v>
      </c>
      <c r="T14493" t="str">
        <f>_xlfn.XLOOKUP(C14493,drivers!$A$2:$A$858,drivers!$D$2:$D$858)</f>
        <v>Rolf</v>
      </c>
      <c r="U14493" t="str">
        <f>_xlfn.XLOOKUP(C14493,drivers!$A$2:$A$858,drivers!$E$2:$E$858)</f>
        <v>Stommelen</v>
      </c>
      <c r="V14493" t="str">
        <f>_xlfn.XLOOKUP(D14493,drivers!$A$2:$A$858,drivers!$G$2:$G$858)</f>
        <v>Japanese</v>
      </c>
      <c r="W14493" t="str">
        <f>_xlfn.XLOOKUP(B14493,races!$A$2:$A$1102,races!$E$2:$E$1102)</f>
        <v>Italian Grand Prix</v>
      </c>
      <c r="X14493">
        <f>_xlfn.XLOOKUP(B14493,races!$A$2:$A$1102,races!$B$2:$B$1102)</f>
        <v>1975</v>
      </c>
      <c r="Y14493" t="str">
        <f>_xlfn.XLOOKUP(D14493,constructors!A$2:A$212, constructors!$C$2:$C$212)</f>
        <v>Embassy Hill</v>
      </c>
      <c r="Z14493" t="str">
        <f>IFERROR(VLOOKUP(VLOOKUP(B14493, races!A:E, 5, FALSE), races!E:F, 2, FALSE), "")</f>
        <v>Autodromo Nazionale di Monza</v>
      </c>
    </row>
    <row r="14494" spans="1:26" x14ac:dyDescent="0.2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5</v>
      </c>
      <c r="H14494" t="s">
        <v>2841</v>
      </c>
      <c r="I14494">
        <v>21</v>
      </c>
      <c r="J14494">
        <v>0</v>
      </c>
      <c r="K14494">
        <v>2</v>
      </c>
      <c r="L14494" t="s">
        <v>15</v>
      </c>
      <c r="M14494" t="s">
        <v>15</v>
      </c>
      <c r="N14494" t="s">
        <v>15</v>
      </c>
      <c r="O14494" t="s">
        <v>15</v>
      </c>
      <c r="P14494" t="s">
        <v>15</v>
      </c>
      <c r="Q14494" t="s">
        <v>15</v>
      </c>
      <c r="R14494">
        <v>3</v>
      </c>
      <c r="S14494" t="str">
        <f>_xlfn.XLOOKUP(R14494,status!$A$2:$A$140,status!$B$2:$B$140)</f>
        <v>Accident</v>
      </c>
      <c r="T14494" t="str">
        <f>_xlfn.XLOOKUP(C14494,drivers!$A$2:$A$858,drivers!$D$2:$D$858)</f>
        <v>Jochen</v>
      </c>
      <c r="U14494" t="str">
        <f>_xlfn.XLOOKUP(C14494,drivers!$A$2:$A$858,drivers!$E$2:$E$858)</f>
        <v>Mass</v>
      </c>
      <c r="V14494" t="str">
        <f>_xlfn.XLOOKUP(D14494,drivers!$A$2:$A$858,drivers!$G$2:$G$858)</f>
        <v>British</v>
      </c>
      <c r="W14494" t="str">
        <f>_xlfn.XLOOKUP(B14494,races!$A$2:$A$1102,races!$E$2:$E$1102)</f>
        <v>Italian Grand Prix</v>
      </c>
      <c r="X14494">
        <f>_xlfn.XLOOKUP(B14494,races!$A$2:$A$1102,races!$B$2:$B$1102)</f>
        <v>1975</v>
      </c>
      <c r="Y14494" t="str">
        <f>_xlfn.XLOOKUP(D14494,constructors!A$2:A$212, constructors!$C$2:$C$212)</f>
        <v>McLaren</v>
      </c>
      <c r="Z14494" t="str">
        <f>IFERROR(VLOOKUP(VLOOKUP(B14494, races!A:E, 5, FALSE), races!E:F, 2, FALSE), "")</f>
        <v>Autodromo Nazionale di Monza</v>
      </c>
    </row>
    <row r="14495" spans="1:26" x14ac:dyDescent="0.2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5</v>
      </c>
      <c r="H14495" t="s">
        <v>2841</v>
      </c>
      <c r="I14495">
        <v>22</v>
      </c>
      <c r="J14495">
        <v>0</v>
      </c>
      <c r="K14495">
        <v>1</v>
      </c>
      <c r="L14495" t="s">
        <v>15</v>
      </c>
      <c r="M14495" t="s">
        <v>15</v>
      </c>
      <c r="N14495" t="s">
        <v>15</v>
      </c>
      <c r="O14495" t="s">
        <v>15</v>
      </c>
      <c r="P14495" t="s">
        <v>15</v>
      </c>
      <c r="Q14495" t="s">
        <v>15</v>
      </c>
      <c r="R14495">
        <v>5</v>
      </c>
      <c r="S14495" t="str">
        <f>_xlfn.XLOOKUP(R14495,status!$A$2:$A$140,status!$B$2:$B$140)</f>
        <v>Engine</v>
      </c>
      <c r="T14495" t="str">
        <f>_xlfn.XLOOKUP(C14495,drivers!$A$2:$A$858,drivers!$D$2:$D$858)</f>
        <v>Ronnie</v>
      </c>
      <c r="U14495" t="str">
        <f>_xlfn.XLOOKUP(C14495,drivers!$A$2:$A$858,drivers!$E$2:$E$858)</f>
        <v>Peterson</v>
      </c>
      <c r="V14495" t="str">
        <f>_xlfn.XLOOKUP(D14495,drivers!$A$2:$A$858,drivers!$G$2:$G$858)</f>
        <v>Austrian</v>
      </c>
      <c r="W14495" t="str">
        <f>_xlfn.XLOOKUP(B14495,races!$A$2:$A$1102,races!$E$2:$E$1102)</f>
        <v>Italian Grand Prix</v>
      </c>
      <c r="X14495">
        <f>_xlfn.XLOOKUP(B14495,races!$A$2:$A$1102,races!$B$2:$B$1102)</f>
        <v>1975</v>
      </c>
      <c r="Y14495" t="str">
        <f>_xlfn.XLOOKUP(D14495,constructors!A$2:A$212, constructors!$C$2:$C$212)</f>
        <v>Team Lotus</v>
      </c>
      <c r="Z14495" t="str">
        <f>IFERROR(VLOOKUP(VLOOKUP(B14495, races!A:E, 5, FALSE), races!E:F, 2, FALSE), "")</f>
        <v>Autodromo Nazionale di Monza</v>
      </c>
    </row>
    <row r="14496" spans="1:26" x14ac:dyDescent="0.2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5</v>
      </c>
      <c r="H14496" t="s">
        <v>2841</v>
      </c>
      <c r="I14496">
        <v>23</v>
      </c>
      <c r="J14496">
        <v>0</v>
      </c>
      <c r="K14496">
        <v>1</v>
      </c>
      <c r="L14496" t="s">
        <v>15</v>
      </c>
      <c r="M14496" t="s">
        <v>15</v>
      </c>
      <c r="N14496" t="s">
        <v>15</v>
      </c>
      <c r="O14496" t="s">
        <v>15</v>
      </c>
      <c r="P14496" t="s">
        <v>15</v>
      </c>
      <c r="Q14496" t="s">
        <v>15</v>
      </c>
      <c r="R14496">
        <v>3</v>
      </c>
      <c r="S14496" t="str">
        <f>_xlfn.XLOOKUP(R14496,status!$A$2:$A$140,status!$B$2:$B$140)</f>
        <v>Accident</v>
      </c>
      <c r="T14496" t="str">
        <f>_xlfn.XLOOKUP(C14496,drivers!$A$2:$A$858,drivers!$D$2:$D$858)</f>
        <v>Tony</v>
      </c>
      <c r="U14496" t="str">
        <f>_xlfn.XLOOKUP(C14496,drivers!$A$2:$A$858,drivers!$E$2:$E$858)</f>
        <v>Brise</v>
      </c>
      <c r="V14496" t="str">
        <f>_xlfn.XLOOKUP(D14496,drivers!$A$2:$A$858,drivers!$G$2:$G$858)</f>
        <v>Japanese</v>
      </c>
      <c r="W14496" t="str">
        <f>_xlfn.XLOOKUP(B14496,races!$A$2:$A$1102,races!$E$2:$E$1102)</f>
        <v>Italian Grand Prix</v>
      </c>
      <c r="X14496">
        <f>_xlfn.XLOOKUP(B14496,races!$A$2:$A$1102,races!$B$2:$B$1102)</f>
        <v>1975</v>
      </c>
      <c r="Y14496" t="str">
        <f>_xlfn.XLOOKUP(D14496,constructors!A$2:A$212, constructors!$C$2:$C$212)</f>
        <v>Embassy Hill</v>
      </c>
      <c r="Z14496" t="str">
        <f>IFERROR(VLOOKUP(VLOOKUP(B14496, races!A:E, 5, FALSE), races!E:F, 2, FALSE), "")</f>
        <v>Autodromo Nazionale di Monza</v>
      </c>
    </row>
    <row r="14497" spans="1:26" x14ac:dyDescent="0.2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5</v>
      </c>
      <c r="H14497" t="s">
        <v>2841</v>
      </c>
      <c r="I14497">
        <v>24</v>
      </c>
      <c r="J14497">
        <v>0</v>
      </c>
      <c r="K14497">
        <v>1</v>
      </c>
      <c r="L14497" t="s">
        <v>15</v>
      </c>
      <c r="M14497" t="s">
        <v>15</v>
      </c>
      <c r="N14497" t="s">
        <v>15</v>
      </c>
      <c r="O14497" t="s">
        <v>15</v>
      </c>
      <c r="P14497" t="s">
        <v>15</v>
      </c>
      <c r="Q14497" t="s">
        <v>15</v>
      </c>
      <c r="R14497">
        <v>3</v>
      </c>
      <c r="S14497" t="str">
        <f>_xlfn.XLOOKUP(R14497,status!$A$2:$A$140,status!$B$2:$B$140)</f>
        <v>Accident</v>
      </c>
      <c r="T14497" t="str">
        <f>_xlfn.XLOOKUP(C14497,drivers!$A$2:$A$858,drivers!$D$2:$D$858)</f>
        <v>Mario</v>
      </c>
      <c r="U14497" t="str">
        <f>_xlfn.XLOOKUP(C14497,drivers!$A$2:$A$858,drivers!$E$2:$E$858)</f>
        <v>Andretti</v>
      </c>
      <c r="V14497" t="str">
        <f>_xlfn.XLOOKUP(D14497,drivers!$A$2:$A$858,drivers!$G$2:$G$858)</f>
        <v>Brazilian</v>
      </c>
      <c r="W14497" t="str">
        <f>_xlfn.XLOOKUP(B14497,races!$A$2:$A$1102,races!$E$2:$E$1102)</f>
        <v>Italian Grand Prix</v>
      </c>
      <c r="X14497">
        <f>_xlfn.XLOOKUP(B14497,races!$A$2:$A$1102,races!$B$2:$B$1102)</f>
        <v>1975</v>
      </c>
      <c r="Y14497" t="str">
        <f>_xlfn.XLOOKUP(D14497,constructors!A$2:A$212, constructors!$C$2:$C$212)</f>
        <v>Parnelli</v>
      </c>
      <c r="Z14497" t="str">
        <f>IFERROR(VLOOKUP(VLOOKUP(B14497, races!A:E, 5, FALSE), races!E:F, 2, FALSE), "")</f>
        <v>Autodromo Nazionale di Monza</v>
      </c>
    </row>
    <row r="14498" spans="1:26" x14ac:dyDescent="0.2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5</v>
      </c>
      <c r="H14498" t="s">
        <v>2841</v>
      </c>
      <c r="I14498">
        <v>25</v>
      </c>
      <c r="J14498">
        <v>0</v>
      </c>
      <c r="K14498">
        <v>1</v>
      </c>
      <c r="L14498" t="s">
        <v>15</v>
      </c>
      <c r="M14498" t="s">
        <v>15</v>
      </c>
      <c r="N14498" t="s">
        <v>15</v>
      </c>
      <c r="O14498" t="s">
        <v>15</v>
      </c>
      <c r="P14498" t="s">
        <v>15</v>
      </c>
      <c r="Q14498" t="s">
        <v>15</v>
      </c>
      <c r="R14498">
        <v>8</v>
      </c>
      <c r="S14498" t="str">
        <f>_xlfn.XLOOKUP(R14498,status!$A$2:$A$140,status!$B$2:$B$140)</f>
        <v>Clutch</v>
      </c>
      <c r="T14498" t="str">
        <f>_xlfn.XLOOKUP(C14498,drivers!$A$2:$A$858,drivers!$D$2:$D$858)</f>
        <v>Vittorio</v>
      </c>
      <c r="U14498" t="str">
        <f>_xlfn.XLOOKUP(C14498,drivers!$A$2:$A$858,drivers!$E$2:$E$858)</f>
        <v>Brambilla</v>
      </c>
      <c r="V14498" t="str">
        <f>_xlfn.XLOOKUP(D14498,drivers!$A$2:$A$858,drivers!$G$2:$G$858)</f>
        <v>Spanish</v>
      </c>
      <c r="W14498" t="str">
        <f>_xlfn.XLOOKUP(B14498,races!$A$2:$A$1102,races!$E$2:$E$1102)</f>
        <v>Italian Grand Prix</v>
      </c>
      <c r="X14498">
        <f>_xlfn.XLOOKUP(B14498,races!$A$2:$A$1102,races!$B$2:$B$1102)</f>
        <v>1975</v>
      </c>
      <c r="Y14498" t="str">
        <f>_xlfn.XLOOKUP(D14498,constructors!A$2:A$212, constructors!$C$2:$C$212)</f>
        <v>March</v>
      </c>
      <c r="Z14498" t="str">
        <f>IFERROR(VLOOKUP(VLOOKUP(B14498, races!A:E, 5, FALSE), races!E:F, 2, FALSE), "")</f>
        <v>Autodromo Nazionale di Monza</v>
      </c>
    </row>
    <row r="14499" spans="1:26" x14ac:dyDescent="0.2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5</v>
      </c>
      <c r="H14499" t="s">
        <v>2841</v>
      </c>
      <c r="I14499">
        <v>26</v>
      </c>
      <c r="J14499">
        <v>0</v>
      </c>
      <c r="K14499">
        <v>0</v>
      </c>
      <c r="L14499" t="s">
        <v>15</v>
      </c>
      <c r="M14499" t="s">
        <v>15</v>
      </c>
      <c r="N14499" t="s">
        <v>15</v>
      </c>
      <c r="O14499" t="s">
        <v>15</v>
      </c>
      <c r="P14499" t="s">
        <v>15</v>
      </c>
      <c r="Q14499" t="s">
        <v>15</v>
      </c>
      <c r="R14499">
        <v>10</v>
      </c>
      <c r="S14499" t="str">
        <f>_xlfn.XLOOKUP(R14499,status!$A$2:$A$140,status!$B$2:$B$140)</f>
        <v>Electrical</v>
      </c>
      <c r="T14499" t="str">
        <f>_xlfn.XLOOKUP(C14499,drivers!$A$2:$A$858,drivers!$D$2:$D$858)</f>
        <v>Bob</v>
      </c>
      <c r="U14499" t="str">
        <f>_xlfn.XLOOKUP(C14499,drivers!$A$2:$A$858,drivers!$E$2:$E$858)</f>
        <v>Evans</v>
      </c>
      <c r="V14499" t="str">
        <f>_xlfn.XLOOKUP(D14499,drivers!$A$2:$A$858,drivers!$G$2:$G$858)</f>
        <v>British</v>
      </c>
      <c r="W14499" t="str">
        <f>_xlfn.XLOOKUP(B14499,races!$A$2:$A$1102,races!$E$2:$E$1102)</f>
        <v>Italian Grand Prix</v>
      </c>
      <c r="X14499">
        <f>_xlfn.XLOOKUP(B14499,races!$A$2:$A$1102,races!$B$2:$B$1102)</f>
        <v>1975</v>
      </c>
      <c r="Y14499" t="str">
        <f>_xlfn.XLOOKUP(D14499,constructors!A$2:A$212, constructors!$C$2:$C$212)</f>
        <v>BRM</v>
      </c>
      <c r="Z14499" t="str">
        <f>IFERROR(VLOOKUP(VLOOKUP(B14499, races!A:E, 5, FALSE), races!E:F, 2, FALSE), "")</f>
        <v>Autodromo Nazionale di Monza</v>
      </c>
    </row>
    <row r="14500" spans="1:26" x14ac:dyDescent="0.2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5</v>
      </c>
      <c r="H14500" t="s">
        <v>3047</v>
      </c>
      <c r="I14500">
        <v>27</v>
      </c>
      <c r="J14500">
        <v>0</v>
      </c>
      <c r="K14500">
        <v>0</v>
      </c>
      <c r="L14500" t="s">
        <v>15</v>
      </c>
      <c r="M14500" t="s">
        <v>15</v>
      </c>
      <c r="N14500" t="s">
        <v>15</v>
      </c>
      <c r="O14500" t="s">
        <v>15</v>
      </c>
      <c r="P14500" t="s">
        <v>15</v>
      </c>
      <c r="Q14500" t="s">
        <v>15</v>
      </c>
      <c r="R14500">
        <v>81</v>
      </c>
      <c r="S14500" t="str">
        <f>_xlfn.XLOOKUP(R14500,status!$A$2:$A$140,status!$B$2:$B$140)</f>
        <v>Did not qualify</v>
      </c>
      <c r="T14500" t="str">
        <f>_xlfn.XLOOKUP(C14500,drivers!$A$2:$A$858,drivers!$D$2:$D$858)</f>
        <v>Roelof</v>
      </c>
      <c r="U14500" t="str">
        <f>_xlfn.XLOOKUP(C14500,drivers!$A$2:$A$858,drivers!$E$2:$E$858)</f>
        <v>Wunderink</v>
      </c>
      <c r="V14500" t="str">
        <f>_xlfn.XLOOKUP(D14500,drivers!$A$2:$A$858,drivers!$G$2:$G$858)</f>
        <v>Finnish</v>
      </c>
      <c r="W14500" t="str">
        <f>_xlfn.XLOOKUP(B14500,races!$A$2:$A$1102,races!$E$2:$E$1102)</f>
        <v>Italian Grand Prix</v>
      </c>
      <c r="X14500">
        <f>_xlfn.XLOOKUP(B14500,races!$A$2:$A$1102,races!$B$2:$B$1102)</f>
        <v>1975</v>
      </c>
      <c r="Y14500" t="str">
        <f>_xlfn.XLOOKUP(D14500,constructors!A$2:A$212, constructors!$C$2:$C$212)</f>
        <v>Ensign</v>
      </c>
      <c r="Z14500" t="str">
        <f>IFERROR(VLOOKUP(VLOOKUP(B14500, races!A:E, 5, FALSE), races!E:F, 2, FALSE), "")</f>
        <v>Autodromo Nazionale di Monza</v>
      </c>
    </row>
    <row r="14501" spans="1:26" x14ac:dyDescent="0.2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5</v>
      </c>
      <c r="H14501" t="s">
        <v>3047</v>
      </c>
      <c r="I14501">
        <v>28</v>
      </c>
      <c r="J14501">
        <v>0</v>
      </c>
      <c r="K14501">
        <v>0</v>
      </c>
      <c r="L14501" t="s">
        <v>15</v>
      </c>
      <c r="M14501" t="s">
        <v>15</v>
      </c>
      <c r="N14501" t="s">
        <v>15</v>
      </c>
      <c r="O14501" t="s">
        <v>15</v>
      </c>
      <c r="P14501" t="s">
        <v>15</v>
      </c>
      <c r="Q14501" t="s">
        <v>15</v>
      </c>
      <c r="R14501">
        <v>81</v>
      </c>
      <c r="S14501" t="str">
        <f>_xlfn.XLOOKUP(R14501,status!$A$2:$A$140,status!$B$2:$B$140)</f>
        <v>Did not qualify</v>
      </c>
      <c r="T14501" t="str">
        <f>_xlfn.XLOOKUP(C14501,drivers!$A$2:$A$858,drivers!$D$2:$D$858)</f>
        <v>Tony</v>
      </c>
      <c r="U14501" t="str">
        <f>_xlfn.XLOOKUP(C14501,drivers!$A$2:$A$858,drivers!$E$2:$E$858)</f>
        <v>Trimmer</v>
      </c>
      <c r="V14501" t="str">
        <f>_xlfn.XLOOKUP(D14501,drivers!$A$2:$A$858,drivers!$G$2:$G$858)</f>
        <v>Argentine</v>
      </c>
      <c r="W14501" t="str">
        <f>_xlfn.XLOOKUP(B14501,races!$A$2:$A$1102,races!$E$2:$E$1102)</f>
        <v>Italian Grand Prix</v>
      </c>
      <c r="X14501">
        <f>_xlfn.XLOOKUP(B14501,races!$A$2:$A$1102,races!$B$2:$B$1102)</f>
        <v>1975</v>
      </c>
      <c r="Y14501" t="str">
        <f>_xlfn.XLOOKUP(D14501,constructors!A$2:A$212, constructors!$C$2:$C$212)</f>
        <v>Maki</v>
      </c>
      <c r="Z14501" t="str">
        <f>IFERROR(VLOOKUP(VLOOKUP(B14501, races!A:E, 5, FALSE), races!E:F, 2, FALSE), "")</f>
        <v>Autodromo Nazionale di Monza</v>
      </c>
    </row>
    <row r="14502" spans="1:26" x14ac:dyDescent="0.2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>
        <v>1</v>
      </c>
      <c r="H14502">
        <v>1</v>
      </c>
      <c r="I14502">
        <v>1</v>
      </c>
      <c r="J14502">
        <v>9</v>
      </c>
      <c r="K14502">
        <v>59</v>
      </c>
      <c r="L14502" s="2">
        <v>7.1506655092592589E-2</v>
      </c>
      <c r="M14502">
        <v>6178175</v>
      </c>
      <c r="N14502" t="s">
        <v>15</v>
      </c>
      <c r="O14502" t="s">
        <v>15</v>
      </c>
      <c r="P14502" t="s">
        <v>15</v>
      </c>
      <c r="Q14502" t="s">
        <v>15</v>
      </c>
      <c r="R14502">
        <v>1</v>
      </c>
      <c r="S14502" t="str">
        <f>_xlfn.XLOOKUP(R14502,status!$A$2:$A$140,status!$B$2:$B$140)</f>
        <v>Finished</v>
      </c>
      <c r="T14502" t="str">
        <f>_xlfn.XLOOKUP(C14502,drivers!$A$2:$A$858,drivers!$D$2:$D$858)</f>
        <v>Niki</v>
      </c>
      <c r="U14502" t="str">
        <f>_xlfn.XLOOKUP(C14502,drivers!$A$2:$A$858,drivers!$E$2:$E$858)</f>
        <v>Lauda</v>
      </c>
      <c r="V14502" t="str">
        <f>_xlfn.XLOOKUP(D14502,drivers!$A$2:$A$858,drivers!$G$2:$G$858)</f>
        <v>Japanese</v>
      </c>
      <c r="W14502" t="str">
        <f>_xlfn.XLOOKUP(B14502,races!$A$2:$A$1102,races!$E$2:$E$1102)</f>
        <v>United States Grand Prix</v>
      </c>
      <c r="X14502">
        <f>_xlfn.XLOOKUP(B14502,races!$A$2:$A$1102,races!$B$2:$B$1102)</f>
        <v>1975</v>
      </c>
      <c r="Y14502" t="str">
        <f>_xlfn.XLOOKUP(D14502,constructors!A$2:A$212, constructors!$C$2:$C$212)</f>
        <v>Ferrari</v>
      </c>
      <c r="Z14502" t="str">
        <f>IFERROR(VLOOKUP(VLOOKUP(B14502, races!A:E, 5, FALSE), races!E:F, 2, FALSE), "")</f>
        <v>Indianapolis Motor Speedway</v>
      </c>
    </row>
    <row r="14503" spans="1:26" x14ac:dyDescent="0.2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>
        <v>2</v>
      </c>
      <c r="H14503">
        <v>2</v>
      </c>
      <c r="I14503">
        <v>2</v>
      </c>
      <c r="J14503">
        <v>6</v>
      </c>
      <c r="K14503">
        <v>59</v>
      </c>
      <c r="L14503">
        <v>4.9429999999999996</v>
      </c>
      <c r="M14503">
        <v>6183118</v>
      </c>
      <c r="N14503" t="s">
        <v>15</v>
      </c>
      <c r="O14503" t="s">
        <v>15</v>
      </c>
      <c r="P14503" t="s">
        <v>15</v>
      </c>
      <c r="Q14503" t="s">
        <v>15</v>
      </c>
      <c r="R14503">
        <v>1</v>
      </c>
      <c r="S14503" t="str">
        <f>_xlfn.XLOOKUP(R14503,status!$A$2:$A$140,status!$B$2:$B$140)</f>
        <v>Finished</v>
      </c>
      <c r="T14503" t="str">
        <f>_xlfn.XLOOKUP(C14503,drivers!$A$2:$A$858,drivers!$D$2:$D$858)</f>
        <v>Emerson</v>
      </c>
      <c r="U14503" t="str">
        <f>_xlfn.XLOOKUP(C14503,drivers!$A$2:$A$858,drivers!$E$2:$E$858)</f>
        <v>Fittipaldi</v>
      </c>
      <c r="V14503" t="str">
        <f>_xlfn.XLOOKUP(D14503,drivers!$A$2:$A$858,drivers!$G$2:$G$858)</f>
        <v>British</v>
      </c>
      <c r="W14503" t="str">
        <f>_xlfn.XLOOKUP(B14503,races!$A$2:$A$1102,races!$E$2:$E$1102)</f>
        <v>United States Grand Prix</v>
      </c>
      <c r="X14503">
        <f>_xlfn.XLOOKUP(B14503,races!$A$2:$A$1102,races!$B$2:$B$1102)</f>
        <v>1975</v>
      </c>
      <c r="Y14503" t="str">
        <f>_xlfn.XLOOKUP(D14503,constructors!A$2:A$212, constructors!$C$2:$C$212)</f>
        <v>McLaren</v>
      </c>
      <c r="Z14503" t="str">
        <f>IFERROR(VLOOKUP(VLOOKUP(B14503, races!A:E, 5, FALSE), races!E:F, 2, FALSE), "")</f>
        <v>Indianapolis Motor Speedway</v>
      </c>
    </row>
    <row r="14504" spans="1:26" x14ac:dyDescent="0.2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>
        <v>3</v>
      </c>
      <c r="H14504">
        <v>3</v>
      </c>
      <c r="I14504">
        <v>3</v>
      </c>
      <c r="J14504">
        <v>4</v>
      </c>
      <c r="K14504">
        <v>59</v>
      </c>
      <c r="L14504">
        <v>47.637</v>
      </c>
      <c r="M14504">
        <v>6225812</v>
      </c>
      <c r="N14504" t="s">
        <v>15</v>
      </c>
      <c r="O14504" t="s">
        <v>15</v>
      </c>
      <c r="P14504" t="s">
        <v>15</v>
      </c>
      <c r="Q14504" t="s">
        <v>15</v>
      </c>
      <c r="R14504">
        <v>1</v>
      </c>
      <c r="S14504" t="str">
        <f>_xlfn.XLOOKUP(R14504,status!$A$2:$A$140,status!$B$2:$B$140)</f>
        <v>Finished</v>
      </c>
      <c r="T14504" t="str">
        <f>_xlfn.XLOOKUP(C14504,drivers!$A$2:$A$858,drivers!$D$2:$D$858)</f>
        <v>Jochen</v>
      </c>
      <c r="U14504" t="str">
        <f>_xlfn.XLOOKUP(C14504,drivers!$A$2:$A$858,drivers!$E$2:$E$858)</f>
        <v>Mass</v>
      </c>
      <c r="V14504" t="str">
        <f>_xlfn.XLOOKUP(D14504,drivers!$A$2:$A$858,drivers!$G$2:$G$858)</f>
        <v>British</v>
      </c>
      <c r="W14504" t="str">
        <f>_xlfn.XLOOKUP(B14504,races!$A$2:$A$1102,races!$E$2:$E$1102)</f>
        <v>United States Grand Prix</v>
      </c>
      <c r="X14504">
        <f>_xlfn.XLOOKUP(B14504,races!$A$2:$A$1102,races!$B$2:$B$1102)</f>
        <v>1975</v>
      </c>
      <c r="Y14504" t="str">
        <f>_xlfn.XLOOKUP(D14504,constructors!A$2:A$212, constructors!$C$2:$C$212)</f>
        <v>McLaren</v>
      </c>
      <c r="Z14504" t="str">
        <f>IFERROR(VLOOKUP(VLOOKUP(B14504, races!A:E, 5, FALSE), races!E:F, 2, FALSE), "")</f>
        <v>Indianapolis Motor Speedway</v>
      </c>
    </row>
    <row r="14505" spans="1:26" x14ac:dyDescent="0.2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>
        <v>4</v>
      </c>
      <c r="H14505">
        <v>4</v>
      </c>
      <c r="I14505">
        <v>4</v>
      </c>
      <c r="J14505">
        <v>3</v>
      </c>
      <c r="K14505">
        <v>59</v>
      </c>
      <c r="L14505">
        <v>49.475000000000001</v>
      </c>
      <c r="M14505">
        <v>6227650</v>
      </c>
      <c r="N14505" t="s">
        <v>15</v>
      </c>
      <c r="O14505" t="s">
        <v>15</v>
      </c>
      <c r="P14505" t="s">
        <v>15</v>
      </c>
      <c r="Q14505" t="s">
        <v>15</v>
      </c>
      <c r="R14505">
        <v>1</v>
      </c>
      <c r="S14505" t="str">
        <f>_xlfn.XLOOKUP(R14505,status!$A$2:$A$140,status!$B$2:$B$140)</f>
        <v>Finished</v>
      </c>
      <c r="T14505" t="str">
        <f>_xlfn.XLOOKUP(C14505,drivers!$A$2:$A$858,drivers!$D$2:$D$858)</f>
        <v>James</v>
      </c>
      <c r="U14505" t="str">
        <f>_xlfn.XLOOKUP(C14505,drivers!$A$2:$A$858,drivers!$E$2:$E$858)</f>
        <v>Hunt</v>
      </c>
      <c r="V14505" t="str">
        <f>_xlfn.XLOOKUP(D14505,drivers!$A$2:$A$858,drivers!$G$2:$G$858)</f>
        <v>Brazilian</v>
      </c>
      <c r="W14505" t="str">
        <f>_xlfn.XLOOKUP(B14505,races!$A$2:$A$1102,races!$E$2:$E$1102)</f>
        <v>United States Grand Prix</v>
      </c>
      <c r="X14505">
        <f>_xlfn.XLOOKUP(B14505,races!$A$2:$A$1102,races!$B$2:$B$1102)</f>
        <v>1975</v>
      </c>
      <c r="Y14505" t="str">
        <f>_xlfn.XLOOKUP(D14505,constructors!A$2:A$212, constructors!$C$2:$C$212)</f>
        <v>Hesketh</v>
      </c>
      <c r="Z14505" t="str">
        <f>IFERROR(VLOOKUP(VLOOKUP(B14505, races!A:E, 5, FALSE), races!E:F, 2, FALSE), "")</f>
        <v>Indianapolis Motor Speedway</v>
      </c>
    </row>
    <row r="14506" spans="1:26" x14ac:dyDescent="0.2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>
        <v>5</v>
      </c>
      <c r="H14506">
        <v>5</v>
      </c>
      <c r="I14506">
        <v>5</v>
      </c>
      <c r="J14506">
        <v>2</v>
      </c>
      <c r="K14506">
        <v>59</v>
      </c>
      <c r="L14506">
        <v>49.985999999999997</v>
      </c>
      <c r="M14506">
        <v>6228161</v>
      </c>
      <c r="N14506" t="s">
        <v>15</v>
      </c>
      <c r="O14506" t="s">
        <v>15</v>
      </c>
      <c r="P14506" t="s">
        <v>15</v>
      </c>
      <c r="Q14506" t="s">
        <v>15</v>
      </c>
      <c r="R14506">
        <v>1</v>
      </c>
      <c r="S14506" t="str">
        <f>_xlfn.XLOOKUP(R14506,status!$A$2:$A$140,status!$B$2:$B$140)</f>
        <v>Finished</v>
      </c>
      <c r="T14506" t="str">
        <f>_xlfn.XLOOKUP(C14506,drivers!$A$2:$A$858,drivers!$D$2:$D$858)</f>
        <v>Ronnie</v>
      </c>
      <c r="U14506" t="str">
        <f>_xlfn.XLOOKUP(C14506,drivers!$A$2:$A$858,drivers!$E$2:$E$858)</f>
        <v>Peterson</v>
      </c>
      <c r="V14506" t="str">
        <f>_xlfn.XLOOKUP(D14506,drivers!$A$2:$A$858,drivers!$G$2:$G$858)</f>
        <v>Austrian</v>
      </c>
      <c r="W14506" t="str">
        <f>_xlfn.XLOOKUP(B14506,races!$A$2:$A$1102,races!$E$2:$E$1102)</f>
        <v>United States Grand Prix</v>
      </c>
      <c r="X14506">
        <f>_xlfn.XLOOKUP(B14506,races!$A$2:$A$1102,races!$B$2:$B$1102)</f>
        <v>1975</v>
      </c>
      <c r="Y14506" t="str">
        <f>_xlfn.XLOOKUP(D14506,constructors!A$2:A$212, constructors!$C$2:$C$212)</f>
        <v>Team Lotus</v>
      </c>
      <c r="Z14506" t="str">
        <f>IFERROR(VLOOKUP(VLOOKUP(B14506, races!A:E, 5, FALSE), races!E:F, 2, FALSE), "")</f>
        <v>Indianapolis Motor Speedway</v>
      </c>
    </row>
    <row r="14507" spans="1:26" x14ac:dyDescent="0.2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>
        <v>6</v>
      </c>
      <c r="H14507">
        <v>6</v>
      </c>
      <c r="I14507">
        <v>6</v>
      </c>
      <c r="J14507">
        <v>1</v>
      </c>
      <c r="K14507">
        <v>59</v>
      </c>
      <c r="L14507">
        <v>50.320999999999998</v>
      </c>
      <c r="M14507">
        <v>6228496</v>
      </c>
      <c r="N14507" t="s">
        <v>15</v>
      </c>
      <c r="O14507" t="s">
        <v>15</v>
      </c>
      <c r="P14507" t="s">
        <v>15</v>
      </c>
      <c r="Q14507" t="s">
        <v>15</v>
      </c>
      <c r="R14507">
        <v>1</v>
      </c>
      <c r="S14507" t="str">
        <f>_xlfn.XLOOKUP(R14507,status!$A$2:$A$140,status!$B$2:$B$140)</f>
        <v>Finished</v>
      </c>
      <c r="T14507" t="str">
        <f>_xlfn.XLOOKUP(C14507,drivers!$A$2:$A$858,drivers!$D$2:$D$858)</f>
        <v>Jody</v>
      </c>
      <c r="U14507" t="str">
        <f>_xlfn.XLOOKUP(C14507,drivers!$A$2:$A$858,drivers!$E$2:$E$858)</f>
        <v>Scheckter</v>
      </c>
      <c r="V14507" t="str">
        <f>_xlfn.XLOOKUP(D14507,drivers!$A$2:$A$858,drivers!$G$2:$G$858)</f>
        <v>Austrian</v>
      </c>
      <c r="W14507" t="str">
        <f>_xlfn.XLOOKUP(B14507,races!$A$2:$A$1102,races!$E$2:$E$1102)</f>
        <v>United States Grand Prix</v>
      </c>
      <c r="X14507">
        <f>_xlfn.XLOOKUP(B14507,races!$A$2:$A$1102,races!$B$2:$B$1102)</f>
        <v>1975</v>
      </c>
      <c r="Y14507" t="str">
        <f>_xlfn.XLOOKUP(D14507,constructors!A$2:A$212, constructors!$C$2:$C$212)</f>
        <v>Tyrrell</v>
      </c>
      <c r="Z14507" t="str">
        <f>IFERROR(VLOOKUP(VLOOKUP(B14507, races!A:E, 5, FALSE), races!E:F, 2, FALSE), "")</f>
        <v>Indianapolis Motor Speedway</v>
      </c>
    </row>
    <row r="14508" spans="1:26" x14ac:dyDescent="0.2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>
        <v>7</v>
      </c>
      <c r="H14508">
        <v>7</v>
      </c>
      <c r="I14508">
        <v>7</v>
      </c>
      <c r="J14508">
        <v>0</v>
      </c>
      <c r="K14508">
        <v>59</v>
      </c>
      <c r="L14508" t="s">
        <v>3691</v>
      </c>
      <c r="M14508">
        <v>6282206</v>
      </c>
      <c r="N14508" t="s">
        <v>15</v>
      </c>
      <c r="O14508" t="s">
        <v>15</v>
      </c>
      <c r="P14508" t="s">
        <v>15</v>
      </c>
      <c r="Q14508" t="s">
        <v>15</v>
      </c>
      <c r="R14508">
        <v>1</v>
      </c>
      <c r="S14508" t="str">
        <f>_xlfn.XLOOKUP(R14508,status!$A$2:$A$140,status!$B$2:$B$140)</f>
        <v>Finished</v>
      </c>
      <c r="T14508" t="str">
        <f>_xlfn.XLOOKUP(C14508,drivers!$A$2:$A$858,drivers!$D$2:$D$858)</f>
        <v>Vittorio</v>
      </c>
      <c r="U14508" t="str">
        <f>_xlfn.XLOOKUP(C14508,drivers!$A$2:$A$858,drivers!$E$2:$E$858)</f>
        <v>Brambilla</v>
      </c>
      <c r="V14508" t="str">
        <f>_xlfn.XLOOKUP(D14508,drivers!$A$2:$A$858,drivers!$G$2:$G$858)</f>
        <v>Spanish</v>
      </c>
      <c r="W14508" t="str">
        <f>_xlfn.XLOOKUP(B14508,races!$A$2:$A$1102,races!$E$2:$E$1102)</f>
        <v>United States Grand Prix</v>
      </c>
      <c r="X14508">
        <f>_xlfn.XLOOKUP(B14508,races!$A$2:$A$1102,races!$B$2:$B$1102)</f>
        <v>1975</v>
      </c>
      <c r="Y14508" t="str">
        <f>_xlfn.XLOOKUP(D14508,constructors!A$2:A$212, constructors!$C$2:$C$212)</f>
        <v>March</v>
      </c>
      <c r="Z14508" t="str">
        <f>IFERROR(VLOOKUP(VLOOKUP(B14508, races!A:E, 5, FALSE), races!E:F, 2, FALSE), "")</f>
        <v>Indianapolis Motor Speedway</v>
      </c>
    </row>
    <row r="14509" spans="1:26" x14ac:dyDescent="0.2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>
        <v>8</v>
      </c>
      <c r="H14509">
        <v>8</v>
      </c>
      <c r="I14509">
        <v>8</v>
      </c>
      <c r="J14509">
        <v>0</v>
      </c>
      <c r="K14509">
        <v>58</v>
      </c>
      <c r="L14509" t="s">
        <v>15</v>
      </c>
      <c r="M14509" t="s">
        <v>15</v>
      </c>
      <c r="N14509" t="s">
        <v>15</v>
      </c>
      <c r="O14509" t="s">
        <v>15</v>
      </c>
      <c r="P14509" t="s">
        <v>15</v>
      </c>
      <c r="Q14509" t="s">
        <v>15</v>
      </c>
      <c r="R14509">
        <v>11</v>
      </c>
      <c r="S14509" t="str">
        <f>_xlfn.XLOOKUP(R14509,status!$A$2:$A$140,status!$B$2:$B$140)</f>
        <v>+1 Lap</v>
      </c>
      <c r="T14509" t="str">
        <f>_xlfn.XLOOKUP(C14509,drivers!$A$2:$A$858,drivers!$D$2:$D$858)</f>
        <v>Hans-Joachim</v>
      </c>
      <c r="U14509" t="str">
        <f>_xlfn.XLOOKUP(C14509,drivers!$A$2:$A$858,drivers!$E$2:$E$858)</f>
        <v>Stuck</v>
      </c>
      <c r="V14509" t="str">
        <f>_xlfn.XLOOKUP(D14509,drivers!$A$2:$A$858,drivers!$G$2:$G$858)</f>
        <v>Spanish</v>
      </c>
      <c r="W14509" t="str">
        <f>_xlfn.XLOOKUP(B14509,races!$A$2:$A$1102,races!$E$2:$E$1102)</f>
        <v>United States Grand Prix</v>
      </c>
      <c r="X14509">
        <f>_xlfn.XLOOKUP(B14509,races!$A$2:$A$1102,races!$B$2:$B$1102)</f>
        <v>1975</v>
      </c>
      <c r="Y14509" t="str">
        <f>_xlfn.XLOOKUP(D14509,constructors!A$2:A$212, constructors!$C$2:$C$212)</f>
        <v>March</v>
      </c>
      <c r="Z14509" t="str">
        <f>IFERROR(VLOOKUP(VLOOKUP(B14509, races!A:E, 5, FALSE), races!E:F, 2, FALSE), "")</f>
        <v>Indianapolis Motor Speedway</v>
      </c>
    </row>
    <row r="14510" spans="1:26" x14ac:dyDescent="0.2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>
        <v>9</v>
      </c>
      <c r="H14510">
        <v>9</v>
      </c>
      <c r="I14510">
        <v>9</v>
      </c>
      <c r="J14510">
        <v>0</v>
      </c>
      <c r="K14510">
        <v>57</v>
      </c>
      <c r="L14510" t="s">
        <v>15</v>
      </c>
      <c r="M14510" t="s">
        <v>15</v>
      </c>
      <c r="N14510" t="s">
        <v>15</v>
      </c>
      <c r="O14510" t="s">
        <v>15</v>
      </c>
      <c r="P14510" t="s">
        <v>15</v>
      </c>
      <c r="Q14510" t="s">
        <v>15</v>
      </c>
      <c r="R14510">
        <v>12</v>
      </c>
      <c r="S14510" t="str">
        <f>_xlfn.XLOOKUP(R14510,status!$A$2:$A$140,status!$B$2:$B$140)</f>
        <v>+2 Laps</v>
      </c>
      <c r="T14510" t="str">
        <f>_xlfn.XLOOKUP(C14510,drivers!$A$2:$A$858,drivers!$D$2:$D$858)</f>
        <v>John</v>
      </c>
      <c r="U14510" t="str">
        <f>_xlfn.XLOOKUP(C14510,drivers!$A$2:$A$858,drivers!$E$2:$E$858)</f>
        <v>Watson</v>
      </c>
      <c r="V14510" t="str">
        <f>_xlfn.XLOOKUP(D14510,drivers!$A$2:$A$858,drivers!$G$2:$G$858)</f>
        <v>Swiss</v>
      </c>
      <c r="W14510" t="str">
        <f>_xlfn.XLOOKUP(B14510,races!$A$2:$A$1102,races!$E$2:$E$1102)</f>
        <v>United States Grand Prix</v>
      </c>
      <c r="X14510">
        <f>_xlfn.XLOOKUP(B14510,races!$A$2:$A$1102,races!$B$2:$B$1102)</f>
        <v>1975</v>
      </c>
      <c r="Y14510" t="str">
        <f>_xlfn.XLOOKUP(D14510,constructors!A$2:A$212, constructors!$C$2:$C$212)</f>
        <v>Penske</v>
      </c>
      <c r="Z14510" t="str">
        <f>IFERROR(VLOOKUP(VLOOKUP(B14510, races!A:E, 5, FALSE), races!E:F, 2, FALSE), "")</f>
        <v>Indianapolis Motor Speedway</v>
      </c>
    </row>
    <row r="14511" spans="1:26" x14ac:dyDescent="0.2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>
        <v>10</v>
      </c>
      <c r="H14511">
        <v>10</v>
      </c>
      <c r="I14511">
        <v>10</v>
      </c>
      <c r="J14511">
        <v>0</v>
      </c>
      <c r="K14511">
        <v>55</v>
      </c>
      <c r="L14511" t="s">
        <v>15</v>
      </c>
      <c r="M14511" t="s">
        <v>15</v>
      </c>
      <c r="N14511" t="s">
        <v>15</v>
      </c>
      <c r="O14511" t="s">
        <v>15</v>
      </c>
      <c r="P14511" t="s">
        <v>15</v>
      </c>
      <c r="Q14511" t="s">
        <v>15</v>
      </c>
      <c r="R14511">
        <v>14</v>
      </c>
      <c r="S14511" t="str">
        <f>_xlfn.XLOOKUP(R14511,status!$A$2:$A$140,status!$B$2:$B$140)</f>
        <v>+4 Laps</v>
      </c>
      <c r="T14511" t="str">
        <f>_xlfn.XLOOKUP(C14511,drivers!$A$2:$A$858,drivers!$D$2:$D$858)</f>
        <v>Wilson</v>
      </c>
      <c r="U14511" t="str">
        <f>_xlfn.XLOOKUP(C14511,drivers!$A$2:$A$858,drivers!$E$2:$E$858)</f>
        <v>Fittipaldi</v>
      </c>
      <c r="V14511" t="str">
        <f>_xlfn.XLOOKUP(D14511,drivers!$A$2:$A$858,drivers!$G$2:$G$858)</f>
        <v>British</v>
      </c>
      <c r="W14511" t="str">
        <f>_xlfn.XLOOKUP(B14511,races!$A$2:$A$1102,races!$E$2:$E$1102)</f>
        <v>United States Grand Prix</v>
      </c>
      <c r="X14511">
        <f>_xlfn.XLOOKUP(B14511,races!$A$2:$A$1102,races!$B$2:$B$1102)</f>
        <v>1975</v>
      </c>
      <c r="Y14511" t="str">
        <f>_xlfn.XLOOKUP(D14511,constructors!A$2:A$212, constructors!$C$2:$C$212)</f>
        <v>Fittipaldi</v>
      </c>
      <c r="Z14511" t="str">
        <f>IFERROR(VLOOKUP(VLOOKUP(B14511, races!A:E, 5, FALSE), races!E:F, 2, FALSE), "")</f>
        <v>Indianapolis Motor Speedway</v>
      </c>
    </row>
    <row r="14512" spans="1:26" x14ac:dyDescent="0.2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5</v>
      </c>
      <c r="H14512" t="s">
        <v>2954</v>
      </c>
      <c r="I14512">
        <v>11</v>
      </c>
      <c r="J14512">
        <v>0</v>
      </c>
      <c r="K14512">
        <v>52</v>
      </c>
      <c r="L14512" t="s">
        <v>15</v>
      </c>
      <c r="M14512" t="s">
        <v>15</v>
      </c>
      <c r="N14512" t="s">
        <v>15</v>
      </c>
      <c r="O14512" t="s">
        <v>15</v>
      </c>
      <c r="P14512" t="s">
        <v>15</v>
      </c>
      <c r="Q14512" t="s">
        <v>15</v>
      </c>
      <c r="R14512">
        <v>62</v>
      </c>
      <c r="S14512" t="str">
        <f>_xlfn.XLOOKUP(R14512,status!$A$2:$A$140,status!$B$2:$B$140)</f>
        <v>Not classified</v>
      </c>
      <c r="T14512" t="str">
        <f>_xlfn.XLOOKUP(C14512,drivers!$A$2:$A$858,drivers!$D$2:$D$858)</f>
        <v>Tom</v>
      </c>
      <c r="U14512" t="str">
        <f>_xlfn.XLOOKUP(C14512,drivers!$A$2:$A$858,drivers!$E$2:$E$858)</f>
        <v>Pryce</v>
      </c>
      <c r="V14512" t="str">
        <f>_xlfn.XLOOKUP(D14512,drivers!$A$2:$A$858,drivers!$G$2:$G$858)</f>
        <v>French</v>
      </c>
      <c r="W14512" t="str">
        <f>_xlfn.XLOOKUP(B14512,races!$A$2:$A$1102,races!$E$2:$E$1102)</f>
        <v>United States Grand Prix</v>
      </c>
      <c r="X14512">
        <f>_xlfn.XLOOKUP(B14512,races!$A$2:$A$1102,races!$B$2:$B$1102)</f>
        <v>1975</v>
      </c>
      <c r="Y14512" t="str">
        <f>_xlfn.XLOOKUP(D14512,constructors!A$2:A$212, constructors!$C$2:$C$212)</f>
        <v>Shadow-Ford</v>
      </c>
      <c r="Z14512" t="str">
        <f>IFERROR(VLOOKUP(VLOOKUP(B14512, races!A:E, 5, FALSE), races!E:F, 2, FALSE), "")</f>
        <v>Indianapolis Motor Speedway</v>
      </c>
    </row>
    <row r="14513" spans="1:26" x14ac:dyDescent="0.2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5</v>
      </c>
      <c r="H14513" t="s">
        <v>2954</v>
      </c>
      <c r="I14513">
        <v>12</v>
      </c>
      <c r="J14513">
        <v>0</v>
      </c>
      <c r="K14513">
        <v>49</v>
      </c>
      <c r="L14513" t="s">
        <v>15</v>
      </c>
      <c r="M14513" t="s">
        <v>15</v>
      </c>
      <c r="N14513" t="s">
        <v>15</v>
      </c>
      <c r="O14513" t="s">
        <v>15</v>
      </c>
      <c r="P14513" t="s">
        <v>15</v>
      </c>
      <c r="Q14513" t="s">
        <v>15</v>
      </c>
      <c r="R14513">
        <v>62</v>
      </c>
      <c r="S14513" t="str">
        <f>_xlfn.XLOOKUP(R14513,status!$A$2:$A$140,status!$B$2:$B$140)</f>
        <v>Not classified</v>
      </c>
      <c r="T14513" t="str">
        <f>_xlfn.XLOOKUP(C14513,drivers!$A$2:$A$858,drivers!$D$2:$D$858)</f>
        <v>Brian</v>
      </c>
      <c r="U14513" t="str">
        <f>_xlfn.XLOOKUP(C14513,drivers!$A$2:$A$858,drivers!$E$2:$E$858)</f>
        <v>Henton</v>
      </c>
      <c r="V14513" t="str">
        <f>_xlfn.XLOOKUP(D14513,drivers!$A$2:$A$858,drivers!$G$2:$G$858)</f>
        <v>Austrian</v>
      </c>
      <c r="W14513" t="str">
        <f>_xlfn.XLOOKUP(B14513,races!$A$2:$A$1102,races!$E$2:$E$1102)</f>
        <v>United States Grand Prix</v>
      </c>
      <c r="X14513">
        <f>_xlfn.XLOOKUP(B14513,races!$A$2:$A$1102,races!$B$2:$B$1102)</f>
        <v>1975</v>
      </c>
      <c r="Y14513" t="str">
        <f>_xlfn.XLOOKUP(D14513,constructors!A$2:A$212, constructors!$C$2:$C$212)</f>
        <v>Team Lotus</v>
      </c>
      <c r="Z14513" t="str">
        <f>IFERROR(VLOOKUP(VLOOKUP(B14513, races!A:E, 5, FALSE), races!E:F, 2, FALSE), "")</f>
        <v>Indianapolis Motor Speedway</v>
      </c>
    </row>
    <row r="14514" spans="1:26" x14ac:dyDescent="0.2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5</v>
      </c>
      <c r="H14514" t="s">
        <v>2841</v>
      </c>
      <c r="I14514">
        <v>13</v>
      </c>
      <c r="J14514">
        <v>0</v>
      </c>
      <c r="K14514">
        <v>46</v>
      </c>
      <c r="L14514" t="s">
        <v>15</v>
      </c>
      <c r="M14514" t="s">
        <v>15</v>
      </c>
      <c r="N14514" t="s">
        <v>15</v>
      </c>
      <c r="O14514" t="s">
        <v>15</v>
      </c>
      <c r="P14514" t="s">
        <v>15</v>
      </c>
      <c r="Q14514" t="s">
        <v>15</v>
      </c>
      <c r="R14514">
        <v>3</v>
      </c>
      <c r="S14514" t="str">
        <f>_xlfn.XLOOKUP(R14514,status!$A$2:$A$140,status!$B$2:$B$140)</f>
        <v>Accident</v>
      </c>
      <c r="T14514" t="str">
        <f>_xlfn.XLOOKUP(C14514,drivers!$A$2:$A$858,drivers!$D$2:$D$858)</f>
        <v>Brett</v>
      </c>
      <c r="U14514" t="str">
        <f>_xlfn.XLOOKUP(C14514,drivers!$A$2:$A$858,drivers!$E$2:$E$858)</f>
        <v>Lunger</v>
      </c>
      <c r="V14514" t="str">
        <f>_xlfn.XLOOKUP(D14514,drivers!$A$2:$A$858,drivers!$G$2:$G$858)</f>
        <v>Brazilian</v>
      </c>
      <c r="W14514" t="str">
        <f>_xlfn.XLOOKUP(B14514,races!$A$2:$A$1102,races!$E$2:$E$1102)</f>
        <v>United States Grand Prix</v>
      </c>
      <c r="X14514">
        <f>_xlfn.XLOOKUP(B14514,races!$A$2:$A$1102,races!$B$2:$B$1102)</f>
        <v>1975</v>
      </c>
      <c r="Y14514" t="str">
        <f>_xlfn.XLOOKUP(D14514,constructors!A$2:A$212, constructors!$C$2:$C$212)</f>
        <v>Hesketh</v>
      </c>
      <c r="Z14514" t="str">
        <f>IFERROR(VLOOKUP(VLOOKUP(B14514, races!A:E, 5, FALSE), races!E:F, 2, FALSE), "")</f>
        <v>Indianapolis Motor Speedway</v>
      </c>
    </row>
    <row r="14515" spans="1:26" x14ac:dyDescent="0.2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5</v>
      </c>
      <c r="H14515" t="s">
        <v>2841</v>
      </c>
      <c r="I14515">
        <v>14</v>
      </c>
      <c r="J14515">
        <v>0</v>
      </c>
      <c r="K14515">
        <v>41</v>
      </c>
      <c r="L14515" t="s">
        <v>15</v>
      </c>
      <c r="M14515" t="s">
        <v>15</v>
      </c>
      <c r="N14515" t="s">
        <v>15</v>
      </c>
      <c r="O14515" t="s">
        <v>15</v>
      </c>
      <c r="P14515" t="s">
        <v>15</v>
      </c>
      <c r="Q14515" t="s">
        <v>15</v>
      </c>
      <c r="R14515">
        <v>6</v>
      </c>
      <c r="S14515" t="str">
        <f>_xlfn.XLOOKUP(R14515,status!$A$2:$A$140,status!$B$2:$B$140)</f>
        <v>Gearbox</v>
      </c>
      <c r="T14515" t="str">
        <f>_xlfn.XLOOKUP(C14515,drivers!$A$2:$A$858,drivers!$D$2:$D$858)</f>
        <v>Roelof</v>
      </c>
      <c r="U14515" t="str">
        <f>_xlfn.XLOOKUP(C14515,drivers!$A$2:$A$858,drivers!$E$2:$E$858)</f>
        <v>Wunderink</v>
      </c>
      <c r="V14515" t="str">
        <f>_xlfn.XLOOKUP(D14515,drivers!$A$2:$A$858,drivers!$G$2:$G$858)</f>
        <v>Finnish</v>
      </c>
      <c r="W14515" t="str">
        <f>_xlfn.XLOOKUP(B14515,races!$A$2:$A$1102,races!$E$2:$E$1102)</f>
        <v>United States Grand Prix</v>
      </c>
      <c r="X14515">
        <f>_xlfn.XLOOKUP(B14515,races!$A$2:$A$1102,races!$B$2:$B$1102)</f>
        <v>1975</v>
      </c>
      <c r="Y14515" t="str">
        <f>_xlfn.XLOOKUP(D14515,constructors!A$2:A$212, constructors!$C$2:$C$212)</f>
        <v>Ensign</v>
      </c>
      <c r="Z14515" t="str">
        <f>IFERROR(VLOOKUP(VLOOKUP(B14515, races!A:E, 5, FALSE), races!E:F, 2, FALSE), "")</f>
        <v>Indianapolis Motor Speedway</v>
      </c>
    </row>
    <row r="14516" spans="1:26" x14ac:dyDescent="0.2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5</v>
      </c>
      <c r="H14516" t="s">
        <v>2966</v>
      </c>
      <c r="I14516">
        <v>15</v>
      </c>
      <c r="J14516">
        <v>0</v>
      </c>
      <c r="K14516">
        <v>0</v>
      </c>
      <c r="L14516" t="s">
        <v>15</v>
      </c>
      <c r="M14516" t="s">
        <v>15</v>
      </c>
      <c r="N14516" t="s">
        <v>15</v>
      </c>
      <c r="O14516" t="s">
        <v>15</v>
      </c>
      <c r="P14516" t="s">
        <v>15</v>
      </c>
      <c r="Q14516" t="s">
        <v>15</v>
      </c>
      <c r="R14516">
        <v>54</v>
      </c>
      <c r="S14516" t="str">
        <f>_xlfn.XLOOKUP(R14516,status!$A$2:$A$140,status!$B$2:$B$140)</f>
        <v>Withdrew</v>
      </c>
      <c r="T14516" t="str">
        <f>_xlfn.XLOOKUP(C14516,drivers!$A$2:$A$858,drivers!$D$2:$D$858)</f>
        <v>Clay</v>
      </c>
      <c r="U14516" t="str">
        <f>_xlfn.XLOOKUP(C14516,drivers!$A$2:$A$858,drivers!$E$2:$E$858)</f>
        <v>Regazzoni</v>
      </c>
      <c r="V14516" t="str">
        <f>_xlfn.XLOOKUP(D14516,drivers!$A$2:$A$858,drivers!$G$2:$G$858)</f>
        <v>Japanese</v>
      </c>
      <c r="W14516" t="str">
        <f>_xlfn.XLOOKUP(B14516,races!$A$2:$A$1102,races!$E$2:$E$1102)</f>
        <v>United States Grand Prix</v>
      </c>
      <c r="X14516">
        <f>_xlfn.XLOOKUP(B14516,races!$A$2:$A$1102,races!$B$2:$B$1102)</f>
        <v>1975</v>
      </c>
      <c r="Y14516" t="str">
        <f>_xlfn.XLOOKUP(D14516,constructors!A$2:A$212, constructors!$C$2:$C$212)</f>
        <v>Ferrari</v>
      </c>
      <c r="Z14516" t="str">
        <f>IFERROR(VLOOKUP(VLOOKUP(B14516, races!A:E, 5, FALSE), races!E:F, 2, FALSE), "")</f>
        <v>Indianapolis Motor Speedway</v>
      </c>
    </row>
    <row r="14517" spans="1:26" x14ac:dyDescent="0.2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5</v>
      </c>
      <c r="H14517" t="s">
        <v>2841</v>
      </c>
      <c r="I14517">
        <v>16</v>
      </c>
      <c r="J14517">
        <v>0</v>
      </c>
      <c r="K14517">
        <v>19</v>
      </c>
      <c r="L14517" t="s">
        <v>15</v>
      </c>
      <c r="M14517" t="s">
        <v>15</v>
      </c>
      <c r="N14517" t="s">
        <v>15</v>
      </c>
      <c r="O14517" t="s">
        <v>15</v>
      </c>
      <c r="P14517" t="s">
        <v>15</v>
      </c>
      <c r="Q14517" t="s">
        <v>15</v>
      </c>
      <c r="R14517">
        <v>67</v>
      </c>
      <c r="S14517" t="str">
        <f>_xlfn.XLOOKUP(R14517,status!$A$2:$A$140,status!$B$2:$B$140)</f>
        <v>Wheel bearing</v>
      </c>
      <c r="T14517" t="str">
        <f>_xlfn.XLOOKUP(C14517,drivers!$A$2:$A$858,drivers!$D$2:$D$858)</f>
        <v>Jean-Pierre</v>
      </c>
      <c r="U14517" t="str">
        <f>_xlfn.XLOOKUP(C14517,drivers!$A$2:$A$858,drivers!$E$2:$E$858)</f>
        <v>Jarier</v>
      </c>
      <c r="V14517" t="str">
        <f>_xlfn.XLOOKUP(D14517,drivers!$A$2:$A$858,drivers!$G$2:$G$858)</f>
        <v>French</v>
      </c>
      <c r="W14517" t="str">
        <f>_xlfn.XLOOKUP(B14517,races!$A$2:$A$1102,races!$E$2:$E$1102)</f>
        <v>United States Grand Prix</v>
      </c>
      <c r="X14517">
        <f>_xlfn.XLOOKUP(B14517,races!$A$2:$A$1102,races!$B$2:$B$1102)</f>
        <v>1975</v>
      </c>
      <c r="Y14517" t="str">
        <f>_xlfn.XLOOKUP(D14517,constructors!A$2:A$212, constructors!$C$2:$C$212)</f>
        <v>Shadow-Ford</v>
      </c>
      <c r="Z14517" t="str">
        <f>IFERROR(VLOOKUP(VLOOKUP(B14517, races!A:E, 5, FALSE), races!E:F, 2, FALSE), "")</f>
        <v>Indianapolis Motor Speedway</v>
      </c>
    </row>
    <row r="14518" spans="1:26" x14ac:dyDescent="0.2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5</v>
      </c>
      <c r="H14518" t="s">
        <v>2841</v>
      </c>
      <c r="I14518">
        <v>17</v>
      </c>
      <c r="J14518">
        <v>0</v>
      </c>
      <c r="K14518">
        <v>9</v>
      </c>
      <c r="L14518" t="s">
        <v>15</v>
      </c>
      <c r="M14518" t="s">
        <v>15</v>
      </c>
      <c r="N14518" t="s">
        <v>15</v>
      </c>
      <c r="O14518" t="s">
        <v>15</v>
      </c>
      <c r="P14518" t="s">
        <v>15</v>
      </c>
      <c r="Q14518" t="s">
        <v>15</v>
      </c>
      <c r="R14518">
        <v>5</v>
      </c>
      <c r="S14518" t="str">
        <f>_xlfn.XLOOKUP(R14518,status!$A$2:$A$140,status!$B$2:$B$140)</f>
        <v>Engine</v>
      </c>
      <c r="T14518" t="str">
        <f>_xlfn.XLOOKUP(C14518,drivers!$A$2:$A$858,drivers!$D$2:$D$858)</f>
        <v>Carlos</v>
      </c>
      <c r="U14518" t="str">
        <f>_xlfn.XLOOKUP(C14518,drivers!$A$2:$A$858,drivers!$E$2:$E$858)</f>
        <v>Reutemann</v>
      </c>
      <c r="V14518" t="str">
        <f>_xlfn.XLOOKUP(D14518,drivers!$A$2:$A$858,drivers!$G$2:$G$858)</f>
        <v>Japanese</v>
      </c>
      <c r="W14518" t="str">
        <f>_xlfn.XLOOKUP(B14518,races!$A$2:$A$1102,races!$E$2:$E$1102)</f>
        <v>United States Grand Prix</v>
      </c>
      <c r="X14518">
        <f>_xlfn.XLOOKUP(B14518,races!$A$2:$A$1102,races!$B$2:$B$1102)</f>
        <v>1975</v>
      </c>
      <c r="Y14518" t="str">
        <f>_xlfn.XLOOKUP(D14518,constructors!A$2:A$212, constructors!$C$2:$C$212)</f>
        <v>Brabham</v>
      </c>
      <c r="Z14518" t="str">
        <f>IFERROR(VLOOKUP(VLOOKUP(B14518, races!A:E, 5, FALSE), races!E:F, 2, FALSE), "")</f>
        <v>Indianapolis Motor Speedway</v>
      </c>
    </row>
    <row r="14519" spans="1:26" x14ac:dyDescent="0.2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5</v>
      </c>
      <c r="H14519" t="s">
        <v>2841</v>
      </c>
      <c r="I14519">
        <v>18</v>
      </c>
      <c r="J14519">
        <v>0</v>
      </c>
      <c r="K14519">
        <v>9</v>
      </c>
      <c r="L14519" t="s">
        <v>15</v>
      </c>
      <c r="M14519" t="s">
        <v>15</v>
      </c>
      <c r="N14519" t="s">
        <v>15</v>
      </c>
      <c r="O14519" t="s">
        <v>15</v>
      </c>
      <c r="P14519" t="s">
        <v>15</v>
      </c>
      <c r="Q14519" t="s">
        <v>15</v>
      </c>
      <c r="R14519">
        <v>22</v>
      </c>
      <c r="S14519" t="str">
        <f>_xlfn.XLOOKUP(R14519,status!$A$2:$A$140,status!$B$2:$B$140)</f>
        <v>Suspension</v>
      </c>
      <c r="T14519" t="str">
        <f>_xlfn.XLOOKUP(C14519,drivers!$A$2:$A$858,drivers!$D$2:$D$858)</f>
        <v>Mario</v>
      </c>
      <c r="U14519" t="str">
        <f>_xlfn.XLOOKUP(C14519,drivers!$A$2:$A$858,drivers!$E$2:$E$858)</f>
        <v>Andretti</v>
      </c>
      <c r="V14519" t="str">
        <f>_xlfn.XLOOKUP(D14519,drivers!$A$2:$A$858,drivers!$G$2:$G$858)</f>
        <v>Brazilian</v>
      </c>
      <c r="W14519" t="str">
        <f>_xlfn.XLOOKUP(B14519,races!$A$2:$A$1102,races!$E$2:$E$1102)</f>
        <v>United States Grand Prix</v>
      </c>
      <c r="X14519">
        <f>_xlfn.XLOOKUP(B14519,races!$A$2:$A$1102,races!$B$2:$B$1102)</f>
        <v>1975</v>
      </c>
      <c r="Y14519" t="str">
        <f>_xlfn.XLOOKUP(D14519,constructors!A$2:A$212, constructors!$C$2:$C$212)</f>
        <v>Parnelli</v>
      </c>
      <c r="Z14519" t="str">
        <f>IFERROR(VLOOKUP(VLOOKUP(B14519, races!A:E, 5, FALSE), races!E:F, 2, FALSE), "")</f>
        <v>Indianapolis Motor Speedway</v>
      </c>
    </row>
    <row r="14520" spans="1:26" x14ac:dyDescent="0.2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5</v>
      </c>
      <c r="H14520" t="s">
        <v>2841</v>
      </c>
      <c r="I14520">
        <v>19</v>
      </c>
      <c r="J14520">
        <v>0</v>
      </c>
      <c r="K14520">
        <v>5</v>
      </c>
      <c r="L14520" t="s">
        <v>15</v>
      </c>
      <c r="M14520" t="s">
        <v>15</v>
      </c>
      <c r="N14520" t="s">
        <v>15</v>
      </c>
      <c r="O14520" t="s">
        <v>15</v>
      </c>
      <c r="P14520" t="s">
        <v>15</v>
      </c>
      <c r="Q14520" t="s">
        <v>15</v>
      </c>
      <c r="R14520">
        <v>3</v>
      </c>
      <c r="S14520" t="str">
        <f>_xlfn.XLOOKUP(R14520,status!$A$2:$A$140,status!$B$2:$B$140)</f>
        <v>Accident</v>
      </c>
      <c r="T14520" t="str">
        <f>_xlfn.XLOOKUP(C14520,drivers!$A$2:$A$858,drivers!$D$2:$D$858)</f>
        <v>Tony</v>
      </c>
      <c r="U14520" t="str">
        <f>_xlfn.XLOOKUP(C14520,drivers!$A$2:$A$858,drivers!$E$2:$E$858)</f>
        <v>Brise</v>
      </c>
      <c r="V14520" t="str">
        <f>_xlfn.XLOOKUP(D14520,drivers!$A$2:$A$858,drivers!$G$2:$G$858)</f>
        <v>Japanese</v>
      </c>
      <c r="W14520" t="str">
        <f>_xlfn.XLOOKUP(B14520,races!$A$2:$A$1102,races!$E$2:$E$1102)</f>
        <v>United States Grand Prix</v>
      </c>
      <c r="X14520">
        <f>_xlfn.XLOOKUP(B14520,races!$A$2:$A$1102,races!$B$2:$B$1102)</f>
        <v>1975</v>
      </c>
      <c r="Y14520" t="str">
        <f>_xlfn.XLOOKUP(D14520,constructors!A$2:A$212, constructors!$C$2:$C$212)</f>
        <v>Embassy Hill</v>
      </c>
      <c r="Z14520" t="str">
        <f>IFERROR(VLOOKUP(VLOOKUP(B14520, races!A:E, 5, FALSE), races!E:F, 2, FALSE), "")</f>
        <v>Indianapolis Motor Speedway</v>
      </c>
    </row>
    <row r="14521" spans="1:26" x14ac:dyDescent="0.2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5</v>
      </c>
      <c r="H14521" t="s">
        <v>2841</v>
      </c>
      <c r="I14521">
        <v>20</v>
      </c>
      <c r="J14521">
        <v>0</v>
      </c>
      <c r="K14521">
        <v>5</v>
      </c>
      <c r="L14521" t="s">
        <v>15</v>
      </c>
      <c r="M14521" t="s">
        <v>15</v>
      </c>
      <c r="N14521" t="s">
        <v>15</v>
      </c>
      <c r="O14521" t="s">
        <v>15</v>
      </c>
      <c r="P14521" t="s">
        <v>15</v>
      </c>
      <c r="Q14521" t="s">
        <v>15</v>
      </c>
      <c r="R14521">
        <v>5</v>
      </c>
      <c r="S14521" t="str">
        <f>_xlfn.XLOOKUP(R14521,status!$A$2:$A$140,status!$B$2:$B$140)</f>
        <v>Engine</v>
      </c>
      <c r="T14521" t="str">
        <f>_xlfn.XLOOKUP(C14521,drivers!$A$2:$A$858,drivers!$D$2:$D$858)</f>
        <v>Michel</v>
      </c>
      <c r="U14521" t="str">
        <f>_xlfn.XLOOKUP(C14521,drivers!$A$2:$A$858,drivers!$E$2:$E$858)</f>
        <v>Leclere</v>
      </c>
      <c r="V14521" t="str">
        <f>_xlfn.XLOOKUP(D14521,drivers!$A$2:$A$858,drivers!$G$2:$G$858)</f>
        <v>Austrian</v>
      </c>
      <c r="W14521" t="str">
        <f>_xlfn.XLOOKUP(B14521,races!$A$2:$A$1102,races!$E$2:$E$1102)</f>
        <v>United States Grand Prix</v>
      </c>
      <c r="X14521">
        <f>_xlfn.XLOOKUP(B14521,races!$A$2:$A$1102,races!$B$2:$B$1102)</f>
        <v>1975</v>
      </c>
      <c r="Y14521" t="str">
        <f>_xlfn.XLOOKUP(D14521,constructors!A$2:A$212, constructors!$C$2:$C$212)</f>
        <v>Tyrrell</v>
      </c>
      <c r="Z14521" t="str">
        <f>IFERROR(VLOOKUP(VLOOKUP(B14521, races!A:E, 5, FALSE), races!E:F, 2, FALSE), "")</f>
        <v>Indianapolis Motor Speedway</v>
      </c>
    </row>
    <row r="14522" spans="1:26" x14ac:dyDescent="0.2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5</v>
      </c>
      <c r="H14522" t="s">
        <v>2841</v>
      </c>
      <c r="I14522">
        <v>21</v>
      </c>
      <c r="J14522">
        <v>0</v>
      </c>
      <c r="K14522">
        <v>2</v>
      </c>
      <c r="L14522" t="s">
        <v>15</v>
      </c>
      <c r="M14522" t="s">
        <v>15</v>
      </c>
      <c r="N14522" t="s">
        <v>15</v>
      </c>
      <c r="O14522" t="s">
        <v>15</v>
      </c>
      <c r="P14522" t="s">
        <v>15</v>
      </c>
      <c r="Q14522" t="s">
        <v>15</v>
      </c>
      <c r="R14522">
        <v>3</v>
      </c>
      <c r="S14522" t="str">
        <f>_xlfn.XLOOKUP(R14522,status!$A$2:$A$140,status!$B$2:$B$140)</f>
        <v>Accident</v>
      </c>
      <c r="T14522" t="str">
        <f>_xlfn.XLOOKUP(C14522,drivers!$A$2:$A$858,drivers!$D$2:$D$858)</f>
        <v>Patrick</v>
      </c>
      <c r="U14522" t="str">
        <f>_xlfn.XLOOKUP(C14522,drivers!$A$2:$A$858,drivers!$E$2:$E$858)</f>
        <v>Depailler</v>
      </c>
      <c r="V14522" t="str">
        <f>_xlfn.XLOOKUP(D14522,drivers!$A$2:$A$858,drivers!$G$2:$G$858)</f>
        <v>Austrian</v>
      </c>
      <c r="W14522" t="str">
        <f>_xlfn.XLOOKUP(B14522,races!$A$2:$A$1102,races!$E$2:$E$1102)</f>
        <v>United States Grand Prix</v>
      </c>
      <c r="X14522">
        <f>_xlfn.XLOOKUP(B14522,races!$A$2:$A$1102,races!$B$2:$B$1102)</f>
        <v>1975</v>
      </c>
      <c r="Y14522" t="str">
        <f>_xlfn.XLOOKUP(D14522,constructors!A$2:A$212, constructors!$C$2:$C$212)</f>
        <v>Tyrrell</v>
      </c>
      <c r="Z14522" t="str">
        <f>IFERROR(VLOOKUP(VLOOKUP(B14522, races!A:E, 5, FALSE), races!E:F, 2, FALSE), "")</f>
        <v>Indianapolis Motor Speedway</v>
      </c>
    </row>
    <row r="14523" spans="1:26" x14ac:dyDescent="0.2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5</v>
      </c>
      <c r="H14523" t="s">
        <v>2841</v>
      </c>
      <c r="I14523">
        <v>22</v>
      </c>
      <c r="J14523">
        <v>0</v>
      </c>
      <c r="K14523">
        <v>2</v>
      </c>
      <c r="L14523" t="s">
        <v>15</v>
      </c>
      <c r="M14523" t="s">
        <v>15</v>
      </c>
      <c r="N14523" t="s">
        <v>15</v>
      </c>
      <c r="O14523" t="s">
        <v>15</v>
      </c>
      <c r="P14523" t="s">
        <v>15</v>
      </c>
      <c r="Q14523" t="s">
        <v>15</v>
      </c>
      <c r="R14523">
        <v>3</v>
      </c>
      <c r="S14523" t="str">
        <f>_xlfn.XLOOKUP(R14523,status!$A$2:$A$140,status!$B$2:$B$140)</f>
        <v>Accident</v>
      </c>
      <c r="T14523" t="str">
        <f>_xlfn.XLOOKUP(C14523,drivers!$A$2:$A$858,drivers!$D$2:$D$858)</f>
        <v>Carlos</v>
      </c>
      <c r="U14523" t="str">
        <f>_xlfn.XLOOKUP(C14523,drivers!$A$2:$A$858,drivers!$E$2:$E$858)</f>
        <v>Pace</v>
      </c>
      <c r="V14523" t="str">
        <f>_xlfn.XLOOKUP(D14523,drivers!$A$2:$A$858,drivers!$G$2:$G$858)</f>
        <v>Japanese</v>
      </c>
      <c r="W14523" t="str">
        <f>_xlfn.XLOOKUP(B14523,races!$A$2:$A$1102,races!$E$2:$E$1102)</f>
        <v>United States Grand Prix</v>
      </c>
      <c r="X14523">
        <f>_xlfn.XLOOKUP(B14523,races!$A$2:$A$1102,races!$B$2:$B$1102)</f>
        <v>1975</v>
      </c>
      <c r="Y14523" t="str">
        <f>_xlfn.XLOOKUP(D14523,constructors!A$2:A$212, constructors!$C$2:$C$212)</f>
        <v>Brabham</v>
      </c>
      <c r="Z14523" t="str">
        <f>IFERROR(VLOOKUP(VLOOKUP(B14523, races!A:E, 5, FALSE), races!E:F, 2, FALSE), "")</f>
        <v>Indianapolis Motor Speedway</v>
      </c>
    </row>
    <row r="14524" spans="1:26" x14ac:dyDescent="0.2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5</v>
      </c>
      <c r="H14524" t="s">
        <v>2966</v>
      </c>
      <c r="I14524">
        <v>23</v>
      </c>
      <c r="J14524">
        <v>0</v>
      </c>
      <c r="K14524">
        <v>0</v>
      </c>
      <c r="L14524" t="s">
        <v>15</v>
      </c>
      <c r="M14524" t="s">
        <v>15</v>
      </c>
      <c r="N14524" t="s">
        <v>15</v>
      </c>
      <c r="O14524" t="s">
        <v>15</v>
      </c>
      <c r="P14524" t="s">
        <v>15</v>
      </c>
      <c r="Q14524" t="s">
        <v>15</v>
      </c>
      <c r="R14524">
        <v>68</v>
      </c>
      <c r="S14524" t="str">
        <f>_xlfn.XLOOKUP(R14524,status!$A$2:$A$140,status!$B$2:$B$140)</f>
        <v>Physical</v>
      </c>
      <c r="T14524" t="str">
        <f>_xlfn.XLOOKUP(C14524,drivers!$A$2:$A$858,drivers!$D$2:$D$858)</f>
        <v>Jacques</v>
      </c>
      <c r="U14524" t="str">
        <f>_xlfn.XLOOKUP(C14524,drivers!$A$2:$A$858,drivers!$E$2:$E$858)</f>
        <v>Laffite</v>
      </c>
      <c r="V14524" t="str">
        <f>_xlfn.XLOOKUP(D14524,drivers!$A$2:$A$858,drivers!$G$2:$G$858)</f>
        <v>German</v>
      </c>
      <c r="W14524" t="str">
        <f>_xlfn.XLOOKUP(B14524,races!$A$2:$A$1102,races!$E$2:$E$1102)</f>
        <v>United States Grand Prix</v>
      </c>
      <c r="X14524">
        <f>_xlfn.XLOOKUP(B14524,races!$A$2:$A$1102,races!$B$2:$B$1102)</f>
        <v>1975</v>
      </c>
      <c r="Y14524" t="str">
        <f>_xlfn.XLOOKUP(D14524,constructors!A$2:A$212, constructors!$C$2:$C$212)</f>
        <v>Williams</v>
      </c>
      <c r="Z14524" t="str">
        <f>IFERROR(VLOOKUP(VLOOKUP(B14524, races!A:E, 5, FALSE), races!E:F, 2, FALSE), "")</f>
        <v>Indianapolis Motor Speedway</v>
      </c>
    </row>
    <row r="14525" spans="1:26" x14ac:dyDescent="0.2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5</v>
      </c>
      <c r="H14525" t="s">
        <v>2966</v>
      </c>
      <c r="I14525">
        <v>24</v>
      </c>
      <c r="J14525">
        <v>0</v>
      </c>
      <c r="K14525">
        <v>0</v>
      </c>
      <c r="L14525" t="s">
        <v>15</v>
      </c>
      <c r="M14525" t="s">
        <v>15</v>
      </c>
      <c r="N14525" t="s">
        <v>15</v>
      </c>
      <c r="O14525" t="s">
        <v>15</v>
      </c>
      <c r="P14525" t="s">
        <v>15</v>
      </c>
      <c r="Q14525" t="s">
        <v>15</v>
      </c>
      <c r="R14525">
        <v>80</v>
      </c>
      <c r="S14525" t="str">
        <f>_xlfn.XLOOKUP(R14525,status!$A$2:$A$140,status!$B$2:$B$140)</f>
        <v>Ignition</v>
      </c>
      <c r="T14525" t="str">
        <f>_xlfn.XLOOKUP(C14525,drivers!$A$2:$A$858,drivers!$D$2:$D$858)</f>
        <v>Lella</v>
      </c>
      <c r="U14525" t="str">
        <f>_xlfn.XLOOKUP(C14525,drivers!$A$2:$A$858,drivers!$E$2:$E$858)</f>
        <v>Lombardi</v>
      </c>
      <c r="V14525" t="str">
        <f>_xlfn.XLOOKUP(D14525,drivers!$A$2:$A$858,drivers!$G$2:$G$858)</f>
        <v>German</v>
      </c>
      <c r="W14525" t="str">
        <f>_xlfn.XLOOKUP(B14525,races!$A$2:$A$1102,races!$E$2:$E$1102)</f>
        <v>United States Grand Prix</v>
      </c>
      <c r="X14525">
        <f>_xlfn.XLOOKUP(B14525,races!$A$2:$A$1102,races!$B$2:$B$1102)</f>
        <v>1975</v>
      </c>
      <c r="Y14525" t="str">
        <f>_xlfn.XLOOKUP(D14525,constructors!A$2:A$212, constructors!$C$2:$C$212)</f>
        <v>Williams</v>
      </c>
      <c r="Z14525" t="str">
        <f>IFERROR(VLOOKUP(VLOOKUP(B14525, races!A:E, 5, FALSE), races!E:F, 2, FALSE), "")</f>
        <v>Indianapolis Motor Speedway</v>
      </c>
    </row>
    <row r="14526" spans="1:26" x14ac:dyDescent="0.2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>
        <v>1</v>
      </c>
      <c r="H14526">
        <v>1</v>
      </c>
      <c r="I14526">
        <v>1</v>
      </c>
      <c r="J14526">
        <v>9</v>
      </c>
      <c r="K14526">
        <v>53</v>
      </c>
      <c r="L14526" s="2">
        <v>7.0162152777777778E-2</v>
      </c>
      <c r="M14526">
        <v>6062010</v>
      </c>
      <c r="N14526" t="s">
        <v>15</v>
      </c>
      <c r="O14526" t="s">
        <v>15</v>
      </c>
      <c r="P14526" t="s">
        <v>15</v>
      </c>
      <c r="Q14526" t="s">
        <v>15</v>
      </c>
      <c r="R14526">
        <v>1</v>
      </c>
      <c r="S14526" t="str">
        <f>_xlfn.XLOOKUP(R14526,status!$A$2:$A$140,status!$B$2:$B$140)</f>
        <v>Finished</v>
      </c>
      <c r="T14526" t="str">
        <f>_xlfn.XLOOKUP(C14526,drivers!$A$2:$A$858,drivers!$D$2:$D$858)</f>
        <v>Denny</v>
      </c>
      <c r="U14526" t="str">
        <f>_xlfn.XLOOKUP(C14526,drivers!$A$2:$A$858,drivers!$E$2:$E$858)</f>
        <v>Hulme</v>
      </c>
      <c r="V14526" t="str">
        <f>_xlfn.XLOOKUP(D14526,drivers!$A$2:$A$858,drivers!$G$2:$G$858)</f>
        <v>British</v>
      </c>
      <c r="W14526" t="str">
        <f>_xlfn.XLOOKUP(B14526,races!$A$2:$A$1102,races!$E$2:$E$1102)</f>
        <v>Argentine Grand Prix</v>
      </c>
      <c r="X14526">
        <f>_xlfn.XLOOKUP(B14526,races!$A$2:$A$1102,races!$B$2:$B$1102)</f>
        <v>1974</v>
      </c>
      <c r="Y14526" t="str">
        <f>_xlfn.XLOOKUP(D14526,constructors!A$2:A$212, constructors!$C$2:$C$212)</f>
        <v>McLaren</v>
      </c>
      <c r="Z14526" t="str">
        <f>IFERROR(VLOOKUP(VLOOKUP(B14526, races!A:E, 5, FALSE), races!E:F, 2, FALSE), "")</f>
        <v>Autódromo Juan y Oscar Gálvez</v>
      </c>
    </row>
    <row r="14527" spans="1:26" x14ac:dyDescent="0.2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>
        <v>2</v>
      </c>
      <c r="H14527">
        <v>2</v>
      </c>
      <c r="I14527">
        <v>2</v>
      </c>
      <c r="J14527">
        <v>6</v>
      </c>
      <c r="K14527">
        <v>53</v>
      </c>
      <c r="L14527">
        <v>9.27</v>
      </c>
      <c r="M14527">
        <v>6071280</v>
      </c>
      <c r="N14527" t="s">
        <v>15</v>
      </c>
      <c r="O14527" t="s">
        <v>15</v>
      </c>
      <c r="P14527" t="s">
        <v>15</v>
      </c>
      <c r="Q14527" t="s">
        <v>15</v>
      </c>
      <c r="R14527">
        <v>1</v>
      </c>
      <c r="S14527" t="str">
        <f>_xlfn.XLOOKUP(R14527,status!$A$2:$A$140,status!$B$2:$B$140)</f>
        <v>Finished</v>
      </c>
      <c r="T14527" t="str">
        <f>_xlfn.XLOOKUP(C14527,drivers!$A$2:$A$858,drivers!$D$2:$D$858)</f>
        <v>Niki</v>
      </c>
      <c r="U14527" t="str">
        <f>_xlfn.XLOOKUP(C14527,drivers!$A$2:$A$858,drivers!$E$2:$E$858)</f>
        <v>Lauda</v>
      </c>
      <c r="V14527" t="str">
        <f>_xlfn.XLOOKUP(D14527,drivers!$A$2:$A$858,drivers!$G$2:$G$858)</f>
        <v>Japanese</v>
      </c>
      <c r="W14527" t="str">
        <f>_xlfn.XLOOKUP(B14527,races!$A$2:$A$1102,races!$E$2:$E$1102)</f>
        <v>Argentine Grand Prix</v>
      </c>
      <c r="X14527">
        <f>_xlfn.XLOOKUP(B14527,races!$A$2:$A$1102,races!$B$2:$B$1102)</f>
        <v>1974</v>
      </c>
      <c r="Y14527" t="str">
        <f>_xlfn.XLOOKUP(D14527,constructors!A$2:A$212, constructors!$C$2:$C$212)</f>
        <v>Ferrari</v>
      </c>
      <c r="Z14527" t="str">
        <f>IFERROR(VLOOKUP(VLOOKUP(B14527, races!A:E, 5, FALSE), races!E:F, 2, FALSE), "")</f>
        <v>Autódromo Juan y Oscar Gálvez</v>
      </c>
    </row>
    <row r="14528" spans="1:26" x14ac:dyDescent="0.2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>
        <v>3</v>
      </c>
      <c r="H14528">
        <v>3</v>
      </c>
      <c r="I14528">
        <v>3</v>
      </c>
      <c r="J14528">
        <v>4</v>
      </c>
      <c r="K14528">
        <v>53</v>
      </c>
      <c r="L14528">
        <v>20.41</v>
      </c>
      <c r="M14528">
        <v>6082420</v>
      </c>
      <c r="N14528" t="s">
        <v>15</v>
      </c>
      <c r="O14528" t="s">
        <v>15</v>
      </c>
      <c r="P14528" t="s">
        <v>15</v>
      </c>
      <c r="Q14528" t="s">
        <v>15</v>
      </c>
      <c r="R14528">
        <v>1</v>
      </c>
      <c r="S14528" t="str">
        <f>_xlfn.XLOOKUP(R14528,status!$A$2:$A$140,status!$B$2:$B$140)</f>
        <v>Finished</v>
      </c>
      <c r="T14528" t="str">
        <f>_xlfn.XLOOKUP(C14528,drivers!$A$2:$A$858,drivers!$D$2:$D$858)</f>
        <v>Clay</v>
      </c>
      <c r="U14528" t="str">
        <f>_xlfn.XLOOKUP(C14528,drivers!$A$2:$A$858,drivers!$E$2:$E$858)</f>
        <v>Regazzoni</v>
      </c>
      <c r="V14528" t="str">
        <f>_xlfn.XLOOKUP(D14528,drivers!$A$2:$A$858,drivers!$G$2:$G$858)</f>
        <v>Japanese</v>
      </c>
      <c r="W14528" t="str">
        <f>_xlfn.XLOOKUP(B14528,races!$A$2:$A$1102,races!$E$2:$E$1102)</f>
        <v>Argentine Grand Prix</v>
      </c>
      <c r="X14528">
        <f>_xlfn.XLOOKUP(B14528,races!$A$2:$A$1102,races!$B$2:$B$1102)</f>
        <v>1974</v>
      </c>
      <c r="Y14528" t="str">
        <f>_xlfn.XLOOKUP(D14528,constructors!A$2:A$212, constructors!$C$2:$C$212)</f>
        <v>Ferrari</v>
      </c>
      <c r="Z14528" t="str">
        <f>IFERROR(VLOOKUP(VLOOKUP(B14528, races!A:E, 5, FALSE), races!E:F, 2, FALSE), "")</f>
        <v>Autódromo Juan y Oscar Gálvez</v>
      </c>
    </row>
    <row r="14529" spans="1:26" x14ac:dyDescent="0.2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>
        <v>4</v>
      </c>
      <c r="H14529">
        <v>4</v>
      </c>
      <c r="I14529">
        <v>4</v>
      </c>
      <c r="J14529">
        <v>3</v>
      </c>
      <c r="K14529">
        <v>53</v>
      </c>
      <c r="L14529">
        <v>31.79</v>
      </c>
      <c r="M14529">
        <v>6093800</v>
      </c>
      <c r="N14529" t="s">
        <v>15</v>
      </c>
      <c r="O14529" t="s">
        <v>15</v>
      </c>
      <c r="P14529" t="s">
        <v>15</v>
      </c>
      <c r="Q14529" t="s">
        <v>15</v>
      </c>
      <c r="R14529">
        <v>1</v>
      </c>
      <c r="S14529" t="str">
        <f>_xlfn.XLOOKUP(R14529,status!$A$2:$A$140,status!$B$2:$B$140)</f>
        <v>Finished</v>
      </c>
      <c r="T14529" t="str">
        <f>_xlfn.XLOOKUP(C14529,drivers!$A$2:$A$858,drivers!$D$2:$D$858)</f>
        <v>Mike</v>
      </c>
      <c r="U14529" t="str">
        <f>_xlfn.XLOOKUP(C14529,drivers!$A$2:$A$858,drivers!$E$2:$E$858)</f>
        <v>Hailwood</v>
      </c>
      <c r="V14529" t="str">
        <f>_xlfn.XLOOKUP(D14529,drivers!$A$2:$A$858,drivers!$G$2:$G$858)</f>
        <v>British</v>
      </c>
      <c r="W14529" t="str">
        <f>_xlfn.XLOOKUP(B14529,races!$A$2:$A$1102,races!$E$2:$E$1102)</f>
        <v>Argentine Grand Prix</v>
      </c>
      <c r="X14529">
        <f>_xlfn.XLOOKUP(B14529,races!$A$2:$A$1102,races!$B$2:$B$1102)</f>
        <v>1974</v>
      </c>
      <c r="Y14529" t="str">
        <f>_xlfn.XLOOKUP(D14529,constructors!A$2:A$212, constructors!$C$2:$C$212)</f>
        <v>McLaren</v>
      </c>
      <c r="Z14529" t="str">
        <f>IFERROR(VLOOKUP(VLOOKUP(B14529, races!A:E, 5, FALSE), races!E:F, 2, FALSE), "")</f>
        <v>Autódromo Juan y Oscar Gálvez</v>
      </c>
    </row>
    <row r="14530" spans="1:26" x14ac:dyDescent="0.2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>
        <v>5</v>
      </c>
      <c r="H14530">
        <v>5</v>
      </c>
      <c r="I14530">
        <v>5</v>
      </c>
      <c r="J14530">
        <v>2</v>
      </c>
      <c r="K14530">
        <v>53</v>
      </c>
      <c r="L14530">
        <v>51.84</v>
      </c>
      <c r="M14530">
        <v>6113850</v>
      </c>
      <c r="N14530" t="s">
        <v>15</v>
      </c>
      <c r="O14530" t="s">
        <v>15</v>
      </c>
      <c r="P14530" t="s">
        <v>15</v>
      </c>
      <c r="Q14530" t="s">
        <v>15</v>
      </c>
      <c r="R14530">
        <v>1</v>
      </c>
      <c r="S14530" t="str">
        <f>_xlfn.XLOOKUP(R14530,status!$A$2:$A$140,status!$B$2:$B$140)</f>
        <v>Finished</v>
      </c>
      <c r="T14530" t="str">
        <f>_xlfn.XLOOKUP(C14530,drivers!$A$2:$A$858,drivers!$D$2:$D$858)</f>
        <v>Jean-Pierre</v>
      </c>
      <c r="U14530" t="str">
        <f>_xlfn.XLOOKUP(C14530,drivers!$A$2:$A$858,drivers!$E$2:$E$858)</f>
        <v>Beltoise</v>
      </c>
      <c r="V14530" t="str">
        <f>_xlfn.XLOOKUP(D14530,drivers!$A$2:$A$858,drivers!$G$2:$G$858)</f>
        <v>British</v>
      </c>
      <c r="W14530" t="str">
        <f>_xlfn.XLOOKUP(B14530,races!$A$2:$A$1102,races!$E$2:$E$1102)</f>
        <v>Argentine Grand Prix</v>
      </c>
      <c r="X14530">
        <f>_xlfn.XLOOKUP(B14530,races!$A$2:$A$1102,races!$B$2:$B$1102)</f>
        <v>1974</v>
      </c>
      <c r="Y14530" t="str">
        <f>_xlfn.XLOOKUP(D14530,constructors!A$2:A$212, constructors!$C$2:$C$212)</f>
        <v>BRM</v>
      </c>
      <c r="Z14530" t="str">
        <f>IFERROR(VLOOKUP(VLOOKUP(B14530, races!A:E, 5, FALSE), races!E:F, 2, FALSE), "")</f>
        <v>Autódromo Juan y Oscar Gálvez</v>
      </c>
    </row>
    <row r="14531" spans="1:26" x14ac:dyDescent="0.2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>
        <v>6</v>
      </c>
      <c r="H14531">
        <v>6</v>
      </c>
      <c r="I14531">
        <v>6</v>
      </c>
      <c r="J14531">
        <v>1</v>
      </c>
      <c r="K14531">
        <v>53</v>
      </c>
      <c r="L14531" t="s">
        <v>3692</v>
      </c>
      <c r="M14531">
        <v>6174490</v>
      </c>
      <c r="N14531" t="s">
        <v>15</v>
      </c>
      <c r="O14531" t="s">
        <v>15</v>
      </c>
      <c r="P14531" t="s">
        <v>15</v>
      </c>
      <c r="Q14531" t="s">
        <v>15</v>
      </c>
      <c r="R14531">
        <v>1</v>
      </c>
      <c r="S14531" t="str">
        <f>_xlfn.XLOOKUP(R14531,status!$A$2:$A$140,status!$B$2:$B$140)</f>
        <v>Finished</v>
      </c>
      <c r="T14531" t="str">
        <f>_xlfn.XLOOKUP(C14531,drivers!$A$2:$A$858,drivers!$D$2:$D$858)</f>
        <v>Patrick</v>
      </c>
      <c r="U14531" t="str">
        <f>_xlfn.XLOOKUP(C14531,drivers!$A$2:$A$858,drivers!$E$2:$E$858)</f>
        <v>Depailler</v>
      </c>
      <c r="V14531" t="str">
        <f>_xlfn.XLOOKUP(D14531,drivers!$A$2:$A$858,drivers!$G$2:$G$858)</f>
        <v>Austrian</v>
      </c>
      <c r="W14531" t="str">
        <f>_xlfn.XLOOKUP(B14531,races!$A$2:$A$1102,races!$E$2:$E$1102)</f>
        <v>Argentine Grand Prix</v>
      </c>
      <c r="X14531">
        <f>_xlfn.XLOOKUP(B14531,races!$A$2:$A$1102,races!$B$2:$B$1102)</f>
        <v>1974</v>
      </c>
      <c r="Y14531" t="str">
        <f>_xlfn.XLOOKUP(D14531,constructors!A$2:A$212, constructors!$C$2:$C$212)</f>
        <v>Tyrrell</v>
      </c>
      <c r="Z14531" t="str">
        <f>IFERROR(VLOOKUP(VLOOKUP(B14531, races!A:E, 5, FALSE), races!E:F, 2, FALSE), "")</f>
        <v>Autódromo Juan y Oscar Gálvez</v>
      </c>
    </row>
    <row r="14532" spans="1:26" x14ac:dyDescent="0.2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>
        <v>7</v>
      </c>
      <c r="H14532">
        <v>7</v>
      </c>
      <c r="I14532">
        <v>7</v>
      </c>
      <c r="J14532">
        <v>0</v>
      </c>
      <c r="K14532">
        <v>52</v>
      </c>
      <c r="L14532" t="s">
        <v>15</v>
      </c>
      <c r="M14532" t="s">
        <v>15</v>
      </c>
      <c r="N14532" t="s">
        <v>15</v>
      </c>
      <c r="O14532" t="s">
        <v>15</v>
      </c>
      <c r="P14532" t="s">
        <v>15</v>
      </c>
      <c r="Q14532" t="s">
        <v>15</v>
      </c>
      <c r="R14532">
        <v>60</v>
      </c>
      <c r="S14532" t="str">
        <f>_xlfn.XLOOKUP(R14532,status!$A$2:$A$140,status!$B$2:$B$140)</f>
        <v>Out of fuel</v>
      </c>
      <c r="T14532" t="str">
        <f>_xlfn.XLOOKUP(C14532,drivers!$A$2:$A$858,drivers!$D$2:$D$858)</f>
        <v>Carlos</v>
      </c>
      <c r="U14532" t="str">
        <f>_xlfn.XLOOKUP(C14532,drivers!$A$2:$A$858,drivers!$E$2:$E$858)</f>
        <v>Reutemann</v>
      </c>
      <c r="V14532" t="str">
        <f>_xlfn.XLOOKUP(D14532,drivers!$A$2:$A$858,drivers!$G$2:$G$858)</f>
        <v>Japanese</v>
      </c>
      <c r="W14532" t="str">
        <f>_xlfn.XLOOKUP(B14532,races!$A$2:$A$1102,races!$E$2:$E$1102)</f>
        <v>Argentine Grand Prix</v>
      </c>
      <c r="X14532">
        <f>_xlfn.XLOOKUP(B14532,races!$A$2:$A$1102,races!$B$2:$B$1102)</f>
        <v>1974</v>
      </c>
      <c r="Y14532" t="str">
        <f>_xlfn.XLOOKUP(D14532,constructors!A$2:A$212, constructors!$C$2:$C$212)</f>
        <v>Brabham</v>
      </c>
      <c r="Z14532" t="str">
        <f>IFERROR(VLOOKUP(VLOOKUP(B14532, races!A:E, 5, FALSE), races!E:F, 2, FALSE), "")</f>
        <v>Autódromo Juan y Oscar Gálvez</v>
      </c>
    </row>
    <row r="14533" spans="1:26" x14ac:dyDescent="0.2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>
        <v>8</v>
      </c>
      <c r="H14533">
        <v>8</v>
      </c>
      <c r="I14533">
        <v>8</v>
      </c>
      <c r="J14533">
        <v>0</v>
      </c>
      <c r="K14533">
        <v>52</v>
      </c>
      <c r="L14533" t="s">
        <v>15</v>
      </c>
      <c r="M14533" t="s">
        <v>15</v>
      </c>
      <c r="N14533" t="s">
        <v>15</v>
      </c>
      <c r="O14533" t="s">
        <v>15</v>
      </c>
      <c r="P14533" t="s">
        <v>15</v>
      </c>
      <c r="Q14533" t="s">
        <v>15</v>
      </c>
      <c r="R14533">
        <v>60</v>
      </c>
      <c r="S14533" t="str">
        <f>_xlfn.XLOOKUP(R14533,status!$A$2:$A$140,status!$B$2:$B$140)</f>
        <v>Out of fuel</v>
      </c>
      <c r="T14533" t="str">
        <f>_xlfn.XLOOKUP(C14533,drivers!$A$2:$A$858,drivers!$D$2:$D$858)</f>
        <v>Howden</v>
      </c>
      <c r="U14533" t="str">
        <f>_xlfn.XLOOKUP(C14533,drivers!$A$2:$A$858,drivers!$E$2:$E$858)</f>
        <v>Ganley</v>
      </c>
      <c r="V14533" t="str">
        <f>_xlfn.XLOOKUP(D14533,drivers!$A$2:$A$858,drivers!$G$2:$G$858)</f>
        <v>Spanish</v>
      </c>
      <c r="W14533" t="str">
        <f>_xlfn.XLOOKUP(B14533,races!$A$2:$A$1102,races!$E$2:$E$1102)</f>
        <v>Argentine Grand Prix</v>
      </c>
      <c r="X14533">
        <f>_xlfn.XLOOKUP(B14533,races!$A$2:$A$1102,races!$B$2:$B$1102)</f>
        <v>1974</v>
      </c>
      <c r="Y14533" t="str">
        <f>_xlfn.XLOOKUP(D14533,constructors!A$2:A$212, constructors!$C$2:$C$212)</f>
        <v>March</v>
      </c>
      <c r="Z14533" t="str">
        <f>IFERROR(VLOOKUP(VLOOKUP(B14533, races!A:E, 5, FALSE), races!E:F, 2, FALSE), "")</f>
        <v>Autódromo Juan y Oscar Gálvez</v>
      </c>
    </row>
    <row r="14534" spans="1:26" x14ac:dyDescent="0.2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>
        <v>9</v>
      </c>
      <c r="H14534">
        <v>9</v>
      </c>
      <c r="I14534">
        <v>9</v>
      </c>
      <c r="J14534">
        <v>0</v>
      </c>
      <c r="K14534">
        <v>52</v>
      </c>
      <c r="L14534" t="s">
        <v>15</v>
      </c>
      <c r="M14534" t="s">
        <v>15</v>
      </c>
      <c r="N14534" t="s">
        <v>15</v>
      </c>
      <c r="O14534" t="s">
        <v>15</v>
      </c>
      <c r="P14534" t="s">
        <v>15</v>
      </c>
      <c r="Q14534" t="s">
        <v>15</v>
      </c>
      <c r="R14534">
        <v>11</v>
      </c>
      <c r="S14534" t="str">
        <f>_xlfn.XLOOKUP(R14534,status!$A$2:$A$140,status!$B$2:$B$140)</f>
        <v>+1 Lap</v>
      </c>
      <c r="T14534" t="str">
        <f>_xlfn.XLOOKUP(C14534,drivers!$A$2:$A$858,drivers!$D$2:$D$858)</f>
        <v>Henri</v>
      </c>
      <c r="U14534" t="str">
        <f>_xlfn.XLOOKUP(C14534,drivers!$A$2:$A$858,drivers!$E$2:$E$858)</f>
        <v>Pescarolo</v>
      </c>
      <c r="V14534" t="str">
        <f>_xlfn.XLOOKUP(D14534,drivers!$A$2:$A$858,drivers!$G$2:$G$858)</f>
        <v>British</v>
      </c>
      <c r="W14534" t="str">
        <f>_xlfn.XLOOKUP(B14534,races!$A$2:$A$1102,races!$E$2:$E$1102)</f>
        <v>Argentine Grand Prix</v>
      </c>
      <c r="X14534">
        <f>_xlfn.XLOOKUP(B14534,races!$A$2:$A$1102,races!$B$2:$B$1102)</f>
        <v>1974</v>
      </c>
      <c r="Y14534" t="str">
        <f>_xlfn.XLOOKUP(D14534,constructors!A$2:A$212, constructors!$C$2:$C$212)</f>
        <v>BRM</v>
      </c>
      <c r="Z14534" t="str">
        <f>IFERROR(VLOOKUP(VLOOKUP(B14534, races!A:E, 5, FALSE), races!E:F, 2, FALSE), "")</f>
        <v>Autódromo Juan y Oscar Gálvez</v>
      </c>
    </row>
    <row r="14535" spans="1:26" x14ac:dyDescent="0.2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>
        <v>10</v>
      </c>
      <c r="H14535">
        <v>10</v>
      </c>
      <c r="I14535">
        <v>10</v>
      </c>
      <c r="J14535">
        <v>0</v>
      </c>
      <c r="K14535">
        <v>52</v>
      </c>
      <c r="L14535" t="s">
        <v>15</v>
      </c>
      <c r="M14535" t="s">
        <v>15</v>
      </c>
      <c r="N14535" t="s">
        <v>15</v>
      </c>
      <c r="O14535" t="s">
        <v>15</v>
      </c>
      <c r="P14535" t="s">
        <v>15</v>
      </c>
      <c r="Q14535" t="s">
        <v>15</v>
      </c>
      <c r="R14535">
        <v>11</v>
      </c>
      <c r="S14535" t="str">
        <f>_xlfn.XLOOKUP(R14535,status!$A$2:$A$140,status!$B$2:$B$140)</f>
        <v>+1 Lap</v>
      </c>
      <c r="T14535" t="str">
        <f>_xlfn.XLOOKUP(C14535,drivers!$A$2:$A$858,drivers!$D$2:$D$858)</f>
        <v>Emerson</v>
      </c>
      <c r="U14535" t="str">
        <f>_xlfn.XLOOKUP(C14535,drivers!$A$2:$A$858,drivers!$E$2:$E$858)</f>
        <v>Fittipaldi</v>
      </c>
      <c r="V14535" t="str">
        <f>_xlfn.XLOOKUP(D14535,drivers!$A$2:$A$858,drivers!$G$2:$G$858)</f>
        <v>British</v>
      </c>
      <c r="W14535" t="str">
        <f>_xlfn.XLOOKUP(B14535,races!$A$2:$A$1102,races!$E$2:$E$1102)</f>
        <v>Argentine Grand Prix</v>
      </c>
      <c r="X14535">
        <f>_xlfn.XLOOKUP(B14535,races!$A$2:$A$1102,races!$B$2:$B$1102)</f>
        <v>1974</v>
      </c>
      <c r="Y14535" t="str">
        <f>_xlfn.XLOOKUP(D14535,constructors!A$2:A$212, constructors!$C$2:$C$212)</f>
        <v>McLaren</v>
      </c>
      <c r="Z14535" t="str">
        <f>IFERROR(VLOOKUP(VLOOKUP(B14535, races!A:E, 5, FALSE), races!E:F, 2, FALSE), "")</f>
        <v>Autódromo Juan y Oscar Gálvez</v>
      </c>
    </row>
    <row r="14536" spans="1:26" x14ac:dyDescent="0.2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>
        <v>11</v>
      </c>
      <c r="H14536">
        <v>11</v>
      </c>
      <c r="I14536">
        <v>11</v>
      </c>
      <c r="J14536">
        <v>0</v>
      </c>
      <c r="K14536">
        <v>51</v>
      </c>
      <c r="L14536" t="s">
        <v>15</v>
      </c>
      <c r="M14536" t="s">
        <v>15</v>
      </c>
      <c r="N14536" t="s">
        <v>15</v>
      </c>
      <c r="O14536" t="s">
        <v>15</v>
      </c>
      <c r="P14536" t="s">
        <v>15</v>
      </c>
      <c r="Q14536" t="s">
        <v>15</v>
      </c>
      <c r="R14536">
        <v>12</v>
      </c>
      <c r="S14536" t="str">
        <f>_xlfn.XLOOKUP(R14536,status!$A$2:$A$140,status!$B$2:$B$140)</f>
        <v>+2 Laps</v>
      </c>
      <c r="T14536" t="str">
        <f>_xlfn.XLOOKUP(C14536,drivers!$A$2:$A$858,drivers!$D$2:$D$858)</f>
        <v>Guy</v>
      </c>
      <c r="U14536" t="str">
        <f>_xlfn.XLOOKUP(C14536,drivers!$A$2:$A$858,drivers!$E$2:$E$858)</f>
        <v>Edwards</v>
      </c>
      <c r="V14536" t="str">
        <f>_xlfn.XLOOKUP(D14536,drivers!$A$2:$A$858,drivers!$G$2:$G$858)</f>
        <v>American</v>
      </c>
      <c r="W14536" t="str">
        <f>_xlfn.XLOOKUP(B14536,races!$A$2:$A$1102,races!$E$2:$E$1102)</f>
        <v>Argentine Grand Prix</v>
      </c>
      <c r="X14536">
        <f>_xlfn.XLOOKUP(B14536,races!$A$2:$A$1102,races!$B$2:$B$1102)</f>
        <v>1974</v>
      </c>
      <c r="Y14536" t="str">
        <f>_xlfn.XLOOKUP(D14536,constructors!A$2:A$212, constructors!$C$2:$C$212)</f>
        <v>Lola</v>
      </c>
      <c r="Z14536" t="str">
        <f>IFERROR(VLOOKUP(VLOOKUP(B14536, races!A:E, 5, FALSE), races!E:F, 2, FALSE), "")</f>
        <v>Autódromo Juan y Oscar Gálvez</v>
      </c>
    </row>
    <row r="14537" spans="1:26" x14ac:dyDescent="0.2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>
        <v>12</v>
      </c>
      <c r="H14537">
        <v>12</v>
      </c>
      <c r="I14537">
        <v>12</v>
      </c>
      <c r="J14537">
        <v>0</v>
      </c>
      <c r="K14537">
        <v>49</v>
      </c>
      <c r="L14537" t="s">
        <v>15</v>
      </c>
      <c r="M14537" t="s">
        <v>15</v>
      </c>
      <c r="N14537" t="s">
        <v>15</v>
      </c>
      <c r="O14537" t="s">
        <v>15</v>
      </c>
      <c r="P14537" t="s">
        <v>15</v>
      </c>
      <c r="Q14537" t="s">
        <v>15</v>
      </c>
      <c r="R14537">
        <v>14</v>
      </c>
      <c r="S14537" t="str">
        <f>_xlfn.XLOOKUP(R14537,status!$A$2:$A$140,status!$B$2:$B$140)</f>
        <v>+4 Laps</v>
      </c>
      <c r="T14537" t="str">
        <f>_xlfn.XLOOKUP(C14537,drivers!$A$2:$A$858,drivers!$D$2:$D$858)</f>
        <v>John</v>
      </c>
      <c r="U14537" t="str">
        <f>_xlfn.XLOOKUP(C14537,drivers!$A$2:$A$858,drivers!$E$2:$E$858)</f>
        <v>Watson</v>
      </c>
      <c r="V14537" t="str">
        <f>_xlfn.XLOOKUP(D14537,drivers!$A$2:$A$858,drivers!$G$2:$G$858)</f>
        <v>Japanese</v>
      </c>
      <c r="W14537" t="str">
        <f>_xlfn.XLOOKUP(B14537,races!$A$2:$A$1102,races!$E$2:$E$1102)</f>
        <v>Argentine Grand Prix</v>
      </c>
      <c r="X14537">
        <f>_xlfn.XLOOKUP(B14537,races!$A$2:$A$1102,races!$B$2:$B$1102)</f>
        <v>1974</v>
      </c>
      <c r="Y14537" t="str">
        <f>_xlfn.XLOOKUP(D14537,constructors!A$2:A$212, constructors!$C$2:$C$212)</f>
        <v>Brabham</v>
      </c>
      <c r="Z14537" t="str">
        <f>IFERROR(VLOOKUP(VLOOKUP(B14537, races!A:E, 5, FALSE), races!E:F, 2, FALSE), "")</f>
        <v>Autódromo Juan y Oscar Gálvez</v>
      </c>
    </row>
    <row r="14538" spans="1:26" x14ac:dyDescent="0.2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>
        <v>13</v>
      </c>
      <c r="H14538">
        <v>13</v>
      </c>
      <c r="I14538">
        <v>13</v>
      </c>
      <c r="J14538">
        <v>0</v>
      </c>
      <c r="K14538">
        <v>48</v>
      </c>
      <c r="L14538" t="s">
        <v>15</v>
      </c>
      <c r="M14538" t="s">
        <v>15</v>
      </c>
      <c r="N14538" t="s">
        <v>15</v>
      </c>
      <c r="O14538" t="s">
        <v>15</v>
      </c>
      <c r="P14538" t="s">
        <v>15</v>
      </c>
      <c r="Q14538" t="s">
        <v>15</v>
      </c>
      <c r="R14538">
        <v>15</v>
      </c>
      <c r="S14538" t="str">
        <f>_xlfn.XLOOKUP(R14538,status!$A$2:$A$140,status!$B$2:$B$140)</f>
        <v>+5 Laps</v>
      </c>
      <c r="T14538" t="str">
        <f>_xlfn.XLOOKUP(C14538,drivers!$A$2:$A$858,drivers!$D$2:$D$858)</f>
        <v>Ronnie</v>
      </c>
      <c r="U14538" t="str">
        <f>_xlfn.XLOOKUP(C14538,drivers!$A$2:$A$858,drivers!$E$2:$E$858)</f>
        <v>Peterson</v>
      </c>
      <c r="V14538" t="str">
        <f>_xlfn.XLOOKUP(D14538,drivers!$A$2:$A$858,drivers!$G$2:$G$858)</f>
        <v>Austrian</v>
      </c>
      <c r="W14538" t="str">
        <f>_xlfn.XLOOKUP(B14538,races!$A$2:$A$1102,races!$E$2:$E$1102)</f>
        <v>Argentine Grand Prix</v>
      </c>
      <c r="X14538">
        <f>_xlfn.XLOOKUP(B14538,races!$A$2:$A$1102,races!$B$2:$B$1102)</f>
        <v>1974</v>
      </c>
      <c r="Y14538" t="str">
        <f>_xlfn.XLOOKUP(D14538,constructors!A$2:A$212, constructors!$C$2:$C$212)</f>
        <v>Team Lotus</v>
      </c>
      <c r="Z14538" t="str">
        <f>IFERROR(VLOOKUP(VLOOKUP(B14538, races!A:E, 5, FALSE), races!E:F, 2, FALSE), "")</f>
        <v>Autódromo Juan y Oscar Gálvez</v>
      </c>
    </row>
    <row r="14539" spans="1:26" x14ac:dyDescent="0.2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5</v>
      </c>
      <c r="H14539" t="s">
        <v>2841</v>
      </c>
      <c r="I14539">
        <v>14</v>
      </c>
      <c r="J14539">
        <v>0</v>
      </c>
      <c r="K14539">
        <v>45</v>
      </c>
      <c r="L14539" t="s">
        <v>15</v>
      </c>
      <c r="M14539" t="s">
        <v>15</v>
      </c>
      <c r="N14539" t="s">
        <v>15</v>
      </c>
      <c r="O14539" t="s">
        <v>15</v>
      </c>
      <c r="P14539" t="s">
        <v>15</v>
      </c>
      <c r="Q14539" t="s">
        <v>15</v>
      </c>
      <c r="R14539">
        <v>5</v>
      </c>
      <c r="S14539" t="str">
        <f>_xlfn.XLOOKUP(R14539,status!$A$2:$A$140,status!$B$2:$B$140)</f>
        <v>Engine</v>
      </c>
      <c r="T14539" t="str">
        <f>_xlfn.XLOOKUP(C14539,drivers!$A$2:$A$858,drivers!$D$2:$D$858)</f>
        <v>Graham</v>
      </c>
      <c r="U14539" t="str">
        <f>_xlfn.XLOOKUP(C14539,drivers!$A$2:$A$858,drivers!$E$2:$E$858)</f>
        <v>Hill</v>
      </c>
      <c r="V14539" t="str">
        <f>_xlfn.XLOOKUP(D14539,drivers!$A$2:$A$858,drivers!$G$2:$G$858)</f>
        <v>American</v>
      </c>
      <c r="W14539" t="str">
        <f>_xlfn.XLOOKUP(B14539,races!$A$2:$A$1102,races!$E$2:$E$1102)</f>
        <v>Argentine Grand Prix</v>
      </c>
      <c r="X14539">
        <f>_xlfn.XLOOKUP(B14539,races!$A$2:$A$1102,races!$B$2:$B$1102)</f>
        <v>1974</v>
      </c>
      <c r="Y14539" t="str">
        <f>_xlfn.XLOOKUP(D14539,constructors!A$2:A$212, constructors!$C$2:$C$212)</f>
        <v>Lola</v>
      </c>
      <c r="Z14539" t="str">
        <f>IFERROR(VLOOKUP(VLOOKUP(B14539, races!A:E, 5, FALSE), races!E:F, 2, FALSE), "")</f>
        <v>Autódromo Juan y Oscar Gálvez</v>
      </c>
    </row>
    <row r="14540" spans="1:26" x14ac:dyDescent="0.2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5</v>
      </c>
      <c r="H14540" t="s">
        <v>2841</v>
      </c>
      <c r="I14540">
        <v>15</v>
      </c>
      <c r="J14540">
        <v>0</v>
      </c>
      <c r="K14540">
        <v>36</v>
      </c>
      <c r="L14540" t="s">
        <v>15</v>
      </c>
      <c r="M14540" t="s">
        <v>15</v>
      </c>
      <c r="N14540" t="s">
        <v>15</v>
      </c>
      <c r="O14540" t="s">
        <v>15</v>
      </c>
      <c r="P14540" t="s">
        <v>15</v>
      </c>
      <c r="Q14540" t="s">
        <v>15</v>
      </c>
      <c r="R14540">
        <v>8</v>
      </c>
      <c r="S14540" t="str">
        <f>_xlfn.XLOOKUP(R14540,status!$A$2:$A$140,status!$B$2:$B$140)</f>
        <v>Clutch</v>
      </c>
      <c r="T14540" t="str">
        <f>_xlfn.XLOOKUP(C14540,drivers!$A$2:$A$858,drivers!$D$2:$D$858)</f>
        <v>Jacky</v>
      </c>
      <c r="U14540" t="str">
        <f>_xlfn.XLOOKUP(C14540,drivers!$A$2:$A$858,drivers!$E$2:$E$858)</f>
        <v>Ickx</v>
      </c>
      <c r="V14540" t="str">
        <f>_xlfn.XLOOKUP(D14540,drivers!$A$2:$A$858,drivers!$G$2:$G$858)</f>
        <v>Austrian</v>
      </c>
      <c r="W14540" t="str">
        <f>_xlfn.XLOOKUP(B14540,races!$A$2:$A$1102,races!$E$2:$E$1102)</f>
        <v>Argentine Grand Prix</v>
      </c>
      <c r="X14540">
        <f>_xlfn.XLOOKUP(B14540,races!$A$2:$A$1102,races!$B$2:$B$1102)</f>
        <v>1974</v>
      </c>
      <c r="Y14540" t="str">
        <f>_xlfn.XLOOKUP(D14540,constructors!A$2:A$212, constructors!$C$2:$C$212)</f>
        <v>Team Lotus</v>
      </c>
      <c r="Z14540" t="str">
        <f>IFERROR(VLOOKUP(VLOOKUP(B14540, races!A:E, 5, FALSE), races!E:F, 2, FALSE), "")</f>
        <v>Autódromo Juan y Oscar Gálvez</v>
      </c>
    </row>
    <row r="14541" spans="1:26" x14ac:dyDescent="0.2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5</v>
      </c>
      <c r="H14541" t="s">
        <v>2841</v>
      </c>
      <c r="I14541">
        <v>16</v>
      </c>
      <c r="J14541">
        <v>0</v>
      </c>
      <c r="K14541">
        <v>36</v>
      </c>
      <c r="L14541" t="s">
        <v>15</v>
      </c>
      <c r="M14541" t="s">
        <v>15</v>
      </c>
      <c r="N14541" t="s">
        <v>15</v>
      </c>
      <c r="O14541" t="s">
        <v>15</v>
      </c>
      <c r="P14541" t="s">
        <v>15</v>
      </c>
      <c r="Q14541" t="s">
        <v>15</v>
      </c>
      <c r="R14541">
        <v>6</v>
      </c>
      <c r="S14541" t="str">
        <f>_xlfn.XLOOKUP(R14541,status!$A$2:$A$140,status!$B$2:$B$140)</f>
        <v>Gearbox</v>
      </c>
      <c r="T14541" t="str">
        <f>_xlfn.XLOOKUP(C14541,drivers!$A$2:$A$858,drivers!$D$2:$D$858)</f>
        <v>Richard</v>
      </c>
      <c r="U14541" t="str">
        <f>_xlfn.XLOOKUP(C14541,drivers!$A$2:$A$858,drivers!$E$2:$E$858)</f>
        <v>Robarts</v>
      </c>
      <c r="V14541" t="str">
        <f>_xlfn.XLOOKUP(D14541,drivers!$A$2:$A$858,drivers!$G$2:$G$858)</f>
        <v>Japanese</v>
      </c>
      <c r="W14541" t="str">
        <f>_xlfn.XLOOKUP(B14541,races!$A$2:$A$1102,races!$E$2:$E$1102)</f>
        <v>Argentine Grand Prix</v>
      </c>
      <c r="X14541">
        <f>_xlfn.XLOOKUP(B14541,races!$A$2:$A$1102,races!$B$2:$B$1102)</f>
        <v>1974</v>
      </c>
      <c r="Y14541" t="str">
        <f>_xlfn.XLOOKUP(D14541,constructors!A$2:A$212, constructors!$C$2:$C$212)</f>
        <v>Brabham</v>
      </c>
      <c r="Z14541" t="str">
        <f>IFERROR(VLOOKUP(VLOOKUP(B14541, races!A:E, 5, FALSE), races!E:F, 2, FALSE), "")</f>
        <v>Autódromo Juan y Oscar Gálvez</v>
      </c>
    </row>
    <row r="14542" spans="1:26" x14ac:dyDescent="0.2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5</v>
      </c>
      <c r="H14542" t="s">
        <v>2841</v>
      </c>
      <c r="I14542">
        <v>17</v>
      </c>
      <c r="J14542">
        <v>0</v>
      </c>
      <c r="K14542">
        <v>31</v>
      </c>
      <c r="L14542" t="s">
        <v>15</v>
      </c>
      <c r="M14542" t="s">
        <v>15</v>
      </c>
      <c r="N14542" t="s">
        <v>15</v>
      </c>
      <c r="O14542" t="s">
        <v>15</v>
      </c>
      <c r="P14542" t="s">
        <v>15</v>
      </c>
      <c r="Q14542" t="s">
        <v>15</v>
      </c>
      <c r="R14542">
        <v>8</v>
      </c>
      <c r="S14542" t="str">
        <f>_xlfn.XLOOKUP(R14542,status!$A$2:$A$140,status!$B$2:$B$140)</f>
        <v>Clutch</v>
      </c>
      <c r="T14542" t="str">
        <f>_xlfn.XLOOKUP(C14542,drivers!$A$2:$A$858,drivers!$D$2:$D$858)</f>
        <v>Hans-Joachim</v>
      </c>
      <c r="U14542" t="str">
        <f>_xlfn.XLOOKUP(C14542,drivers!$A$2:$A$858,drivers!$E$2:$E$858)</f>
        <v>Stuck</v>
      </c>
      <c r="V14542" t="str">
        <f>_xlfn.XLOOKUP(D14542,drivers!$A$2:$A$858,drivers!$G$2:$G$858)</f>
        <v>Spanish</v>
      </c>
      <c r="W14542" t="str">
        <f>_xlfn.XLOOKUP(B14542,races!$A$2:$A$1102,races!$E$2:$E$1102)</f>
        <v>Argentine Grand Prix</v>
      </c>
      <c r="X14542">
        <f>_xlfn.XLOOKUP(B14542,races!$A$2:$A$1102,races!$B$2:$B$1102)</f>
        <v>1974</v>
      </c>
      <c r="Y14542" t="str">
        <f>_xlfn.XLOOKUP(D14542,constructors!A$2:A$212, constructors!$C$2:$C$212)</f>
        <v>March</v>
      </c>
      <c r="Z14542" t="str">
        <f>IFERROR(VLOOKUP(VLOOKUP(B14542, races!A:E, 5, FALSE), races!E:F, 2, FALSE), "")</f>
        <v>Autódromo Juan y Oscar Gálvez</v>
      </c>
    </row>
    <row r="14543" spans="1:26" x14ac:dyDescent="0.2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5</v>
      </c>
      <c r="H14543" t="s">
        <v>2841</v>
      </c>
      <c r="I14543">
        <v>18</v>
      </c>
      <c r="J14543">
        <v>0</v>
      </c>
      <c r="K14543">
        <v>31</v>
      </c>
      <c r="L14543" t="s">
        <v>15</v>
      </c>
      <c r="M14543" t="s">
        <v>15</v>
      </c>
      <c r="N14543" t="s">
        <v>15</v>
      </c>
      <c r="O14543" t="s">
        <v>15</v>
      </c>
      <c r="P14543" t="s">
        <v>15</v>
      </c>
      <c r="Q14543" t="s">
        <v>15</v>
      </c>
      <c r="R14543">
        <v>47</v>
      </c>
      <c r="S14543" t="str">
        <f>_xlfn.XLOOKUP(R14543,status!$A$2:$A$140,status!$B$2:$B$140)</f>
        <v>Water leak</v>
      </c>
      <c r="T14543" t="str">
        <f>_xlfn.XLOOKUP(C14543,drivers!$A$2:$A$858,drivers!$D$2:$D$858)</f>
        <v>Francois</v>
      </c>
      <c r="U14543" t="str">
        <f>_xlfn.XLOOKUP(C14543,drivers!$A$2:$A$858,drivers!$E$2:$E$858)</f>
        <v>Migault</v>
      </c>
      <c r="V14543" t="str">
        <f>_xlfn.XLOOKUP(D14543,drivers!$A$2:$A$858,drivers!$G$2:$G$858)</f>
        <v>British</v>
      </c>
      <c r="W14543" t="str">
        <f>_xlfn.XLOOKUP(B14543,races!$A$2:$A$1102,races!$E$2:$E$1102)</f>
        <v>Argentine Grand Prix</v>
      </c>
      <c r="X14543">
        <f>_xlfn.XLOOKUP(B14543,races!$A$2:$A$1102,races!$B$2:$B$1102)</f>
        <v>1974</v>
      </c>
      <c r="Y14543" t="str">
        <f>_xlfn.XLOOKUP(D14543,constructors!A$2:A$212, constructors!$C$2:$C$212)</f>
        <v>BRM</v>
      </c>
      <c r="Z14543" t="str">
        <f>IFERROR(VLOOKUP(VLOOKUP(B14543, races!A:E, 5, FALSE), races!E:F, 2, FALSE), "")</f>
        <v>Autódromo Juan y Oscar Gálvez</v>
      </c>
    </row>
    <row r="14544" spans="1:26" x14ac:dyDescent="0.2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5</v>
      </c>
      <c r="H14544" t="s">
        <v>2841</v>
      </c>
      <c r="I14544">
        <v>19</v>
      </c>
      <c r="J14544">
        <v>0</v>
      </c>
      <c r="K14544">
        <v>25</v>
      </c>
      <c r="L14544" t="s">
        <v>15</v>
      </c>
      <c r="M14544" t="s">
        <v>15</v>
      </c>
      <c r="N14544" t="s">
        <v>15</v>
      </c>
      <c r="O14544" t="s">
        <v>15</v>
      </c>
      <c r="P14544" t="s">
        <v>15</v>
      </c>
      <c r="Q14544" t="s">
        <v>15</v>
      </c>
      <c r="R14544">
        <v>5</v>
      </c>
      <c r="S14544" t="str">
        <f>_xlfn.XLOOKUP(R14544,status!$A$2:$A$140,status!$B$2:$B$140)</f>
        <v>Engine</v>
      </c>
      <c r="T14544" t="str">
        <f>_xlfn.XLOOKUP(C14544,drivers!$A$2:$A$858,drivers!$D$2:$D$858)</f>
        <v>Jody</v>
      </c>
      <c r="U14544" t="str">
        <f>_xlfn.XLOOKUP(C14544,drivers!$A$2:$A$858,drivers!$E$2:$E$858)</f>
        <v>Scheckter</v>
      </c>
      <c r="V14544" t="str">
        <f>_xlfn.XLOOKUP(D14544,drivers!$A$2:$A$858,drivers!$G$2:$G$858)</f>
        <v>Austrian</v>
      </c>
      <c r="W14544" t="str">
        <f>_xlfn.XLOOKUP(B14544,races!$A$2:$A$1102,races!$E$2:$E$1102)</f>
        <v>Argentine Grand Prix</v>
      </c>
      <c r="X14544">
        <f>_xlfn.XLOOKUP(B14544,races!$A$2:$A$1102,races!$B$2:$B$1102)</f>
        <v>1974</v>
      </c>
      <c r="Y14544" t="str">
        <f>_xlfn.XLOOKUP(D14544,constructors!A$2:A$212, constructors!$C$2:$C$212)</f>
        <v>Tyrrell</v>
      </c>
      <c r="Z14544" t="str">
        <f>IFERROR(VLOOKUP(VLOOKUP(B14544, races!A:E, 5, FALSE), races!E:F, 2, FALSE), "")</f>
        <v>Autódromo Juan y Oscar Gálvez</v>
      </c>
    </row>
    <row r="14545" spans="1:26" x14ac:dyDescent="0.2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5</v>
      </c>
      <c r="H14545" t="s">
        <v>2841</v>
      </c>
      <c r="I14545">
        <v>20</v>
      </c>
      <c r="J14545">
        <v>0</v>
      </c>
      <c r="K14545">
        <v>21</v>
      </c>
      <c r="L14545" t="s">
        <v>15</v>
      </c>
      <c r="M14545" t="s">
        <v>15</v>
      </c>
      <c r="N14545" t="s">
        <v>15</v>
      </c>
      <c r="O14545" t="s">
        <v>15</v>
      </c>
      <c r="P14545" t="s">
        <v>15</v>
      </c>
      <c r="Q14545" t="s">
        <v>15</v>
      </c>
      <c r="R14545">
        <v>22</v>
      </c>
      <c r="S14545" t="str">
        <f>_xlfn.XLOOKUP(R14545,status!$A$2:$A$140,status!$B$2:$B$140)</f>
        <v>Suspension</v>
      </c>
      <c r="T14545" t="str">
        <f>_xlfn.XLOOKUP(C14545,drivers!$A$2:$A$858,drivers!$D$2:$D$858)</f>
        <v>Carlos</v>
      </c>
      <c r="U14545" t="str">
        <f>_xlfn.XLOOKUP(C14545,drivers!$A$2:$A$858,drivers!$E$2:$E$858)</f>
        <v>Pace</v>
      </c>
      <c r="V14545" t="str">
        <f>_xlfn.XLOOKUP(D14545,drivers!$A$2:$A$858,drivers!$G$2:$G$858)</f>
        <v>Finnish</v>
      </c>
      <c r="W14545" t="str">
        <f>_xlfn.XLOOKUP(B14545,races!$A$2:$A$1102,races!$E$2:$E$1102)</f>
        <v>Argentine Grand Prix</v>
      </c>
      <c r="X14545">
        <f>_xlfn.XLOOKUP(B14545,races!$A$2:$A$1102,races!$B$2:$B$1102)</f>
        <v>1974</v>
      </c>
      <c r="Y14545" t="str">
        <f>_xlfn.XLOOKUP(D14545,constructors!A$2:A$212, constructors!$C$2:$C$212)</f>
        <v>Surtees</v>
      </c>
      <c r="Z14545" t="str">
        <f>IFERROR(VLOOKUP(VLOOKUP(B14545, races!A:E, 5, FALSE), races!E:F, 2, FALSE), "")</f>
        <v>Autódromo Juan y Oscar Gálvez</v>
      </c>
    </row>
    <row r="14546" spans="1:26" x14ac:dyDescent="0.2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5</v>
      </c>
      <c r="H14546" t="s">
        <v>2841</v>
      </c>
      <c r="I14546">
        <v>21</v>
      </c>
      <c r="J14546">
        <v>0</v>
      </c>
      <c r="K14546">
        <v>19</v>
      </c>
      <c r="L14546" t="s">
        <v>15</v>
      </c>
      <c r="M14546" t="s">
        <v>15</v>
      </c>
      <c r="N14546" t="s">
        <v>15</v>
      </c>
      <c r="O14546" t="s">
        <v>15</v>
      </c>
      <c r="P14546" t="s">
        <v>15</v>
      </c>
      <c r="Q14546" t="s">
        <v>15</v>
      </c>
      <c r="R14546">
        <v>25</v>
      </c>
      <c r="S14546" t="str">
        <f>_xlfn.XLOOKUP(R14546,status!$A$2:$A$140,status!$B$2:$B$140)</f>
        <v>Overheating</v>
      </c>
      <c r="T14546" t="str">
        <f>_xlfn.XLOOKUP(C14546,drivers!$A$2:$A$858,drivers!$D$2:$D$858)</f>
        <v>Arturo</v>
      </c>
      <c r="U14546" t="str">
        <f>_xlfn.XLOOKUP(C14546,drivers!$A$2:$A$858,drivers!$E$2:$E$858)</f>
        <v>Merzario</v>
      </c>
      <c r="V14546" t="str">
        <f>_xlfn.XLOOKUP(D14546,drivers!$A$2:$A$858,drivers!$G$2:$G$858)</f>
        <v>Italian</v>
      </c>
      <c r="W14546" t="str">
        <f>_xlfn.XLOOKUP(B14546,races!$A$2:$A$1102,races!$E$2:$E$1102)</f>
        <v>Argentine Grand Prix</v>
      </c>
      <c r="X14546">
        <f>_xlfn.XLOOKUP(B14546,races!$A$2:$A$1102,races!$B$2:$B$1102)</f>
        <v>1974</v>
      </c>
      <c r="Y14546" t="str">
        <f>_xlfn.XLOOKUP(D14546,constructors!A$2:A$212, constructors!$C$2:$C$212)</f>
        <v>Iso Marlboro</v>
      </c>
      <c r="Z14546" t="str">
        <f>IFERROR(VLOOKUP(VLOOKUP(B14546, races!A:E, 5, FALSE), races!E:F, 2, FALSE), "")</f>
        <v>Autódromo Juan y Oscar Gálvez</v>
      </c>
    </row>
    <row r="14547" spans="1:26" x14ac:dyDescent="0.2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5</v>
      </c>
      <c r="H14547" t="s">
        <v>2841</v>
      </c>
      <c r="I14547">
        <v>22</v>
      </c>
      <c r="J14547">
        <v>0</v>
      </c>
      <c r="K14547">
        <v>11</v>
      </c>
      <c r="L14547" t="s">
        <v>15</v>
      </c>
      <c r="M14547" t="s">
        <v>15</v>
      </c>
      <c r="N14547" t="s">
        <v>15</v>
      </c>
      <c r="O14547" t="s">
        <v>15</v>
      </c>
      <c r="P14547" t="s">
        <v>15</v>
      </c>
      <c r="Q14547" t="s">
        <v>15</v>
      </c>
      <c r="R14547">
        <v>25</v>
      </c>
      <c r="S14547" t="str">
        <f>_xlfn.XLOOKUP(R14547,status!$A$2:$A$140,status!$B$2:$B$140)</f>
        <v>Overheating</v>
      </c>
      <c r="T14547" t="str">
        <f>_xlfn.XLOOKUP(C14547,drivers!$A$2:$A$858,drivers!$D$2:$D$858)</f>
        <v>James</v>
      </c>
      <c r="U14547" t="str">
        <f>_xlfn.XLOOKUP(C14547,drivers!$A$2:$A$858,drivers!$E$2:$E$858)</f>
        <v>Hunt</v>
      </c>
      <c r="V14547" t="str">
        <f>_xlfn.XLOOKUP(D14547,drivers!$A$2:$A$858,drivers!$G$2:$G$858)</f>
        <v>Spanish</v>
      </c>
      <c r="W14547" t="str">
        <f>_xlfn.XLOOKUP(B14547,races!$A$2:$A$1102,races!$E$2:$E$1102)</f>
        <v>Argentine Grand Prix</v>
      </c>
      <c r="X14547">
        <f>_xlfn.XLOOKUP(B14547,races!$A$2:$A$1102,races!$B$2:$B$1102)</f>
        <v>1974</v>
      </c>
      <c r="Y14547" t="str">
        <f>_xlfn.XLOOKUP(D14547,constructors!A$2:A$212, constructors!$C$2:$C$212)</f>
        <v>March</v>
      </c>
      <c r="Z14547" t="str">
        <f>IFERROR(VLOOKUP(VLOOKUP(B14547, races!A:E, 5, FALSE), races!E:F, 2, FALSE), "")</f>
        <v>Autódromo Juan y Oscar Gálvez</v>
      </c>
    </row>
    <row r="14548" spans="1:26" x14ac:dyDescent="0.2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5</v>
      </c>
      <c r="H14548" t="s">
        <v>2841</v>
      </c>
      <c r="I14548">
        <v>23</v>
      </c>
      <c r="J14548">
        <v>0</v>
      </c>
      <c r="K14548">
        <v>10</v>
      </c>
      <c r="L14548" t="s">
        <v>15</v>
      </c>
      <c r="M14548" t="s">
        <v>15</v>
      </c>
      <c r="N14548" t="s">
        <v>15</v>
      </c>
      <c r="O14548" t="s">
        <v>15</v>
      </c>
      <c r="P14548" t="s">
        <v>15</v>
      </c>
      <c r="Q14548" t="s">
        <v>15</v>
      </c>
      <c r="R14548">
        <v>5</v>
      </c>
      <c r="S14548" t="str">
        <f>_xlfn.XLOOKUP(R14548,status!$A$2:$A$140,status!$B$2:$B$140)</f>
        <v>Engine</v>
      </c>
      <c r="T14548" t="str">
        <f>_xlfn.XLOOKUP(C14548,drivers!$A$2:$A$858,drivers!$D$2:$D$858)</f>
        <v>Jochen</v>
      </c>
      <c r="U14548" t="str">
        <f>_xlfn.XLOOKUP(C14548,drivers!$A$2:$A$858,drivers!$E$2:$E$858)</f>
        <v>Mass</v>
      </c>
      <c r="V14548" t="str">
        <f>_xlfn.XLOOKUP(D14548,drivers!$A$2:$A$858,drivers!$G$2:$G$858)</f>
        <v>Finnish</v>
      </c>
      <c r="W14548" t="str">
        <f>_xlfn.XLOOKUP(B14548,races!$A$2:$A$1102,races!$E$2:$E$1102)</f>
        <v>Argentine Grand Prix</v>
      </c>
      <c r="X14548">
        <f>_xlfn.XLOOKUP(B14548,races!$A$2:$A$1102,races!$B$2:$B$1102)</f>
        <v>1974</v>
      </c>
      <c r="Y14548" t="str">
        <f>_xlfn.XLOOKUP(D14548,constructors!A$2:A$212, constructors!$C$2:$C$212)</f>
        <v>Surtees</v>
      </c>
      <c r="Z14548" t="str">
        <f>IFERROR(VLOOKUP(VLOOKUP(B14548, races!A:E, 5, FALSE), races!E:F, 2, FALSE), "")</f>
        <v>Autódromo Juan y Oscar Gálvez</v>
      </c>
    </row>
    <row r="14549" spans="1:26" x14ac:dyDescent="0.2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5</v>
      </c>
      <c r="H14549" t="s">
        <v>2841</v>
      </c>
      <c r="I14549">
        <v>24</v>
      </c>
      <c r="J14549">
        <v>0</v>
      </c>
      <c r="K14549">
        <v>1</v>
      </c>
      <c r="L14549" t="s">
        <v>15</v>
      </c>
      <c r="M14549" t="s">
        <v>15</v>
      </c>
      <c r="N14549" t="s">
        <v>15</v>
      </c>
      <c r="O14549" t="s">
        <v>15</v>
      </c>
      <c r="P14549" t="s">
        <v>15</v>
      </c>
      <c r="Q14549" t="s">
        <v>15</v>
      </c>
      <c r="R14549">
        <v>3</v>
      </c>
      <c r="S14549" t="str">
        <f>_xlfn.XLOOKUP(R14549,status!$A$2:$A$140,status!$B$2:$B$140)</f>
        <v>Accident</v>
      </c>
      <c r="T14549" t="str">
        <f>_xlfn.XLOOKUP(C14549,drivers!$A$2:$A$858,drivers!$D$2:$D$858)</f>
        <v>Peter</v>
      </c>
      <c r="U14549" t="str">
        <f>_xlfn.XLOOKUP(C14549,drivers!$A$2:$A$858,drivers!$E$2:$E$858)</f>
        <v>Revson</v>
      </c>
      <c r="V14549" t="str">
        <f>_xlfn.XLOOKUP(D14549,drivers!$A$2:$A$858,drivers!$G$2:$G$858)</f>
        <v>Brazilian</v>
      </c>
      <c r="W14549" t="str">
        <f>_xlfn.XLOOKUP(B14549,races!$A$2:$A$1102,races!$E$2:$E$1102)</f>
        <v>Argentine Grand Prix</v>
      </c>
      <c r="X14549">
        <f>_xlfn.XLOOKUP(B14549,races!$A$2:$A$1102,races!$B$2:$B$1102)</f>
        <v>1974</v>
      </c>
      <c r="Y14549" t="str">
        <f>_xlfn.XLOOKUP(D14549,constructors!A$2:A$212, constructors!$C$2:$C$212)</f>
        <v>Shadow</v>
      </c>
      <c r="Z14549" t="str">
        <f>IFERROR(VLOOKUP(VLOOKUP(B14549, races!A:E, 5, FALSE), races!E:F, 2, FALSE), "")</f>
        <v>Autódromo Juan y Oscar Gálvez</v>
      </c>
    </row>
    <row r="14550" spans="1:26" x14ac:dyDescent="0.2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5</v>
      </c>
      <c r="H14550" t="s">
        <v>2841</v>
      </c>
      <c r="I14550">
        <v>25</v>
      </c>
      <c r="J14550">
        <v>0</v>
      </c>
      <c r="K14550">
        <v>0</v>
      </c>
      <c r="L14550" t="s">
        <v>15</v>
      </c>
      <c r="M14550" t="s">
        <v>15</v>
      </c>
      <c r="N14550" t="s">
        <v>15</v>
      </c>
      <c r="O14550" t="s">
        <v>15</v>
      </c>
      <c r="P14550" t="s">
        <v>15</v>
      </c>
      <c r="Q14550" t="s">
        <v>15</v>
      </c>
      <c r="R14550">
        <v>3</v>
      </c>
      <c r="S14550" t="str">
        <f>_xlfn.XLOOKUP(R14550,status!$A$2:$A$140,status!$B$2:$B$140)</f>
        <v>Accident</v>
      </c>
      <c r="T14550" t="str">
        <f>_xlfn.XLOOKUP(C14550,drivers!$A$2:$A$858,drivers!$D$2:$D$858)</f>
        <v>Jean-Pierre</v>
      </c>
      <c r="U14550" t="str">
        <f>_xlfn.XLOOKUP(C14550,drivers!$A$2:$A$858,drivers!$E$2:$E$858)</f>
        <v>Jarier</v>
      </c>
      <c r="V14550" t="str">
        <f>_xlfn.XLOOKUP(D14550,drivers!$A$2:$A$858,drivers!$G$2:$G$858)</f>
        <v>Brazilian</v>
      </c>
      <c r="W14550" t="str">
        <f>_xlfn.XLOOKUP(B14550,races!$A$2:$A$1102,races!$E$2:$E$1102)</f>
        <v>Argentine Grand Prix</v>
      </c>
      <c r="X14550">
        <f>_xlfn.XLOOKUP(B14550,races!$A$2:$A$1102,races!$B$2:$B$1102)</f>
        <v>1974</v>
      </c>
      <c r="Y14550" t="str">
        <f>_xlfn.XLOOKUP(D14550,constructors!A$2:A$212, constructors!$C$2:$C$212)</f>
        <v>Shadow</v>
      </c>
      <c r="Z14550" t="str">
        <f>IFERROR(VLOOKUP(VLOOKUP(B14550, races!A:E, 5, FALSE), races!E:F, 2, FALSE), "")</f>
        <v>Autódromo Juan y Oscar Gálvez</v>
      </c>
    </row>
    <row r="14551" spans="1:26" x14ac:dyDescent="0.2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>
        <v>1</v>
      </c>
      <c r="H14551">
        <v>1</v>
      </c>
      <c r="I14551">
        <v>1</v>
      </c>
      <c r="J14551">
        <v>9</v>
      </c>
      <c r="K14551">
        <v>32</v>
      </c>
      <c r="L14551" s="2">
        <v>5.8762268518518519E-2</v>
      </c>
      <c r="M14551">
        <v>5077060</v>
      </c>
      <c r="N14551" t="s">
        <v>15</v>
      </c>
      <c r="O14551" t="s">
        <v>15</v>
      </c>
      <c r="P14551" t="s">
        <v>15</v>
      </c>
      <c r="Q14551" t="s">
        <v>15</v>
      </c>
      <c r="R14551">
        <v>1</v>
      </c>
      <c r="S14551" t="str">
        <f>_xlfn.XLOOKUP(R14551,status!$A$2:$A$140,status!$B$2:$B$140)</f>
        <v>Finished</v>
      </c>
      <c r="T14551" t="str">
        <f>_xlfn.XLOOKUP(C14551,drivers!$A$2:$A$858,drivers!$D$2:$D$858)</f>
        <v>Emerson</v>
      </c>
      <c r="U14551" t="str">
        <f>_xlfn.XLOOKUP(C14551,drivers!$A$2:$A$858,drivers!$E$2:$E$858)</f>
        <v>Fittipaldi</v>
      </c>
      <c r="V14551" t="str">
        <f>_xlfn.XLOOKUP(D14551,drivers!$A$2:$A$858,drivers!$G$2:$G$858)</f>
        <v>British</v>
      </c>
      <c r="W14551" t="str">
        <f>_xlfn.XLOOKUP(B14551,races!$A$2:$A$1102,races!$E$2:$E$1102)</f>
        <v>Brazilian Grand Prix</v>
      </c>
      <c r="X14551">
        <f>_xlfn.XLOOKUP(B14551,races!$A$2:$A$1102,races!$B$2:$B$1102)</f>
        <v>1974</v>
      </c>
      <c r="Y14551" t="str">
        <f>_xlfn.XLOOKUP(D14551,constructors!A$2:A$212, constructors!$C$2:$C$212)</f>
        <v>McLaren</v>
      </c>
      <c r="Z14551" t="str">
        <f>IFERROR(VLOOKUP(VLOOKUP(B14551, races!A:E, 5, FALSE), races!E:F, 2, FALSE), "")</f>
        <v>Autódromo José Carlos Pace</v>
      </c>
    </row>
    <row r="14552" spans="1:26" x14ac:dyDescent="0.2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>
        <v>2</v>
      </c>
      <c r="H14552">
        <v>2</v>
      </c>
      <c r="I14552">
        <v>2</v>
      </c>
      <c r="J14552">
        <v>6</v>
      </c>
      <c r="K14552">
        <v>32</v>
      </c>
      <c r="L14552">
        <v>13.57</v>
      </c>
      <c r="M14552">
        <v>5090630</v>
      </c>
      <c r="N14552" t="s">
        <v>15</v>
      </c>
      <c r="O14552" t="s">
        <v>15</v>
      </c>
      <c r="P14552" t="s">
        <v>15</v>
      </c>
      <c r="Q14552" t="s">
        <v>15</v>
      </c>
      <c r="R14552">
        <v>1</v>
      </c>
      <c r="S14552" t="str">
        <f>_xlfn.XLOOKUP(R14552,status!$A$2:$A$140,status!$B$2:$B$140)</f>
        <v>Finished</v>
      </c>
      <c r="T14552" t="str">
        <f>_xlfn.XLOOKUP(C14552,drivers!$A$2:$A$858,drivers!$D$2:$D$858)</f>
        <v>Clay</v>
      </c>
      <c r="U14552" t="str">
        <f>_xlfn.XLOOKUP(C14552,drivers!$A$2:$A$858,drivers!$E$2:$E$858)</f>
        <v>Regazzoni</v>
      </c>
      <c r="V14552" t="str">
        <f>_xlfn.XLOOKUP(D14552,drivers!$A$2:$A$858,drivers!$G$2:$G$858)</f>
        <v>Japanese</v>
      </c>
      <c r="W14552" t="str">
        <f>_xlfn.XLOOKUP(B14552,races!$A$2:$A$1102,races!$E$2:$E$1102)</f>
        <v>Brazilian Grand Prix</v>
      </c>
      <c r="X14552">
        <f>_xlfn.XLOOKUP(B14552,races!$A$2:$A$1102,races!$B$2:$B$1102)</f>
        <v>1974</v>
      </c>
      <c r="Y14552" t="str">
        <f>_xlfn.XLOOKUP(D14552,constructors!A$2:A$212, constructors!$C$2:$C$212)</f>
        <v>Ferrari</v>
      </c>
      <c r="Z14552" t="str">
        <f>IFERROR(VLOOKUP(VLOOKUP(B14552, races!A:E, 5, FALSE), races!E:F, 2, FALSE), "")</f>
        <v>Autódromo José Carlos Pace</v>
      </c>
    </row>
    <row r="14553" spans="1:26" x14ac:dyDescent="0.2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>
        <v>3</v>
      </c>
      <c r="H14553">
        <v>3</v>
      </c>
      <c r="I14553">
        <v>3</v>
      </c>
      <c r="J14553">
        <v>4</v>
      </c>
      <c r="K14553">
        <v>31</v>
      </c>
      <c r="L14553" t="s">
        <v>15</v>
      </c>
      <c r="M14553" t="s">
        <v>15</v>
      </c>
      <c r="N14553" t="s">
        <v>15</v>
      </c>
      <c r="O14553" t="s">
        <v>15</v>
      </c>
      <c r="P14553" t="s">
        <v>15</v>
      </c>
      <c r="Q14553" t="s">
        <v>15</v>
      </c>
      <c r="R14553">
        <v>11</v>
      </c>
      <c r="S14553" t="str">
        <f>_xlfn.XLOOKUP(R14553,status!$A$2:$A$140,status!$B$2:$B$140)</f>
        <v>+1 Lap</v>
      </c>
      <c r="T14553" t="str">
        <f>_xlfn.XLOOKUP(C14553,drivers!$A$2:$A$858,drivers!$D$2:$D$858)</f>
        <v>Jacky</v>
      </c>
      <c r="U14553" t="str">
        <f>_xlfn.XLOOKUP(C14553,drivers!$A$2:$A$858,drivers!$E$2:$E$858)</f>
        <v>Ickx</v>
      </c>
      <c r="V14553" t="str">
        <f>_xlfn.XLOOKUP(D14553,drivers!$A$2:$A$858,drivers!$G$2:$G$858)</f>
        <v>Austrian</v>
      </c>
      <c r="W14553" t="str">
        <f>_xlfn.XLOOKUP(B14553,races!$A$2:$A$1102,races!$E$2:$E$1102)</f>
        <v>Brazilian Grand Prix</v>
      </c>
      <c r="X14553">
        <f>_xlfn.XLOOKUP(B14553,races!$A$2:$A$1102,races!$B$2:$B$1102)</f>
        <v>1974</v>
      </c>
      <c r="Y14553" t="str">
        <f>_xlfn.XLOOKUP(D14553,constructors!A$2:A$212, constructors!$C$2:$C$212)</f>
        <v>Team Lotus</v>
      </c>
      <c r="Z14553" t="str">
        <f>IFERROR(VLOOKUP(VLOOKUP(B14553, races!A:E, 5, FALSE), races!E:F, 2, FALSE), "")</f>
        <v>Autódromo José Carlos Pace</v>
      </c>
    </row>
    <row r="14554" spans="1:26" x14ac:dyDescent="0.2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>
        <v>4</v>
      </c>
      <c r="H14554">
        <v>4</v>
      </c>
      <c r="I14554">
        <v>4</v>
      </c>
      <c r="J14554">
        <v>3</v>
      </c>
      <c r="K14554">
        <v>31</v>
      </c>
      <c r="L14554" t="s">
        <v>15</v>
      </c>
      <c r="M14554" t="s">
        <v>15</v>
      </c>
      <c r="N14554" t="s">
        <v>15</v>
      </c>
      <c r="O14554" t="s">
        <v>15</v>
      </c>
      <c r="P14554" t="s">
        <v>15</v>
      </c>
      <c r="Q14554" t="s">
        <v>15</v>
      </c>
      <c r="R14554">
        <v>11</v>
      </c>
      <c r="S14554" t="str">
        <f>_xlfn.XLOOKUP(R14554,status!$A$2:$A$140,status!$B$2:$B$140)</f>
        <v>+1 Lap</v>
      </c>
      <c r="T14554" t="str">
        <f>_xlfn.XLOOKUP(C14554,drivers!$A$2:$A$858,drivers!$D$2:$D$858)</f>
        <v>Carlos</v>
      </c>
      <c r="U14554" t="str">
        <f>_xlfn.XLOOKUP(C14554,drivers!$A$2:$A$858,drivers!$E$2:$E$858)</f>
        <v>Pace</v>
      </c>
      <c r="V14554" t="str">
        <f>_xlfn.XLOOKUP(D14554,drivers!$A$2:$A$858,drivers!$G$2:$G$858)</f>
        <v>Finnish</v>
      </c>
      <c r="W14554" t="str">
        <f>_xlfn.XLOOKUP(B14554,races!$A$2:$A$1102,races!$E$2:$E$1102)</f>
        <v>Brazilian Grand Prix</v>
      </c>
      <c r="X14554">
        <f>_xlfn.XLOOKUP(B14554,races!$A$2:$A$1102,races!$B$2:$B$1102)</f>
        <v>1974</v>
      </c>
      <c r="Y14554" t="str">
        <f>_xlfn.XLOOKUP(D14554,constructors!A$2:A$212, constructors!$C$2:$C$212)</f>
        <v>Surtees</v>
      </c>
      <c r="Z14554" t="str">
        <f>IFERROR(VLOOKUP(VLOOKUP(B14554, races!A:E, 5, FALSE), races!E:F, 2, FALSE), "")</f>
        <v>Autódromo José Carlos Pace</v>
      </c>
    </row>
    <row r="14555" spans="1:26" x14ac:dyDescent="0.2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>
        <v>5</v>
      </c>
      <c r="H14555">
        <v>5</v>
      </c>
      <c r="I14555">
        <v>5</v>
      </c>
      <c r="J14555">
        <v>2</v>
      </c>
      <c r="K14555">
        <v>31</v>
      </c>
      <c r="L14555" t="s">
        <v>15</v>
      </c>
      <c r="M14555" t="s">
        <v>15</v>
      </c>
      <c r="N14555" t="s">
        <v>15</v>
      </c>
      <c r="O14555" t="s">
        <v>15</v>
      </c>
      <c r="P14555" t="s">
        <v>15</v>
      </c>
      <c r="Q14555" t="s">
        <v>15</v>
      </c>
      <c r="R14555">
        <v>11</v>
      </c>
      <c r="S14555" t="str">
        <f>_xlfn.XLOOKUP(R14555,status!$A$2:$A$140,status!$B$2:$B$140)</f>
        <v>+1 Lap</v>
      </c>
      <c r="T14555" t="str">
        <f>_xlfn.XLOOKUP(C14555,drivers!$A$2:$A$858,drivers!$D$2:$D$858)</f>
        <v>Mike</v>
      </c>
      <c r="U14555" t="str">
        <f>_xlfn.XLOOKUP(C14555,drivers!$A$2:$A$858,drivers!$E$2:$E$858)</f>
        <v>Hailwood</v>
      </c>
      <c r="V14555" t="str">
        <f>_xlfn.XLOOKUP(D14555,drivers!$A$2:$A$858,drivers!$G$2:$G$858)</f>
        <v>British</v>
      </c>
      <c r="W14555" t="str">
        <f>_xlfn.XLOOKUP(B14555,races!$A$2:$A$1102,races!$E$2:$E$1102)</f>
        <v>Brazilian Grand Prix</v>
      </c>
      <c r="X14555">
        <f>_xlfn.XLOOKUP(B14555,races!$A$2:$A$1102,races!$B$2:$B$1102)</f>
        <v>1974</v>
      </c>
      <c r="Y14555" t="str">
        <f>_xlfn.XLOOKUP(D14555,constructors!A$2:A$212, constructors!$C$2:$C$212)</f>
        <v>McLaren</v>
      </c>
      <c r="Z14555" t="str">
        <f>IFERROR(VLOOKUP(VLOOKUP(B14555, races!A:E, 5, FALSE), races!E:F, 2, FALSE), "")</f>
        <v>Autódromo José Carlos Pace</v>
      </c>
    </row>
    <row r="14556" spans="1:26" x14ac:dyDescent="0.2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>
        <v>6</v>
      </c>
      <c r="H14556">
        <v>6</v>
      </c>
      <c r="I14556">
        <v>6</v>
      </c>
      <c r="J14556">
        <v>1</v>
      </c>
      <c r="K14556">
        <v>31</v>
      </c>
      <c r="L14556" t="s">
        <v>15</v>
      </c>
      <c r="M14556" t="s">
        <v>15</v>
      </c>
      <c r="N14556" t="s">
        <v>15</v>
      </c>
      <c r="O14556" t="s">
        <v>15</v>
      </c>
      <c r="P14556" t="s">
        <v>15</v>
      </c>
      <c r="Q14556" t="s">
        <v>15</v>
      </c>
      <c r="R14556">
        <v>11</v>
      </c>
      <c r="S14556" t="str">
        <f>_xlfn.XLOOKUP(R14556,status!$A$2:$A$140,status!$B$2:$B$140)</f>
        <v>+1 Lap</v>
      </c>
      <c r="T14556" t="str">
        <f>_xlfn.XLOOKUP(C14556,drivers!$A$2:$A$858,drivers!$D$2:$D$858)</f>
        <v>Ronnie</v>
      </c>
      <c r="U14556" t="str">
        <f>_xlfn.XLOOKUP(C14556,drivers!$A$2:$A$858,drivers!$E$2:$E$858)</f>
        <v>Peterson</v>
      </c>
      <c r="V14556" t="str">
        <f>_xlfn.XLOOKUP(D14556,drivers!$A$2:$A$858,drivers!$G$2:$G$858)</f>
        <v>Austrian</v>
      </c>
      <c r="W14556" t="str">
        <f>_xlfn.XLOOKUP(B14556,races!$A$2:$A$1102,races!$E$2:$E$1102)</f>
        <v>Brazilian Grand Prix</v>
      </c>
      <c r="X14556">
        <f>_xlfn.XLOOKUP(B14556,races!$A$2:$A$1102,races!$B$2:$B$1102)</f>
        <v>1974</v>
      </c>
      <c r="Y14556" t="str">
        <f>_xlfn.XLOOKUP(D14556,constructors!A$2:A$212, constructors!$C$2:$C$212)</f>
        <v>Team Lotus</v>
      </c>
      <c r="Z14556" t="str">
        <f>IFERROR(VLOOKUP(VLOOKUP(B14556, races!A:E, 5, FALSE), races!E:F, 2, FALSE), "")</f>
        <v>Autódromo José Carlos Pace</v>
      </c>
    </row>
    <row r="14557" spans="1:26" x14ac:dyDescent="0.2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>
        <v>7</v>
      </c>
      <c r="H14557">
        <v>7</v>
      </c>
      <c r="I14557">
        <v>7</v>
      </c>
      <c r="J14557">
        <v>0</v>
      </c>
      <c r="K14557">
        <v>31</v>
      </c>
      <c r="L14557" t="s">
        <v>15</v>
      </c>
      <c r="M14557" t="s">
        <v>15</v>
      </c>
      <c r="N14557" t="s">
        <v>15</v>
      </c>
      <c r="O14557" t="s">
        <v>15</v>
      </c>
      <c r="P14557" t="s">
        <v>15</v>
      </c>
      <c r="Q14557" t="s">
        <v>15</v>
      </c>
      <c r="R14557">
        <v>11</v>
      </c>
      <c r="S14557" t="str">
        <f>_xlfn.XLOOKUP(R14557,status!$A$2:$A$140,status!$B$2:$B$140)</f>
        <v>+1 Lap</v>
      </c>
      <c r="T14557" t="str">
        <f>_xlfn.XLOOKUP(C14557,drivers!$A$2:$A$858,drivers!$D$2:$D$858)</f>
        <v>Carlos</v>
      </c>
      <c r="U14557" t="str">
        <f>_xlfn.XLOOKUP(C14557,drivers!$A$2:$A$858,drivers!$E$2:$E$858)</f>
        <v>Reutemann</v>
      </c>
      <c r="V14557" t="str">
        <f>_xlfn.XLOOKUP(D14557,drivers!$A$2:$A$858,drivers!$G$2:$G$858)</f>
        <v>Japanese</v>
      </c>
      <c r="W14557" t="str">
        <f>_xlfn.XLOOKUP(B14557,races!$A$2:$A$1102,races!$E$2:$E$1102)</f>
        <v>Brazilian Grand Prix</v>
      </c>
      <c r="X14557">
        <f>_xlfn.XLOOKUP(B14557,races!$A$2:$A$1102,races!$B$2:$B$1102)</f>
        <v>1974</v>
      </c>
      <c r="Y14557" t="str">
        <f>_xlfn.XLOOKUP(D14557,constructors!A$2:A$212, constructors!$C$2:$C$212)</f>
        <v>Brabham</v>
      </c>
      <c r="Z14557" t="str">
        <f>IFERROR(VLOOKUP(VLOOKUP(B14557, races!A:E, 5, FALSE), races!E:F, 2, FALSE), "")</f>
        <v>Autódromo José Carlos Pace</v>
      </c>
    </row>
    <row r="14558" spans="1:26" x14ac:dyDescent="0.2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>
        <v>8</v>
      </c>
      <c r="H14558">
        <v>8</v>
      </c>
      <c r="I14558">
        <v>8</v>
      </c>
      <c r="J14558">
        <v>0</v>
      </c>
      <c r="K14558">
        <v>31</v>
      </c>
      <c r="L14558" t="s">
        <v>15</v>
      </c>
      <c r="M14558" t="s">
        <v>15</v>
      </c>
      <c r="N14558" t="s">
        <v>15</v>
      </c>
      <c r="O14558" t="s">
        <v>15</v>
      </c>
      <c r="P14558" t="s">
        <v>15</v>
      </c>
      <c r="Q14558" t="s">
        <v>15</v>
      </c>
      <c r="R14558">
        <v>11</v>
      </c>
      <c r="S14558" t="str">
        <f>_xlfn.XLOOKUP(R14558,status!$A$2:$A$140,status!$B$2:$B$140)</f>
        <v>+1 Lap</v>
      </c>
      <c r="T14558" t="str">
        <f>_xlfn.XLOOKUP(C14558,drivers!$A$2:$A$858,drivers!$D$2:$D$858)</f>
        <v>Patrick</v>
      </c>
      <c r="U14558" t="str">
        <f>_xlfn.XLOOKUP(C14558,drivers!$A$2:$A$858,drivers!$E$2:$E$858)</f>
        <v>Depailler</v>
      </c>
      <c r="V14558" t="str">
        <f>_xlfn.XLOOKUP(D14558,drivers!$A$2:$A$858,drivers!$G$2:$G$858)</f>
        <v>Austrian</v>
      </c>
      <c r="W14558" t="str">
        <f>_xlfn.XLOOKUP(B14558,races!$A$2:$A$1102,races!$E$2:$E$1102)</f>
        <v>Brazilian Grand Prix</v>
      </c>
      <c r="X14558">
        <f>_xlfn.XLOOKUP(B14558,races!$A$2:$A$1102,races!$B$2:$B$1102)</f>
        <v>1974</v>
      </c>
      <c r="Y14558" t="str">
        <f>_xlfn.XLOOKUP(D14558,constructors!A$2:A$212, constructors!$C$2:$C$212)</f>
        <v>Tyrrell</v>
      </c>
      <c r="Z14558" t="str">
        <f>IFERROR(VLOOKUP(VLOOKUP(B14558, races!A:E, 5, FALSE), races!E:F, 2, FALSE), "")</f>
        <v>Autódromo José Carlos Pace</v>
      </c>
    </row>
    <row r="14559" spans="1:26" x14ac:dyDescent="0.2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>
        <v>9</v>
      </c>
      <c r="H14559">
        <v>9</v>
      </c>
      <c r="I14559">
        <v>9</v>
      </c>
      <c r="J14559">
        <v>0</v>
      </c>
      <c r="K14559">
        <v>31</v>
      </c>
      <c r="L14559" t="s">
        <v>15</v>
      </c>
      <c r="M14559" t="s">
        <v>15</v>
      </c>
      <c r="N14559" t="s">
        <v>15</v>
      </c>
      <c r="O14559" t="s">
        <v>15</v>
      </c>
      <c r="P14559" t="s">
        <v>15</v>
      </c>
      <c r="Q14559" t="s">
        <v>15</v>
      </c>
      <c r="R14559">
        <v>11</v>
      </c>
      <c r="S14559" t="str">
        <f>_xlfn.XLOOKUP(R14559,status!$A$2:$A$140,status!$B$2:$B$140)</f>
        <v>+1 Lap</v>
      </c>
      <c r="T14559" t="str">
        <f>_xlfn.XLOOKUP(C14559,drivers!$A$2:$A$858,drivers!$D$2:$D$858)</f>
        <v>James</v>
      </c>
      <c r="U14559" t="str">
        <f>_xlfn.XLOOKUP(C14559,drivers!$A$2:$A$858,drivers!$E$2:$E$858)</f>
        <v>Hunt</v>
      </c>
      <c r="V14559" t="str">
        <f>_xlfn.XLOOKUP(D14559,drivers!$A$2:$A$858,drivers!$G$2:$G$858)</f>
        <v>Spanish</v>
      </c>
      <c r="W14559" t="str">
        <f>_xlfn.XLOOKUP(B14559,races!$A$2:$A$1102,races!$E$2:$E$1102)</f>
        <v>Brazilian Grand Prix</v>
      </c>
      <c r="X14559">
        <f>_xlfn.XLOOKUP(B14559,races!$A$2:$A$1102,races!$B$2:$B$1102)</f>
        <v>1974</v>
      </c>
      <c r="Y14559" t="str">
        <f>_xlfn.XLOOKUP(D14559,constructors!A$2:A$212, constructors!$C$2:$C$212)</f>
        <v>March</v>
      </c>
      <c r="Z14559" t="str">
        <f>IFERROR(VLOOKUP(VLOOKUP(B14559, races!A:E, 5, FALSE), races!E:F, 2, FALSE), "")</f>
        <v>Autódromo José Carlos Pace</v>
      </c>
    </row>
    <row r="14560" spans="1:26" x14ac:dyDescent="0.2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>
        <v>10</v>
      </c>
      <c r="H14560">
        <v>10</v>
      </c>
      <c r="I14560">
        <v>10</v>
      </c>
      <c r="J14560">
        <v>0</v>
      </c>
      <c r="K14560">
        <v>31</v>
      </c>
      <c r="L14560" t="s">
        <v>15</v>
      </c>
      <c r="M14560" t="s">
        <v>15</v>
      </c>
      <c r="N14560" t="s">
        <v>15</v>
      </c>
      <c r="O14560" t="s">
        <v>15</v>
      </c>
      <c r="P14560" t="s">
        <v>15</v>
      </c>
      <c r="Q14560" t="s">
        <v>15</v>
      </c>
      <c r="R14560">
        <v>11</v>
      </c>
      <c r="S14560" t="str">
        <f>_xlfn.XLOOKUP(R14560,status!$A$2:$A$140,status!$B$2:$B$140)</f>
        <v>+1 Lap</v>
      </c>
      <c r="T14560" t="str">
        <f>_xlfn.XLOOKUP(C14560,drivers!$A$2:$A$858,drivers!$D$2:$D$858)</f>
        <v>Jean-Pierre</v>
      </c>
      <c r="U14560" t="str">
        <f>_xlfn.XLOOKUP(C14560,drivers!$A$2:$A$858,drivers!$E$2:$E$858)</f>
        <v>Beltoise</v>
      </c>
      <c r="V14560" t="str">
        <f>_xlfn.XLOOKUP(D14560,drivers!$A$2:$A$858,drivers!$G$2:$G$858)</f>
        <v>British</v>
      </c>
      <c r="W14560" t="str">
        <f>_xlfn.XLOOKUP(B14560,races!$A$2:$A$1102,races!$E$2:$E$1102)</f>
        <v>Brazilian Grand Prix</v>
      </c>
      <c r="X14560">
        <f>_xlfn.XLOOKUP(B14560,races!$A$2:$A$1102,races!$B$2:$B$1102)</f>
        <v>1974</v>
      </c>
      <c r="Y14560" t="str">
        <f>_xlfn.XLOOKUP(D14560,constructors!A$2:A$212, constructors!$C$2:$C$212)</f>
        <v>BRM</v>
      </c>
      <c r="Z14560" t="str">
        <f>IFERROR(VLOOKUP(VLOOKUP(B14560, races!A:E, 5, FALSE), races!E:F, 2, FALSE), "")</f>
        <v>Autódromo José Carlos Pace</v>
      </c>
    </row>
    <row r="14561" spans="1:26" x14ac:dyDescent="0.2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>
        <v>11</v>
      </c>
      <c r="H14561">
        <v>11</v>
      </c>
      <c r="I14561">
        <v>11</v>
      </c>
      <c r="J14561">
        <v>0</v>
      </c>
      <c r="K14561">
        <v>31</v>
      </c>
      <c r="L14561" t="s">
        <v>15</v>
      </c>
      <c r="M14561" t="s">
        <v>15</v>
      </c>
      <c r="N14561" t="s">
        <v>15</v>
      </c>
      <c r="O14561" t="s">
        <v>15</v>
      </c>
      <c r="P14561" t="s">
        <v>15</v>
      </c>
      <c r="Q14561" t="s">
        <v>15</v>
      </c>
      <c r="R14561">
        <v>11</v>
      </c>
      <c r="S14561" t="str">
        <f>_xlfn.XLOOKUP(R14561,status!$A$2:$A$140,status!$B$2:$B$140)</f>
        <v>+1 Lap</v>
      </c>
      <c r="T14561" t="str">
        <f>_xlfn.XLOOKUP(C14561,drivers!$A$2:$A$858,drivers!$D$2:$D$858)</f>
        <v>Graham</v>
      </c>
      <c r="U14561" t="str">
        <f>_xlfn.XLOOKUP(C14561,drivers!$A$2:$A$858,drivers!$E$2:$E$858)</f>
        <v>Hill</v>
      </c>
      <c r="V14561" t="str">
        <f>_xlfn.XLOOKUP(D14561,drivers!$A$2:$A$858,drivers!$G$2:$G$858)</f>
        <v>American</v>
      </c>
      <c r="W14561" t="str">
        <f>_xlfn.XLOOKUP(B14561,races!$A$2:$A$1102,races!$E$2:$E$1102)</f>
        <v>Brazilian Grand Prix</v>
      </c>
      <c r="X14561">
        <f>_xlfn.XLOOKUP(B14561,races!$A$2:$A$1102,races!$B$2:$B$1102)</f>
        <v>1974</v>
      </c>
      <c r="Y14561" t="str">
        <f>_xlfn.XLOOKUP(D14561,constructors!A$2:A$212, constructors!$C$2:$C$212)</f>
        <v>Lola</v>
      </c>
      <c r="Z14561" t="str">
        <f>IFERROR(VLOOKUP(VLOOKUP(B14561, races!A:E, 5, FALSE), races!E:F, 2, FALSE), "")</f>
        <v>Autódromo José Carlos Pace</v>
      </c>
    </row>
    <row r="14562" spans="1:26" x14ac:dyDescent="0.2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>
        <v>12</v>
      </c>
      <c r="H14562">
        <v>12</v>
      </c>
      <c r="I14562">
        <v>12</v>
      </c>
      <c r="J14562">
        <v>0</v>
      </c>
      <c r="K14562">
        <v>31</v>
      </c>
      <c r="L14562" t="s">
        <v>15</v>
      </c>
      <c r="M14562" t="s">
        <v>15</v>
      </c>
      <c r="N14562" t="s">
        <v>15</v>
      </c>
      <c r="O14562" t="s">
        <v>15</v>
      </c>
      <c r="P14562" t="s">
        <v>15</v>
      </c>
      <c r="Q14562" t="s">
        <v>15</v>
      </c>
      <c r="R14562">
        <v>11</v>
      </c>
      <c r="S14562" t="str">
        <f>_xlfn.XLOOKUP(R14562,status!$A$2:$A$140,status!$B$2:$B$140)</f>
        <v>+1 Lap</v>
      </c>
      <c r="T14562" t="str">
        <f>_xlfn.XLOOKUP(C14562,drivers!$A$2:$A$858,drivers!$D$2:$D$858)</f>
        <v>Denny</v>
      </c>
      <c r="U14562" t="str">
        <f>_xlfn.XLOOKUP(C14562,drivers!$A$2:$A$858,drivers!$E$2:$E$858)</f>
        <v>Hulme</v>
      </c>
      <c r="V14562" t="str">
        <f>_xlfn.XLOOKUP(D14562,drivers!$A$2:$A$858,drivers!$G$2:$G$858)</f>
        <v>British</v>
      </c>
      <c r="W14562" t="str">
        <f>_xlfn.XLOOKUP(B14562,races!$A$2:$A$1102,races!$E$2:$E$1102)</f>
        <v>Brazilian Grand Prix</v>
      </c>
      <c r="X14562">
        <f>_xlfn.XLOOKUP(B14562,races!$A$2:$A$1102,races!$B$2:$B$1102)</f>
        <v>1974</v>
      </c>
      <c r="Y14562" t="str">
        <f>_xlfn.XLOOKUP(D14562,constructors!A$2:A$212, constructors!$C$2:$C$212)</f>
        <v>McLaren</v>
      </c>
      <c r="Z14562" t="str">
        <f>IFERROR(VLOOKUP(VLOOKUP(B14562, races!A:E, 5, FALSE), races!E:F, 2, FALSE), "")</f>
        <v>Autódromo José Carlos Pace</v>
      </c>
    </row>
    <row r="14563" spans="1:26" x14ac:dyDescent="0.2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>
        <v>13</v>
      </c>
      <c r="H14563">
        <v>13</v>
      </c>
      <c r="I14563">
        <v>13</v>
      </c>
      <c r="J14563">
        <v>0</v>
      </c>
      <c r="K14563">
        <v>31</v>
      </c>
      <c r="L14563" t="s">
        <v>15</v>
      </c>
      <c r="M14563" t="s">
        <v>15</v>
      </c>
      <c r="N14563" t="s">
        <v>15</v>
      </c>
      <c r="O14563" t="s">
        <v>15</v>
      </c>
      <c r="P14563" t="s">
        <v>15</v>
      </c>
      <c r="Q14563" t="s">
        <v>15</v>
      </c>
      <c r="R14563">
        <v>11</v>
      </c>
      <c r="S14563" t="str">
        <f>_xlfn.XLOOKUP(R14563,status!$A$2:$A$140,status!$B$2:$B$140)</f>
        <v>+1 Lap</v>
      </c>
      <c r="T14563" t="str">
        <f>_xlfn.XLOOKUP(C14563,drivers!$A$2:$A$858,drivers!$D$2:$D$858)</f>
        <v>Jody</v>
      </c>
      <c r="U14563" t="str">
        <f>_xlfn.XLOOKUP(C14563,drivers!$A$2:$A$858,drivers!$E$2:$E$858)</f>
        <v>Scheckter</v>
      </c>
      <c r="V14563" t="str">
        <f>_xlfn.XLOOKUP(D14563,drivers!$A$2:$A$858,drivers!$G$2:$G$858)</f>
        <v>Austrian</v>
      </c>
      <c r="W14563" t="str">
        <f>_xlfn.XLOOKUP(B14563,races!$A$2:$A$1102,races!$E$2:$E$1102)</f>
        <v>Brazilian Grand Prix</v>
      </c>
      <c r="X14563">
        <f>_xlfn.XLOOKUP(B14563,races!$A$2:$A$1102,races!$B$2:$B$1102)</f>
        <v>1974</v>
      </c>
      <c r="Y14563" t="str">
        <f>_xlfn.XLOOKUP(D14563,constructors!A$2:A$212, constructors!$C$2:$C$212)</f>
        <v>Tyrrell</v>
      </c>
      <c r="Z14563" t="str">
        <f>IFERROR(VLOOKUP(VLOOKUP(B14563, races!A:E, 5, FALSE), races!E:F, 2, FALSE), "")</f>
        <v>Autódromo José Carlos Pace</v>
      </c>
    </row>
    <row r="14564" spans="1:26" x14ac:dyDescent="0.2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>
        <v>14</v>
      </c>
      <c r="H14564">
        <v>14</v>
      </c>
      <c r="I14564">
        <v>14</v>
      </c>
      <c r="J14564">
        <v>0</v>
      </c>
      <c r="K14564">
        <v>30</v>
      </c>
      <c r="L14564" t="s">
        <v>15</v>
      </c>
      <c r="M14564" t="s">
        <v>15</v>
      </c>
      <c r="N14564" t="s">
        <v>15</v>
      </c>
      <c r="O14564" t="s">
        <v>15</v>
      </c>
      <c r="P14564" t="s">
        <v>15</v>
      </c>
      <c r="Q14564" t="s">
        <v>15</v>
      </c>
      <c r="R14564">
        <v>12</v>
      </c>
      <c r="S14564" t="str">
        <f>_xlfn.XLOOKUP(R14564,status!$A$2:$A$140,status!$B$2:$B$140)</f>
        <v>+2 Laps</v>
      </c>
      <c r="T14564" t="str">
        <f>_xlfn.XLOOKUP(C14564,drivers!$A$2:$A$858,drivers!$D$2:$D$858)</f>
        <v>Henri</v>
      </c>
      <c r="U14564" t="str">
        <f>_xlfn.XLOOKUP(C14564,drivers!$A$2:$A$858,drivers!$E$2:$E$858)</f>
        <v>Pescarolo</v>
      </c>
      <c r="V14564" t="str">
        <f>_xlfn.XLOOKUP(D14564,drivers!$A$2:$A$858,drivers!$G$2:$G$858)</f>
        <v>British</v>
      </c>
      <c r="W14564" t="str">
        <f>_xlfn.XLOOKUP(B14564,races!$A$2:$A$1102,races!$E$2:$E$1102)</f>
        <v>Brazilian Grand Prix</v>
      </c>
      <c r="X14564">
        <f>_xlfn.XLOOKUP(B14564,races!$A$2:$A$1102,races!$B$2:$B$1102)</f>
        <v>1974</v>
      </c>
      <c r="Y14564" t="str">
        <f>_xlfn.XLOOKUP(D14564,constructors!A$2:A$212, constructors!$C$2:$C$212)</f>
        <v>BRM</v>
      </c>
      <c r="Z14564" t="str">
        <f>IFERROR(VLOOKUP(VLOOKUP(B14564, races!A:E, 5, FALSE), races!E:F, 2, FALSE), "")</f>
        <v>Autódromo José Carlos Pace</v>
      </c>
    </row>
    <row r="14565" spans="1:26" x14ac:dyDescent="0.2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>
        <v>15</v>
      </c>
      <c r="H14565">
        <v>15</v>
      </c>
      <c r="I14565">
        <v>15</v>
      </c>
      <c r="J14565">
        <v>0</v>
      </c>
      <c r="K14565">
        <v>30</v>
      </c>
      <c r="L14565" t="s">
        <v>15</v>
      </c>
      <c r="M14565" t="s">
        <v>15</v>
      </c>
      <c r="N14565" t="s">
        <v>15</v>
      </c>
      <c r="O14565" t="s">
        <v>15</v>
      </c>
      <c r="P14565" t="s">
        <v>15</v>
      </c>
      <c r="Q14565" t="s">
        <v>15</v>
      </c>
      <c r="R14565">
        <v>12</v>
      </c>
      <c r="S14565" t="str">
        <f>_xlfn.XLOOKUP(R14565,status!$A$2:$A$140,status!$B$2:$B$140)</f>
        <v>+2 Laps</v>
      </c>
      <c r="T14565" t="str">
        <f>_xlfn.XLOOKUP(C14565,drivers!$A$2:$A$858,drivers!$D$2:$D$858)</f>
        <v>Richard</v>
      </c>
      <c r="U14565" t="str">
        <f>_xlfn.XLOOKUP(C14565,drivers!$A$2:$A$858,drivers!$E$2:$E$858)</f>
        <v>Robarts</v>
      </c>
      <c r="V14565" t="str">
        <f>_xlfn.XLOOKUP(D14565,drivers!$A$2:$A$858,drivers!$G$2:$G$858)</f>
        <v>Japanese</v>
      </c>
      <c r="W14565" t="str">
        <f>_xlfn.XLOOKUP(B14565,races!$A$2:$A$1102,races!$E$2:$E$1102)</f>
        <v>Brazilian Grand Prix</v>
      </c>
      <c r="X14565">
        <f>_xlfn.XLOOKUP(B14565,races!$A$2:$A$1102,races!$B$2:$B$1102)</f>
        <v>1974</v>
      </c>
      <c r="Y14565" t="str">
        <f>_xlfn.XLOOKUP(D14565,constructors!A$2:A$212, constructors!$C$2:$C$212)</f>
        <v>Brabham</v>
      </c>
      <c r="Z14565" t="str">
        <f>IFERROR(VLOOKUP(VLOOKUP(B14565, races!A:E, 5, FALSE), races!E:F, 2, FALSE), "")</f>
        <v>Autódromo José Carlos Pace</v>
      </c>
    </row>
    <row r="14566" spans="1:26" x14ac:dyDescent="0.2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>
        <v>16</v>
      </c>
      <c r="H14566">
        <v>16</v>
      </c>
      <c r="I14566">
        <v>16</v>
      </c>
      <c r="J14566">
        <v>0</v>
      </c>
      <c r="K14566">
        <v>30</v>
      </c>
      <c r="L14566" t="s">
        <v>15</v>
      </c>
      <c r="M14566" t="s">
        <v>15</v>
      </c>
      <c r="N14566" t="s">
        <v>15</v>
      </c>
      <c r="O14566" t="s">
        <v>15</v>
      </c>
      <c r="P14566" t="s">
        <v>15</v>
      </c>
      <c r="Q14566" t="s">
        <v>15</v>
      </c>
      <c r="R14566">
        <v>12</v>
      </c>
      <c r="S14566" t="str">
        <f>_xlfn.XLOOKUP(R14566,status!$A$2:$A$140,status!$B$2:$B$140)</f>
        <v>+2 Laps</v>
      </c>
      <c r="T14566" t="str">
        <f>_xlfn.XLOOKUP(C14566,drivers!$A$2:$A$858,drivers!$D$2:$D$858)</f>
        <v>Francois</v>
      </c>
      <c r="U14566" t="str">
        <f>_xlfn.XLOOKUP(C14566,drivers!$A$2:$A$858,drivers!$E$2:$E$858)</f>
        <v>Migault</v>
      </c>
      <c r="V14566" t="str">
        <f>_xlfn.XLOOKUP(D14566,drivers!$A$2:$A$858,drivers!$G$2:$G$858)</f>
        <v>British</v>
      </c>
      <c r="W14566" t="str">
        <f>_xlfn.XLOOKUP(B14566,races!$A$2:$A$1102,races!$E$2:$E$1102)</f>
        <v>Brazilian Grand Prix</v>
      </c>
      <c r="X14566">
        <f>_xlfn.XLOOKUP(B14566,races!$A$2:$A$1102,races!$B$2:$B$1102)</f>
        <v>1974</v>
      </c>
      <c r="Y14566" t="str">
        <f>_xlfn.XLOOKUP(D14566,constructors!A$2:A$212, constructors!$C$2:$C$212)</f>
        <v>BRM</v>
      </c>
      <c r="Z14566" t="str">
        <f>IFERROR(VLOOKUP(VLOOKUP(B14566, races!A:E, 5, FALSE), races!E:F, 2, FALSE), "")</f>
        <v>Autódromo José Carlos Pace</v>
      </c>
    </row>
    <row r="14567" spans="1:26" x14ac:dyDescent="0.2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>
        <v>17</v>
      </c>
      <c r="H14567">
        <v>17</v>
      </c>
      <c r="I14567">
        <v>17</v>
      </c>
      <c r="J14567">
        <v>0</v>
      </c>
      <c r="K14567">
        <v>30</v>
      </c>
      <c r="L14567" t="s">
        <v>15</v>
      </c>
      <c r="M14567" t="s">
        <v>15</v>
      </c>
      <c r="N14567" t="s">
        <v>15</v>
      </c>
      <c r="O14567" t="s">
        <v>15</v>
      </c>
      <c r="P14567" t="s">
        <v>15</v>
      </c>
      <c r="Q14567" t="s">
        <v>15</v>
      </c>
      <c r="R14567">
        <v>12</v>
      </c>
      <c r="S14567" t="str">
        <f>_xlfn.XLOOKUP(R14567,status!$A$2:$A$140,status!$B$2:$B$140)</f>
        <v>+2 Laps</v>
      </c>
      <c r="T14567" t="str">
        <f>_xlfn.XLOOKUP(C14567,drivers!$A$2:$A$858,drivers!$D$2:$D$858)</f>
        <v>Jochen</v>
      </c>
      <c r="U14567" t="str">
        <f>_xlfn.XLOOKUP(C14567,drivers!$A$2:$A$858,drivers!$E$2:$E$858)</f>
        <v>Mass</v>
      </c>
      <c r="V14567" t="str">
        <f>_xlfn.XLOOKUP(D14567,drivers!$A$2:$A$858,drivers!$G$2:$G$858)</f>
        <v>Finnish</v>
      </c>
      <c r="W14567" t="str">
        <f>_xlfn.XLOOKUP(B14567,races!$A$2:$A$1102,races!$E$2:$E$1102)</f>
        <v>Brazilian Grand Prix</v>
      </c>
      <c r="X14567">
        <f>_xlfn.XLOOKUP(B14567,races!$A$2:$A$1102,races!$B$2:$B$1102)</f>
        <v>1974</v>
      </c>
      <c r="Y14567" t="str">
        <f>_xlfn.XLOOKUP(D14567,constructors!A$2:A$212, constructors!$C$2:$C$212)</f>
        <v>Surtees</v>
      </c>
      <c r="Z14567" t="str">
        <f>IFERROR(VLOOKUP(VLOOKUP(B14567, races!A:E, 5, FALSE), races!E:F, 2, FALSE), "")</f>
        <v>Autódromo José Carlos Pace</v>
      </c>
    </row>
    <row r="14568" spans="1:26" x14ac:dyDescent="0.2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5</v>
      </c>
      <c r="H14568" t="s">
        <v>2841</v>
      </c>
      <c r="I14568">
        <v>18</v>
      </c>
      <c r="J14568">
        <v>0</v>
      </c>
      <c r="K14568">
        <v>27</v>
      </c>
      <c r="L14568" t="s">
        <v>15</v>
      </c>
      <c r="M14568" t="s">
        <v>15</v>
      </c>
      <c r="N14568" t="s">
        <v>15</v>
      </c>
      <c r="O14568" t="s">
        <v>15</v>
      </c>
      <c r="P14568" t="s">
        <v>15</v>
      </c>
      <c r="Q14568" t="s">
        <v>15</v>
      </c>
      <c r="R14568">
        <v>8</v>
      </c>
      <c r="S14568" t="str">
        <f>_xlfn.XLOOKUP(R14568,status!$A$2:$A$140,status!$B$2:$B$140)</f>
        <v>Clutch</v>
      </c>
      <c r="T14568" t="str">
        <f>_xlfn.XLOOKUP(C14568,drivers!$A$2:$A$858,drivers!$D$2:$D$858)</f>
        <v>John</v>
      </c>
      <c r="U14568" t="str">
        <f>_xlfn.XLOOKUP(C14568,drivers!$A$2:$A$858,drivers!$E$2:$E$858)</f>
        <v>Watson</v>
      </c>
      <c r="V14568" t="str">
        <f>_xlfn.XLOOKUP(D14568,drivers!$A$2:$A$858,drivers!$G$2:$G$858)</f>
        <v>Japanese</v>
      </c>
      <c r="W14568" t="str">
        <f>_xlfn.XLOOKUP(B14568,races!$A$2:$A$1102,races!$E$2:$E$1102)</f>
        <v>Brazilian Grand Prix</v>
      </c>
      <c r="X14568">
        <f>_xlfn.XLOOKUP(B14568,races!$A$2:$A$1102,races!$B$2:$B$1102)</f>
        <v>1974</v>
      </c>
      <c r="Y14568" t="str">
        <f>_xlfn.XLOOKUP(D14568,constructors!A$2:A$212, constructors!$C$2:$C$212)</f>
        <v>Brabham</v>
      </c>
      <c r="Z14568" t="str">
        <f>IFERROR(VLOOKUP(VLOOKUP(B14568, races!A:E, 5, FALSE), races!E:F, 2, FALSE), "")</f>
        <v>Autódromo José Carlos Pace</v>
      </c>
    </row>
    <row r="14569" spans="1:26" x14ac:dyDescent="0.2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5</v>
      </c>
      <c r="H14569" t="s">
        <v>2841</v>
      </c>
      <c r="I14569">
        <v>19</v>
      </c>
      <c r="J14569">
        <v>0</v>
      </c>
      <c r="K14569">
        <v>24</v>
      </c>
      <c r="L14569" t="s">
        <v>15</v>
      </c>
      <c r="M14569" t="s">
        <v>15</v>
      </c>
      <c r="N14569" t="s">
        <v>15</v>
      </c>
      <c r="O14569" t="s">
        <v>15</v>
      </c>
      <c r="P14569" t="s">
        <v>15</v>
      </c>
      <c r="Q14569" t="s">
        <v>15</v>
      </c>
      <c r="R14569">
        <v>7</v>
      </c>
      <c r="S14569" t="str">
        <f>_xlfn.XLOOKUP(R14569,status!$A$2:$A$140,status!$B$2:$B$140)</f>
        <v>Transmission</v>
      </c>
      <c r="T14569" t="str">
        <f>_xlfn.XLOOKUP(C14569,drivers!$A$2:$A$858,drivers!$D$2:$D$858)</f>
        <v>Hans-Joachim</v>
      </c>
      <c r="U14569" t="str">
        <f>_xlfn.XLOOKUP(C14569,drivers!$A$2:$A$858,drivers!$E$2:$E$858)</f>
        <v>Stuck</v>
      </c>
      <c r="V14569" t="str">
        <f>_xlfn.XLOOKUP(D14569,drivers!$A$2:$A$858,drivers!$G$2:$G$858)</f>
        <v>Spanish</v>
      </c>
      <c r="W14569" t="str">
        <f>_xlfn.XLOOKUP(B14569,races!$A$2:$A$1102,races!$E$2:$E$1102)</f>
        <v>Brazilian Grand Prix</v>
      </c>
      <c r="X14569">
        <f>_xlfn.XLOOKUP(B14569,races!$A$2:$A$1102,races!$B$2:$B$1102)</f>
        <v>1974</v>
      </c>
      <c r="Y14569" t="str">
        <f>_xlfn.XLOOKUP(D14569,constructors!A$2:A$212, constructors!$C$2:$C$212)</f>
        <v>March</v>
      </c>
      <c r="Z14569" t="str">
        <f>IFERROR(VLOOKUP(VLOOKUP(B14569, races!A:E, 5, FALSE), races!E:F, 2, FALSE), "")</f>
        <v>Autódromo José Carlos Pace</v>
      </c>
    </row>
    <row r="14570" spans="1:26" x14ac:dyDescent="0.2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5</v>
      </c>
      <c r="H14570" t="s">
        <v>2841</v>
      </c>
      <c r="I14570">
        <v>20</v>
      </c>
      <c r="J14570">
        <v>0</v>
      </c>
      <c r="K14570">
        <v>21</v>
      </c>
      <c r="L14570" t="s">
        <v>15</v>
      </c>
      <c r="M14570" t="s">
        <v>15</v>
      </c>
      <c r="N14570" t="s">
        <v>15</v>
      </c>
      <c r="O14570" t="s">
        <v>15</v>
      </c>
      <c r="P14570" t="s">
        <v>15</v>
      </c>
      <c r="Q14570" t="s">
        <v>15</v>
      </c>
      <c r="R14570">
        <v>23</v>
      </c>
      <c r="S14570" t="str">
        <f>_xlfn.XLOOKUP(R14570,status!$A$2:$A$140,status!$B$2:$B$140)</f>
        <v>Brakes</v>
      </c>
      <c r="T14570" t="str">
        <f>_xlfn.XLOOKUP(C14570,drivers!$A$2:$A$858,drivers!$D$2:$D$858)</f>
        <v>Jean-Pierre</v>
      </c>
      <c r="U14570" t="str">
        <f>_xlfn.XLOOKUP(C14570,drivers!$A$2:$A$858,drivers!$E$2:$E$858)</f>
        <v>Jarier</v>
      </c>
      <c r="V14570" t="str">
        <f>_xlfn.XLOOKUP(D14570,drivers!$A$2:$A$858,drivers!$G$2:$G$858)</f>
        <v>Brazilian</v>
      </c>
      <c r="W14570" t="str">
        <f>_xlfn.XLOOKUP(B14570,races!$A$2:$A$1102,races!$E$2:$E$1102)</f>
        <v>Brazilian Grand Prix</v>
      </c>
      <c r="X14570">
        <f>_xlfn.XLOOKUP(B14570,races!$A$2:$A$1102,races!$B$2:$B$1102)</f>
        <v>1974</v>
      </c>
      <c r="Y14570" t="str">
        <f>_xlfn.XLOOKUP(D14570,constructors!A$2:A$212, constructors!$C$2:$C$212)</f>
        <v>Shadow</v>
      </c>
      <c r="Z14570" t="str">
        <f>IFERROR(VLOOKUP(VLOOKUP(B14570, races!A:E, 5, FALSE), races!E:F, 2, FALSE), "")</f>
        <v>Autódromo José Carlos Pace</v>
      </c>
    </row>
    <row r="14571" spans="1:26" x14ac:dyDescent="0.2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5</v>
      </c>
      <c r="H14571" t="s">
        <v>2841</v>
      </c>
      <c r="I14571">
        <v>21</v>
      </c>
      <c r="J14571">
        <v>0</v>
      </c>
      <c r="K14571">
        <v>20</v>
      </c>
      <c r="L14571" t="s">
        <v>15</v>
      </c>
      <c r="M14571" t="s">
        <v>15</v>
      </c>
      <c r="N14571" t="s">
        <v>15</v>
      </c>
      <c r="O14571" t="s">
        <v>15</v>
      </c>
      <c r="P14571" t="s">
        <v>15</v>
      </c>
      <c r="Q14571" t="s">
        <v>15</v>
      </c>
      <c r="R14571">
        <v>37</v>
      </c>
      <c r="S14571" t="str">
        <f>_xlfn.XLOOKUP(R14571,status!$A$2:$A$140,status!$B$2:$B$140)</f>
        <v>Throttle</v>
      </c>
      <c r="T14571" t="str">
        <f>_xlfn.XLOOKUP(C14571,drivers!$A$2:$A$858,drivers!$D$2:$D$858)</f>
        <v>Arturo</v>
      </c>
      <c r="U14571" t="str">
        <f>_xlfn.XLOOKUP(C14571,drivers!$A$2:$A$858,drivers!$E$2:$E$858)</f>
        <v>Merzario</v>
      </c>
      <c r="V14571" t="str">
        <f>_xlfn.XLOOKUP(D14571,drivers!$A$2:$A$858,drivers!$G$2:$G$858)</f>
        <v>Italian</v>
      </c>
      <c r="W14571" t="str">
        <f>_xlfn.XLOOKUP(B14571,races!$A$2:$A$1102,races!$E$2:$E$1102)</f>
        <v>Brazilian Grand Prix</v>
      </c>
      <c r="X14571">
        <f>_xlfn.XLOOKUP(B14571,races!$A$2:$A$1102,races!$B$2:$B$1102)</f>
        <v>1974</v>
      </c>
      <c r="Y14571" t="str">
        <f>_xlfn.XLOOKUP(D14571,constructors!A$2:A$212, constructors!$C$2:$C$212)</f>
        <v>Iso Marlboro</v>
      </c>
      <c r="Z14571" t="str">
        <f>IFERROR(VLOOKUP(VLOOKUP(B14571, races!A:E, 5, FALSE), races!E:F, 2, FALSE), "")</f>
        <v>Autódromo José Carlos Pace</v>
      </c>
    </row>
    <row r="14572" spans="1:26" x14ac:dyDescent="0.2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5</v>
      </c>
      <c r="H14572" t="s">
        <v>2841</v>
      </c>
      <c r="I14572">
        <v>22</v>
      </c>
      <c r="J14572">
        <v>0</v>
      </c>
      <c r="K14572">
        <v>10</v>
      </c>
      <c r="L14572" t="s">
        <v>15</v>
      </c>
      <c r="M14572" t="s">
        <v>15</v>
      </c>
      <c r="N14572" t="s">
        <v>15</v>
      </c>
      <c r="O14572" t="s">
        <v>15</v>
      </c>
      <c r="P14572" t="s">
        <v>15</v>
      </c>
      <c r="Q14572" t="s">
        <v>15</v>
      </c>
      <c r="R14572">
        <v>25</v>
      </c>
      <c r="S14572" t="str">
        <f>_xlfn.XLOOKUP(R14572,status!$A$2:$A$140,status!$B$2:$B$140)</f>
        <v>Overheating</v>
      </c>
      <c r="T14572" t="str">
        <f>_xlfn.XLOOKUP(C14572,drivers!$A$2:$A$858,drivers!$D$2:$D$858)</f>
        <v>Peter</v>
      </c>
      <c r="U14572" t="str">
        <f>_xlfn.XLOOKUP(C14572,drivers!$A$2:$A$858,drivers!$E$2:$E$858)</f>
        <v>Revson</v>
      </c>
      <c r="V14572" t="str">
        <f>_xlfn.XLOOKUP(D14572,drivers!$A$2:$A$858,drivers!$G$2:$G$858)</f>
        <v>Brazilian</v>
      </c>
      <c r="W14572" t="str">
        <f>_xlfn.XLOOKUP(B14572,races!$A$2:$A$1102,races!$E$2:$E$1102)</f>
        <v>Brazilian Grand Prix</v>
      </c>
      <c r="X14572">
        <f>_xlfn.XLOOKUP(B14572,races!$A$2:$A$1102,races!$B$2:$B$1102)</f>
        <v>1974</v>
      </c>
      <c r="Y14572" t="str">
        <f>_xlfn.XLOOKUP(D14572,constructors!A$2:A$212, constructors!$C$2:$C$212)</f>
        <v>Shadow</v>
      </c>
      <c r="Z14572" t="str">
        <f>IFERROR(VLOOKUP(VLOOKUP(B14572, races!A:E, 5, FALSE), races!E:F, 2, FALSE), "")</f>
        <v>Autódromo José Carlos Pace</v>
      </c>
    </row>
    <row r="14573" spans="1:26" x14ac:dyDescent="0.2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5</v>
      </c>
      <c r="H14573" t="s">
        <v>2841</v>
      </c>
      <c r="I14573">
        <v>23</v>
      </c>
      <c r="J14573">
        <v>0</v>
      </c>
      <c r="K14573">
        <v>8</v>
      </c>
      <c r="L14573" t="s">
        <v>15</v>
      </c>
      <c r="M14573" t="s">
        <v>15</v>
      </c>
      <c r="N14573" t="s">
        <v>15</v>
      </c>
      <c r="O14573" t="s">
        <v>15</v>
      </c>
      <c r="P14573" t="s">
        <v>15</v>
      </c>
      <c r="Q14573" t="s">
        <v>15</v>
      </c>
      <c r="R14573">
        <v>80</v>
      </c>
      <c r="S14573" t="str">
        <f>_xlfn.XLOOKUP(R14573,status!$A$2:$A$140,status!$B$2:$B$140)</f>
        <v>Ignition</v>
      </c>
      <c r="T14573" t="str">
        <f>_xlfn.XLOOKUP(C14573,drivers!$A$2:$A$858,drivers!$D$2:$D$858)</f>
        <v>Howden</v>
      </c>
      <c r="U14573" t="str">
        <f>_xlfn.XLOOKUP(C14573,drivers!$A$2:$A$858,drivers!$E$2:$E$858)</f>
        <v>Ganley</v>
      </c>
      <c r="V14573" t="str">
        <f>_xlfn.XLOOKUP(D14573,drivers!$A$2:$A$858,drivers!$G$2:$G$858)</f>
        <v>Spanish</v>
      </c>
      <c r="W14573" t="str">
        <f>_xlfn.XLOOKUP(B14573,races!$A$2:$A$1102,races!$E$2:$E$1102)</f>
        <v>Brazilian Grand Prix</v>
      </c>
      <c r="X14573">
        <f>_xlfn.XLOOKUP(B14573,races!$A$2:$A$1102,races!$B$2:$B$1102)</f>
        <v>1974</v>
      </c>
      <c r="Y14573" t="str">
        <f>_xlfn.XLOOKUP(D14573,constructors!A$2:A$212, constructors!$C$2:$C$212)</f>
        <v>March</v>
      </c>
      <c r="Z14573" t="str">
        <f>IFERROR(VLOOKUP(VLOOKUP(B14573, races!A:E, 5, FALSE), races!E:F, 2, FALSE), "")</f>
        <v>Autódromo José Carlos Pace</v>
      </c>
    </row>
    <row r="14574" spans="1:26" x14ac:dyDescent="0.2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5</v>
      </c>
      <c r="H14574" t="s">
        <v>2841</v>
      </c>
      <c r="I14574">
        <v>24</v>
      </c>
      <c r="J14574">
        <v>0</v>
      </c>
      <c r="K14574">
        <v>2</v>
      </c>
      <c r="L14574" t="s">
        <v>15</v>
      </c>
      <c r="M14574" t="s">
        <v>15</v>
      </c>
      <c r="N14574" t="s">
        <v>15</v>
      </c>
      <c r="O14574" t="s">
        <v>15</v>
      </c>
      <c r="P14574" t="s">
        <v>15</v>
      </c>
      <c r="Q14574" t="s">
        <v>15</v>
      </c>
      <c r="R14574">
        <v>5</v>
      </c>
      <c r="S14574" t="str">
        <f>_xlfn.XLOOKUP(R14574,status!$A$2:$A$140,status!$B$2:$B$140)</f>
        <v>Engine</v>
      </c>
      <c r="T14574" t="str">
        <f>_xlfn.XLOOKUP(C14574,drivers!$A$2:$A$858,drivers!$D$2:$D$858)</f>
        <v>Niki</v>
      </c>
      <c r="U14574" t="str">
        <f>_xlfn.XLOOKUP(C14574,drivers!$A$2:$A$858,drivers!$E$2:$E$858)</f>
        <v>Lauda</v>
      </c>
      <c r="V14574" t="str">
        <f>_xlfn.XLOOKUP(D14574,drivers!$A$2:$A$858,drivers!$G$2:$G$858)</f>
        <v>Japanese</v>
      </c>
      <c r="W14574" t="str">
        <f>_xlfn.XLOOKUP(B14574,races!$A$2:$A$1102,races!$E$2:$E$1102)</f>
        <v>Brazilian Grand Prix</v>
      </c>
      <c r="X14574">
        <f>_xlfn.XLOOKUP(B14574,races!$A$2:$A$1102,races!$B$2:$B$1102)</f>
        <v>1974</v>
      </c>
      <c r="Y14574" t="str">
        <f>_xlfn.XLOOKUP(D14574,constructors!A$2:A$212, constructors!$C$2:$C$212)</f>
        <v>Ferrari</v>
      </c>
      <c r="Z14574" t="str">
        <f>IFERROR(VLOOKUP(VLOOKUP(B14574, races!A:E, 5, FALSE), races!E:F, 2, FALSE), "")</f>
        <v>Autódromo José Carlos Pace</v>
      </c>
    </row>
    <row r="14575" spans="1:26" x14ac:dyDescent="0.2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5</v>
      </c>
      <c r="H14575" t="s">
        <v>2841</v>
      </c>
      <c r="I14575">
        <v>25</v>
      </c>
      <c r="J14575">
        <v>0</v>
      </c>
      <c r="K14575">
        <v>2</v>
      </c>
      <c r="L14575" t="s">
        <v>15</v>
      </c>
      <c r="M14575" t="s">
        <v>15</v>
      </c>
      <c r="N14575" t="s">
        <v>15</v>
      </c>
      <c r="O14575" t="s">
        <v>15</v>
      </c>
      <c r="P14575" t="s">
        <v>15</v>
      </c>
      <c r="Q14575" t="s">
        <v>15</v>
      </c>
      <c r="R14575">
        <v>83</v>
      </c>
      <c r="S14575" t="str">
        <f>_xlfn.XLOOKUP(R14575,status!$A$2:$A$140,status!$B$2:$B$140)</f>
        <v>Chassis</v>
      </c>
      <c r="T14575" t="str">
        <f>_xlfn.XLOOKUP(C14575,drivers!$A$2:$A$858,drivers!$D$2:$D$858)</f>
        <v>Guy</v>
      </c>
      <c r="U14575" t="str">
        <f>_xlfn.XLOOKUP(C14575,drivers!$A$2:$A$858,drivers!$E$2:$E$858)</f>
        <v>Edwards</v>
      </c>
      <c r="V14575" t="str">
        <f>_xlfn.XLOOKUP(D14575,drivers!$A$2:$A$858,drivers!$G$2:$G$858)</f>
        <v>American</v>
      </c>
      <c r="W14575" t="str">
        <f>_xlfn.XLOOKUP(B14575,races!$A$2:$A$1102,races!$E$2:$E$1102)</f>
        <v>Brazilian Grand Prix</v>
      </c>
      <c r="X14575">
        <f>_xlfn.XLOOKUP(B14575,races!$A$2:$A$1102,races!$B$2:$B$1102)</f>
        <v>1974</v>
      </c>
      <c r="Y14575" t="str">
        <f>_xlfn.XLOOKUP(D14575,constructors!A$2:A$212, constructors!$C$2:$C$212)</f>
        <v>Lola</v>
      </c>
      <c r="Z14575" t="str">
        <f>IFERROR(VLOOKUP(VLOOKUP(B14575, races!A:E, 5, FALSE), races!E:F, 2, FALSE), "")</f>
        <v>Autódromo José Carlos Pace</v>
      </c>
    </row>
    <row r="14576" spans="1:26" x14ac:dyDescent="0.2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>
        <v>1</v>
      </c>
      <c r="H14576">
        <v>1</v>
      </c>
      <c r="I14576">
        <v>1</v>
      </c>
      <c r="J14576">
        <v>9</v>
      </c>
      <c r="K14576">
        <v>78</v>
      </c>
      <c r="L14576" s="2">
        <v>7.1307407407407417E-2</v>
      </c>
      <c r="M14576">
        <v>6160960</v>
      </c>
      <c r="N14576" t="s">
        <v>15</v>
      </c>
      <c r="O14576" t="s">
        <v>15</v>
      </c>
      <c r="P14576" t="s">
        <v>15</v>
      </c>
      <c r="Q14576" t="s">
        <v>15</v>
      </c>
      <c r="R14576">
        <v>1</v>
      </c>
      <c r="S14576" t="str">
        <f>_xlfn.XLOOKUP(R14576,status!$A$2:$A$140,status!$B$2:$B$140)</f>
        <v>Finished</v>
      </c>
      <c r="T14576" t="str">
        <f>_xlfn.XLOOKUP(C14576,drivers!$A$2:$A$858,drivers!$D$2:$D$858)</f>
        <v>Carlos</v>
      </c>
      <c r="U14576" t="str">
        <f>_xlfn.XLOOKUP(C14576,drivers!$A$2:$A$858,drivers!$E$2:$E$858)</f>
        <v>Reutemann</v>
      </c>
      <c r="V14576" t="str">
        <f>_xlfn.XLOOKUP(D14576,drivers!$A$2:$A$858,drivers!$G$2:$G$858)</f>
        <v>Japanese</v>
      </c>
      <c r="W14576" t="str">
        <f>_xlfn.XLOOKUP(B14576,races!$A$2:$A$1102,races!$E$2:$E$1102)</f>
        <v>South African Grand Prix</v>
      </c>
      <c r="X14576">
        <f>_xlfn.XLOOKUP(B14576,races!$A$2:$A$1102,races!$B$2:$B$1102)</f>
        <v>1974</v>
      </c>
      <c r="Y14576" t="str">
        <f>_xlfn.XLOOKUP(D14576,constructors!A$2:A$212, constructors!$C$2:$C$212)</f>
        <v>Brabham</v>
      </c>
      <c r="Z14576" t="str">
        <f>IFERROR(VLOOKUP(VLOOKUP(B14576, races!A:E, 5, FALSE), races!E:F, 2, FALSE), "")</f>
        <v>Kyalami</v>
      </c>
    </row>
    <row r="14577" spans="1:26" x14ac:dyDescent="0.2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>
        <v>2</v>
      </c>
      <c r="H14577">
        <v>2</v>
      </c>
      <c r="I14577">
        <v>2</v>
      </c>
      <c r="J14577">
        <v>6</v>
      </c>
      <c r="K14577">
        <v>78</v>
      </c>
      <c r="L14577">
        <v>33.94</v>
      </c>
      <c r="M14577">
        <v>6194900</v>
      </c>
      <c r="N14577" t="s">
        <v>15</v>
      </c>
      <c r="O14577" t="s">
        <v>15</v>
      </c>
      <c r="P14577" t="s">
        <v>15</v>
      </c>
      <c r="Q14577" t="s">
        <v>15</v>
      </c>
      <c r="R14577">
        <v>1</v>
      </c>
      <c r="S14577" t="str">
        <f>_xlfn.XLOOKUP(R14577,status!$A$2:$A$140,status!$B$2:$B$140)</f>
        <v>Finished</v>
      </c>
      <c r="T14577" t="str">
        <f>_xlfn.XLOOKUP(C14577,drivers!$A$2:$A$858,drivers!$D$2:$D$858)</f>
        <v>Jean-Pierre</v>
      </c>
      <c r="U14577" t="str">
        <f>_xlfn.XLOOKUP(C14577,drivers!$A$2:$A$858,drivers!$E$2:$E$858)</f>
        <v>Beltoise</v>
      </c>
      <c r="V14577" t="str">
        <f>_xlfn.XLOOKUP(D14577,drivers!$A$2:$A$858,drivers!$G$2:$G$858)</f>
        <v>British</v>
      </c>
      <c r="W14577" t="str">
        <f>_xlfn.XLOOKUP(B14577,races!$A$2:$A$1102,races!$E$2:$E$1102)</f>
        <v>South African Grand Prix</v>
      </c>
      <c r="X14577">
        <f>_xlfn.XLOOKUP(B14577,races!$A$2:$A$1102,races!$B$2:$B$1102)</f>
        <v>1974</v>
      </c>
      <c r="Y14577" t="str">
        <f>_xlfn.XLOOKUP(D14577,constructors!A$2:A$212, constructors!$C$2:$C$212)</f>
        <v>BRM</v>
      </c>
      <c r="Z14577" t="str">
        <f>IFERROR(VLOOKUP(VLOOKUP(B14577, races!A:E, 5, FALSE), races!E:F, 2, FALSE), "")</f>
        <v>Kyalami</v>
      </c>
    </row>
    <row r="14578" spans="1:26" x14ac:dyDescent="0.2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>
        <v>3</v>
      </c>
      <c r="H14578">
        <v>3</v>
      </c>
      <c r="I14578">
        <v>3</v>
      </c>
      <c r="J14578">
        <v>4</v>
      </c>
      <c r="K14578">
        <v>78</v>
      </c>
      <c r="L14578">
        <v>42.16</v>
      </c>
      <c r="M14578">
        <v>6203120</v>
      </c>
      <c r="N14578" t="s">
        <v>15</v>
      </c>
      <c r="O14578" t="s">
        <v>15</v>
      </c>
      <c r="P14578" t="s">
        <v>15</v>
      </c>
      <c r="Q14578" t="s">
        <v>15</v>
      </c>
      <c r="R14578">
        <v>1</v>
      </c>
      <c r="S14578" t="str">
        <f>_xlfn.XLOOKUP(R14578,status!$A$2:$A$140,status!$B$2:$B$140)</f>
        <v>Finished</v>
      </c>
      <c r="T14578" t="str">
        <f>_xlfn.XLOOKUP(C14578,drivers!$A$2:$A$858,drivers!$D$2:$D$858)</f>
        <v>Mike</v>
      </c>
      <c r="U14578" t="str">
        <f>_xlfn.XLOOKUP(C14578,drivers!$A$2:$A$858,drivers!$E$2:$E$858)</f>
        <v>Hailwood</v>
      </c>
      <c r="V14578" t="str">
        <f>_xlfn.XLOOKUP(D14578,drivers!$A$2:$A$858,drivers!$G$2:$G$858)</f>
        <v>British</v>
      </c>
      <c r="W14578" t="str">
        <f>_xlfn.XLOOKUP(B14578,races!$A$2:$A$1102,races!$E$2:$E$1102)</f>
        <v>South African Grand Prix</v>
      </c>
      <c r="X14578">
        <f>_xlfn.XLOOKUP(B14578,races!$A$2:$A$1102,races!$B$2:$B$1102)</f>
        <v>1974</v>
      </c>
      <c r="Y14578" t="str">
        <f>_xlfn.XLOOKUP(D14578,constructors!A$2:A$212, constructors!$C$2:$C$212)</f>
        <v>McLaren</v>
      </c>
      <c r="Z14578" t="str">
        <f>IFERROR(VLOOKUP(VLOOKUP(B14578, races!A:E, 5, FALSE), races!E:F, 2, FALSE), "")</f>
        <v>Kyalami</v>
      </c>
    </row>
    <row r="14579" spans="1:26" x14ac:dyDescent="0.2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>
        <v>4</v>
      </c>
      <c r="H14579">
        <v>4</v>
      </c>
      <c r="I14579">
        <v>4</v>
      </c>
      <c r="J14579">
        <v>3</v>
      </c>
      <c r="K14579">
        <v>78</v>
      </c>
      <c r="L14579">
        <v>44.19</v>
      </c>
      <c r="M14579">
        <v>6205150</v>
      </c>
      <c r="N14579" t="s">
        <v>15</v>
      </c>
      <c r="O14579" t="s">
        <v>15</v>
      </c>
      <c r="P14579" t="s">
        <v>15</v>
      </c>
      <c r="Q14579" t="s">
        <v>15</v>
      </c>
      <c r="R14579">
        <v>1</v>
      </c>
      <c r="S14579" t="str">
        <f>_xlfn.XLOOKUP(R14579,status!$A$2:$A$140,status!$B$2:$B$140)</f>
        <v>Finished</v>
      </c>
      <c r="T14579" t="str">
        <f>_xlfn.XLOOKUP(C14579,drivers!$A$2:$A$858,drivers!$D$2:$D$858)</f>
        <v>Patrick</v>
      </c>
      <c r="U14579" t="str">
        <f>_xlfn.XLOOKUP(C14579,drivers!$A$2:$A$858,drivers!$E$2:$E$858)</f>
        <v>Depailler</v>
      </c>
      <c r="V14579" t="str">
        <f>_xlfn.XLOOKUP(D14579,drivers!$A$2:$A$858,drivers!$G$2:$G$858)</f>
        <v>Austrian</v>
      </c>
      <c r="W14579" t="str">
        <f>_xlfn.XLOOKUP(B14579,races!$A$2:$A$1102,races!$E$2:$E$1102)</f>
        <v>South African Grand Prix</v>
      </c>
      <c r="X14579">
        <f>_xlfn.XLOOKUP(B14579,races!$A$2:$A$1102,races!$B$2:$B$1102)</f>
        <v>1974</v>
      </c>
      <c r="Y14579" t="str">
        <f>_xlfn.XLOOKUP(D14579,constructors!A$2:A$212, constructors!$C$2:$C$212)</f>
        <v>Tyrrell</v>
      </c>
      <c r="Z14579" t="str">
        <f>IFERROR(VLOOKUP(VLOOKUP(B14579, races!A:E, 5, FALSE), races!E:F, 2, FALSE), "")</f>
        <v>Kyalami</v>
      </c>
    </row>
    <row r="14580" spans="1:26" x14ac:dyDescent="0.2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>
        <v>5</v>
      </c>
      <c r="H14580">
        <v>5</v>
      </c>
      <c r="I14580">
        <v>5</v>
      </c>
      <c r="J14580">
        <v>2</v>
      </c>
      <c r="K14580">
        <v>78</v>
      </c>
      <c r="L14580">
        <v>46.23</v>
      </c>
      <c r="M14580">
        <v>6207190</v>
      </c>
      <c r="N14580" t="s">
        <v>15</v>
      </c>
      <c r="O14580" t="s">
        <v>15</v>
      </c>
      <c r="P14580" t="s">
        <v>15</v>
      </c>
      <c r="Q14580" t="s">
        <v>15</v>
      </c>
      <c r="R14580">
        <v>1</v>
      </c>
      <c r="S14580" t="str">
        <f>_xlfn.XLOOKUP(R14580,status!$A$2:$A$140,status!$B$2:$B$140)</f>
        <v>Finished</v>
      </c>
      <c r="T14580" t="str">
        <f>_xlfn.XLOOKUP(C14580,drivers!$A$2:$A$858,drivers!$D$2:$D$858)</f>
        <v>Hans-Joachim</v>
      </c>
      <c r="U14580" t="str">
        <f>_xlfn.XLOOKUP(C14580,drivers!$A$2:$A$858,drivers!$E$2:$E$858)</f>
        <v>Stuck</v>
      </c>
      <c r="V14580" t="str">
        <f>_xlfn.XLOOKUP(D14580,drivers!$A$2:$A$858,drivers!$G$2:$G$858)</f>
        <v>Spanish</v>
      </c>
      <c r="W14580" t="str">
        <f>_xlfn.XLOOKUP(B14580,races!$A$2:$A$1102,races!$E$2:$E$1102)</f>
        <v>South African Grand Prix</v>
      </c>
      <c r="X14580">
        <f>_xlfn.XLOOKUP(B14580,races!$A$2:$A$1102,races!$B$2:$B$1102)</f>
        <v>1974</v>
      </c>
      <c r="Y14580" t="str">
        <f>_xlfn.XLOOKUP(D14580,constructors!A$2:A$212, constructors!$C$2:$C$212)</f>
        <v>March</v>
      </c>
      <c r="Z14580" t="str">
        <f>IFERROR(VLOOKUP(VLOOKUP(B14580, races!A:E, 5, FALSE), races!E:F, 2, FALSE), "")</f>
        <v>Kyalami</v>
      </c>
    </row>
    <row r="14581" spans="1:26" x14ac:dyDescent="0.2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>
        <v>6</v>
      </c>
      <c r="H14581">
        <v>6</v>
      </c>
      <c r="I14581">
        <v>6</v>
      </c>
      <c r="J14581">
        <v>1</v>
      </c>
      <c r="K14581">
        <v>78</v>
      </c>
      <c r="L14581">
        <v>56.04</v>
      </c>
      <c r="M14581">
        <v>6217000</v>
      </c>
      <c r="N14581" t="s">
        <v>15</v>
      </c>
      <c r="O14581" t="s">
        <v>15</v>
      </c>
      <c r="P14581" t="s">
        <v>15</v>
      </c>
      <c r="Q14581" t="s">
        <v>15</v>
      </c>
      <c r="R14581">
        <v>1</v>
      </c>
      <c r="S14581" t="str">
        <f>_xlfn.XLOOKUP(R14581,status!$A$2:$A$140,status!$B$2:$B$140)</f>
        <v>Finished</v>
      </c>
      <c r="T14581" t="str">
        <f>_xlfn.XLOOKUP(C14581,drivers!$A$2:$A$858,drivers!$D$2:$D$858)</f>
        <v>Arturo</v>
      </c>
      <c r="U14581" t="str">
        <f>_xlfn.XLOOKUP(C14581,drivers!$A$2:$A$858,drivers!$E$2:$E$858)</f>
        <v>Merzario</v>
      </c>
      <c r="V14581" t="str">
        <f>_xlfn.XLOOKUP(D14581,drivers!$A$2:$A$858,drivers!$G$2:$G$858)</f>
        <v>Italian</v>
      </c>
      <c r="W14581" t="str">
        <f>_xlfn.XLOOKUP(B14581,races!$A$2:$A$1102,races!$E$2:$E$1102)</f>
        <v>South African Grand Prix</v>
      </c>
      <c r="X14581">
        <f>_xlfn.XLOOKUP(B14581,races!$A$2:$A$1102,races!$B$2:$B$1102)</f>
        <v>1974</v>
      </c>
      <c r="Y14581" t="str">
        <f>_xlfn.XLOOKUP(D14581,constructors!A$2:A$212, constructors!$C$2:$C$212)</f>
        <v>Iso Marlboro</v>
      </c>
      <c r="Z14581" t="str">
        <f>IFERROR(VLOOKUP(VLOOKUP(B14581, races!A:E, 5, FALSE), races!E:F, 2, FALSE), "")</f>
        <v>Kyalami</v>
      </c>
    </row>
    <row r="14582" spans="1:26" x14ac:dyDescent="0.2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>
        <v>7</v>
      </c>
      <c r="H14582">
        <v>7</v>
      </c>
      <c r="I14582">
        <v>7</v>
      </c>
      <c r="J14582">
        <v>0</v>
      </c>
      <c r="K14582">
        <v>78</v>
      </c>
      <c r="L14582" t="s">
        <v>3693</v>
      </c>
      <c r="M14582">
        <v>6229350</v>
      </c>
      <c r="N14582" t="s">
        <v>15</v>
      </c>
      <c r="O14582" t="s">
        <v>15</v>
      </c>
      <c r="P14582" t="s">
        <v>15</v>
      </c>
      <c r="Q14582" t="s">
        <v>15</v>
      </c>
      <c r="R14582">
        <v>1</v>
      </c>
      <c r="S14582" t="str">
        <f>_xlfn.XLOOKUP(R14582,status!$A$2:$A$140,status!$B$2:$B$140)</f>
        <v>Finished</v>
      </c>
      <c r="T14582" t="str">
        <f>_xlfn.XLOOKUP(C14582,drivers!$A$2:$A$858,drivers!$D$2:$D$858)</f>
        <v>Emerson</v>
      </c>
      <c r="U14582" t="str">
        <f>_xlfn.XLOOKUP(C14582,drivers!$A$2:$A$858,drivers!$E$2:$E$858)</f>
        <v>Fittipaldi</v>
      </c>
      <c r="V14582" t="str">
        <f>_xlfn.XLOOKUP(D14582,drivers!$A$2:$A$858,drivers!$G$2:$G$858)</f>
        <v>British</v>
      </c>
      <c r="W14582" t="str">
        <f>_xlfn.XLOOKUP(B14582,races!$A$2:$A$1102,races!$E$2:$E$1102)</f>
        <v>South African Grand Prix</v>
      </c>
      <c r="X14582">
        <f>_xlfn.XLOOKUP(B14582,races!$A$2:$A$1102,races!$B$2:$B$1102)</f>
        <v>1974</v>
      </c>
      <c r="Y14582" t="str">
        <f>_xlfn.XLOOKUP(D14582,constructors!A$2:A$212, constructors!$C$2:$C$212)</f>
        <v>McLaren</v>
      </c>
      <c r="Z14582" t="str">
        <f>IFERROR(VLOOKUP(VLOOKUP(B14582, races!A:E, 5, FALSE), races!E:F, 2, FALSE), "")</f>
        <v>Kyalami</v>
      </c>
    </row>
    <row r="14583" spans="1:26" x14ac:dyDescent="0.2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>
        <v>8</v>
      </c>
      <c r="H14583">
        <v>8</v>
      </c>
      <c r="I14583">
        <v>8</v>
      </c>
      <c r="J14583">
        <v>0</v>
      </c>
      <c r="K14583">
        <v>78</v>
      </c>
      <c r="L14583" t="s">
        <v>3694</v>
      </c>
      <c r="M14583">
        <v>6231500</v>
      </c>
      <c r="N14583" t="s">
        <v>15</v>
      </c>
      <c r="O14583" t="s">
        <v>15</v>
      </c>
      <c r="P14583" t="s">
        <v>15</v>
      </c>
      <c r="Q14583" t="s">
        <v>15</v>
      </c>
      <c r="R14583">
        <v>1</v>
      </c>
      <c r="S14583" t="str">
        <f>_xlfn.XLOOKUP(R14583,status!$A$2:$A$140,status!$B$2:$B$140)</f>
        <v>Finished</v>
      </c>
      <c r="T14583" t="str">
        <f>_xlfn.XLOOKUP(C14583,drivers!$A$2:$A$858,drivers!$D$2:$D$858)</f>
        <v>Jody</v>
      </c>
      <c r="U14583" t="str">
        <f>_xlfn.XLOOKUP(C14583,drivers!$A$2:$A$858,drivers!$E$2:$E$858)</f>
        <v>Scheckter</v>
      </c>
      <c r="V14583" t="str">
        <f>_xlfn.XLOOKUP(D14583,drivers!$A$2:$A$858,drivers!$G$2:$G$858)</f>
        <v>Austrian</v>
      </c>
      <c r="W14583" t="str">
        <f>_xlfn.XLOOKUP(B14583,races!$A$2:$A$1102,races!$E$2:$E$1102)</f>
        <v>South African Grand Prix</v>
      </c>
      <c r="X14583">
        <f>_xlfn.XLOOKUP(B14583,races!$A$2:$A$1102,races!$B$2:$B$1102)</f>
        <v>1974</v>
      </c>
      <c r="Y14583" t="str">
        <f>_xlfn.XLOOKUP(D14583,constructors!A$2:A$212, constructors!$C$2:$C$212)</f>
        <v>Tyrrell</v>
      </c>
      <c r="Z14583" t="str">
        <f>IFERROR(VLOOKUP(VLOOKUP(B14583, races!A:E, 5, FALSE), races!E:F, 2, FALSE), "")</f>
        <v>Kyalami</v>
      </c>
    </row>
    <row r="14584" spans="1:26" x14ac:dyDescent="0.2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>
        <v>9</v>
      </c>
      <c r="H14584">
        <v>9</v>
      </c>
      <c r="I14584">
        <v>9</v>
      </c>
      <c r="J14584">
        <v>0</v>
      </c>
      <c r="K14584">
        <v>77</v>
      </c>
      <c r="L14584" t="s">
        <v>15</v>
      </c>
      <c r="M14584" t="s">
        <v>15</v>
      </c>
      <c r="N14584" t="s">
        <v>15</v>
      </c>
      <c r="O14584" t="s">
        <v>15</v>
      </c>
      <c r="P14584" t="s">
        <v>15</v>
      </c>
      <c r="Q14584" t="s">
        <v>15</v>
      </c>
      <c r="R14584">
        <v>11</v>
      </c>
      <c r="S14584" t="str">
        <f>_xlfn.XLOOKUP(R14584,status!$A$2:$A$140,status!$B$2:$B$140)</f>
        <v>+1 Lap</v>
      </c>
      <c r="T14584" t="str">
        <f>_xlfn.XLOOKUP(C14584,drivers!$A$2:$A$858,drivers!$D$2:$D$858)</f>
        <v>Denny</v>
      </c>
      <c r="U14584" t="str">
        <f>_xlfn.XLOOKUP(C14584,drivers!$A$2:$A$858,drivers!$E$2:$E$858)</f>
        <v>Hulme</v>
      </c>
      <c r="V14584" t="str">
        <f>_xlfn.XLOOKUP(D14584,drivers!$A$2:$A$858,drivers!$G$2:$G$858)</f>
        <v>British</v>
      </c>
      <c r="W14584" t="str">
        <f>_xlfn.XLOOKUP(B14584,races!$A$2:$A$1102,races!$E$2:$E$1102)</f>
        <v>South African Grand Prix</v>
      </c>
      <c r="X14584">
        <f>_xlfn.XLOOKUP(B14584,races!$A$2:$A$1102,races!$B$2:$B$1102)</f>
        <v>1974</v>
      </c>
      <c r="Y14584" t="str">
        <f>_xlfn.XLOOKUP(D14584,constructors!A$2:A$212, constructors!$C$2:$C$212)</f>
        <v>McLaren</v>
      </c>
      <c r="Z14584" t="str">
        <f>IFERROR(VLOOKUP(VLOOKUP(B14584, races!A:E, 5, FALSE), races!E:F, 2, FALSE), "")</f>
        <v>Kyalami</v>
      </c>
    </row>
    <row r="14585" spans="1:26" x14ac:dyDescent="0.2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>
        <v>10</v>
      </c>
      <c r="H14585">
        <v>10</v>
      </c>
      <c r="I14585">
        <v>10</v>
      </c>
      <c r="J14585">
        <v>0</v>
      </c>
      <c r="K14585">
        <v>77</v>
      </c>
      <c r="L14585" t="s">
        <v>15</v>
      </c>
      <c r="M14585" t="s">
        <v>15</v>
      </c>
      <c r="N14585" t="s">
        <v>15</v>
      </c>
      <c r="O14585" t="s">
        <v>15</v>
      </c>
      <c r="P14585" t="s">
        <v>15</v>
      </c>
      <c r="Q14585" t="s">
        <v>15</v>
      </c>
      <c r="R14585">
        <v>11</v>
      </c>
      <c r="S14585" t="str">
        <f>_xlfn.XLOOKUP(R14585,status!$A$2:$A$140,status!$B$2:$B$140)</f>
        <v>+1 Lap</v>
      </c>
      <c r="T14585" t="str">
        <f>_xlfn.XLOOKUP(C14585,drivers!$A$2:$A$858,drivers!$D$2:$D$858)</f>
        <v>Vittorio</v>
      </c>
      <c r="U14585" t="str">
        <f>_xlfn.XLOOKUP(C14585,drivers!$A$2:$A$858,drivers!$E$2:$E$858)</f>
        <v>Brambilla</v>
      </c>
      <c r="V14585" t="str">
        <f>_xlfn.XLOOKUP(D14585,drivers!$A$2:$A$858,drivers!$G$2:$G$858)</f>
        <v>Spanish</v>
      </c>
      <c r="W14585" t="str">
        <f>_xlfn.XLOOKUP(B14585,races!$A$2:$A$1102,races!$E$2:$E$1102)</f>
        <v>South African Grand Prix</v>
      </c>
      <c r="X14585">
        <f>_xlfn.XLOOKUP(B14585,races!$A$2:$A$1102,races!$B$2:$B$1102)</f>
        <v>1974</v>
      </c>
      <c r="Y14585" t="str">
        <f>_xlfn.XLOOKUP(D14585,constructors!A$2:A$212, constructors!$C$2:$C$212)</f>
        <v>March</v>
      </c>
      <c r="Z14585" t="str">
        <f>IFERROR(VLOOKUP(VLOOKUP(B14585, races!A:E, 5, FALSE), races!E:F, 2, FALSE), "")</f>
        <v>Kyalami</v>
      </c>
    </row>
    <row r="14586" spans="1:26" x14ac:dyDescent="0.2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>
        <v>11</v>
      </c>
      <c r="H14586">
        <v>11</v>
      </c>
      <c r="I14586">
        <v>11</v>
      </c>
      <c r="J14586">
        <v>0</v>
      </c>
      <c r="K14586">
        <v>77</v>
      </c>
      <c r="L14586" t="s">
        <v>15</v>
      </c>
      <c r="M14586" t="s">
        <v>15</v>
      </c>
      <c r="N14586" t="s">
        <v>15</v>
      </c>
      <c r="O14586" t="s">
        <v>15</v>
      </c>
      <c r="P14586" t="s">
        <v>15</v>
      </c>
      <c r="Q14586" t="s">
        <v>15</v>
      </c>
      <c r="R14586">
        <v>11</v>
      </c>
      <c r="S14586" t="str">
        <f>_xlfn.XLOOKUP(R14586,status!$A$2:$A$140,status!$B$2:$B$140)</f>
        <v>+1 Lap</v>
      </c>
      <c r="T14586" t="str">
        <f>_xlfn.XLOOKUP(C14586,drivers!$A$2:$A$858,drivers!$D$2:$D$858)</f>
        <v>Carlos</v>
      </c>
      <c r="U14586" t="str">
        <f>_xlfn.XLOOKUP(C14586,drivers!$A$2:$A$858,drivers!$E$2:$E$858)</f>
        <v>Pace</v>
      </c>
      <c r="V14586" t="str">
        <f>_xlfn.XLOOKUP(D14586,drivers!$A$2:$A$858,drivers!$G$2:$G$858)</f>
        <v>Finnish</v>
      </c>
      <c r="W14586" t="str">
        <f>_xlfn.XLOOKUP(B14586,races!$A$2:$A$1102,races!$E$2:$E$1102)</f>
        <v>South African Grand Prix</v>
      </c>
      <c r="X14586">
        <f>_xlfn.XLOOKUP(B14586,races!$A$2:$A$1102,races!$B$2:$B$1102)</f>
        <v>1974</v>
      </c>
      <c r="Y14586" t="str">
        <f>_xlfn.XLOOKUP(D14586,constructors!A$2:A$212, constructors!$C$2:$C$212)</f>
        <v>Surtees</v>
      </c>
      <c r="Z14586" t="str">
        <f>IFERROR(VLOOKUP(VLOOKUP(B14586, races!A:E, 5, FALSE), races!E:F, 2, FALSE), "")</f>
        <v>Kyalami</v>
      </c>
    </row>
    <row r="14587" spans="1:26" x14ac:dyDescent="0.2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>
        <v>12</v>
      </c>
      <c r="H14587">
        <v>12</v>
      </c>
      <c r="I14587">
        <v>12</v>
      </c>
      <c r="J14587">
        <v>0</v>
      </c>
      <c r="K14587">
        <v>77</v>
      </c>
      <c r="L14587" t="s">
        <v>15</v>
      </c>
      <c r="M14587" t="s">
        <v>15</v>
      </c>
      <c r="N14587" t="s">
        <v>15</v>
      </c>
      <c r="O14587" t="s">
        <v>15</v>
      </c>
      <c r="P14587" t="s">
        <v>15</v>
      </c>
      <c r="Q14587" t="s">
        <v>15</v>
      </c>
      <c r="R14587">
        <v>11</v>
      </c>
      <c r="S14587" t="str">
        <f>_xlfn.XLOOKUP(R14587,status!$A$2:$A$140,status!$B$2:$B$140)</f>
        <v>+1 Lap</v>
      </c>
      <c r="T14587" t="str">
        <f>_xlfn.XLOOKUP(C14587,drivers!$A$2:$A$858,drivers!$D$2:$D$858)</f>
        <v>Graham</v>
      </c>
      <c r="U14587" t="str">
        <f>_xlfn.XLOOKUP(C14587,drivers!$A$2:$A$858,drivers!$E$2:$E$858)</f>
        <v>Hill</v>
      </c>
      <c r="V14587" t="str">
        <f>_xlfn.XLOOKUP(D14587,drivers!$A$2:$A$858,drivers!$G$2:$G$858)</f>
        <v>American</v>
      </c>
      <c r="W14587" t="str">
        <f>_xlfn.XLOOKUP(B14587,races!$A$2:$A$1102,races!$E$2:$E$1102)</f>
        <v>South African Grand Prix</v>
      </c>
      <c r="X14587">
        <f>_xlfn.XLOOKUP(B14587,races!$A$2:$A$1102,races!$B$2:$B$1102)</f>
        <v>1974</v>
      </c>
      <c r="Y14587" t="str">
        <f>_xlfn.XLOOKUP(D14587,constructors!A$2:A$212, constructors!$C$2:$C$212)</f>
        <v>Lola</v>
      </c>
      <c r="Z14587" t="str">
        <f>IFERROR(VLOOKUP(VLOOKUP(B14587, races!A:E, 5, FALSE), races!E:F, 2, FALSE), "")</f>
        <v>Kyalami</v>
      </c>
    </row>
    <row r="14588" spans="1:26" x14ac:dyDescent="0.2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>
        <v>13</v>
      </c>
      <c r="H14588">
        <v>13</v>
      </c>
      <c r="I14588">
        <v>13</v>
      </c>
      <c r="J14588">
        <v>0</v>
      </c>
      <c r="K14588">
        <v>76</v>
      </c>
      <c r="L14588" t="s">
        <v>15</v>
      </c>
      <c r="M14588" t="s">
        <v>15</v>
      </c>
      <c r="N14588" t="s">
        <v>15</v>
      </c>
      <c r="O14588" t="s">
        <v>15</v>
      </c>
      <c r="P14588" t="s">
        <v>15</v>
      </c>
      <c r="Q14588" t="s">
        <v>15</v>
      </c>
      <c r="R14588">
        <v>12</v>
      </c>
      <c r="S14588" t="str">
        <f>_xlfn.XLOOKUP(R14588,status!$A$2:$A$140,status!$B$2:$B$140)</f>
        <v>+2 Laps</v>
      </c>
      <c r="T14588" t="str">
        <f>_xlfn.XLOOKUP(C14588,drivers!$A$2:$A$858,drivers!$D$2:$D$858)</f>
        <v>Ian</v>
      </c>
      <c r="U14588" t="str">
        <f>_xlfn.XLOOKUP(C14588,drivers!$A$2:$A$858,drivers!$E$2:$E$858)</f>
        <v>Scheckter</v>
      </c>
      <c r="V14588" t="str">
        <f>_xlfn.XLOOKUP(D14588,drivers!$A$2:$A$858,drivers!$G$2:$G$858)</f>
        <v>Austrian</v>
      </c>
      <c r="W14588" t="str">
        <f>_xlfn.XLOOKUP(B14588,races!$A$2:$A$1102,races!$E$2:$E$1102)</f>
        <v>South African Grand Prix</v>
      </c>
      <c r="X14588">
        <f>_xlfn.XLOOKUP(B14588,races!$A$2:$A$1102,races!$B$2:$B$1102)</f>
        <v>1974</v>
      </c>
      <c r="Y14588" t="str">
        <f>_xlfn.XLOOKUP(D14588,constructors!A$2:A$212, constructors!$C$2:$C$212)</f>
        <v>Team Lotus</v>
      </c>
      <c r="Z14588" t="str">
        <f>IFERROR(VLOOKUP(VLOOKUP(B14588, races!A:E, 5, FALSE), races!E:F, 2, FALSE), "")</f>
        <v>Kyalami</v>
      </c>
    </row>
    <row r="14589" spans="1:26" x14ac:dyDescent="0.2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>
        <v>14</v>
      </c>
      <c r="H14589">
        <v>14</v>
      </c>
      <c r="I14589">
        <v>14</v>
      </c>
      <c r="J14589">
        <v>0</v>
      </c>
      <c r="K14589">
        <v>76</v>
      </c>
      <c r="L14589" t="s">
        <v>15</v>
      </c>
      <c r="M14589" t="s">
        <v>15</v>
      </c>
      <c r="N14589" t="s">
        <v>15</v>
      </c>
      <c r="O14589" t="s">
        <v>15</v>
      </c>
      <c r="P14589" t="s">
        <v>15</v>
      </c>
      <c r="Q14589" t="s">
        <v>15</v>
      </c>
      <c r="R14589">
        <v>12</v>
      </c>
      <c r="S14589" t="str">
        <f>_xlfn.XLOOKUP(R14589,status!$A$2:$A$140,status!$B$2:$B$140)</f>
        <v>+2 Laps</v>
      </c>
      <c r="T14589" t="str">
        <f>_xlfn.XLOOKUP(C14589,drivers!$A$2:$A$858,drivers!$D$2:$D$858)</f>
        <v>Eddie</v>
      </c>
      <c r="U14589" t="str">
        <f>_xlfn.XLOOKUP(C14589,drivers!$A$2:$A$858,drivers!$E$2:$E$858)</f>
        <v>Keizan</v>
      </c>
      <c r="V14589" t="str">
        <f>_xlfn.XLOOKUP(D14589,drivers!$A$2:$A$858,drivers!$G$2:$G$858)</f>
        <v>Austrian</v>
      </c>
      <c r="W14589" t="str">
        <f>_xlfn.XLOOKUP(B14589,races!$A$2:$A$1102,races!$E$2:$E$1102)</f>
        <v>South African Grand Prix</v>
      </c>
      <c r="X14589">
        <f>_xlfn.XLOOKUP(B14589,races!$A$2:$A$1102,races!$B$2:$B$1102)</f>
        <v>1974</v>
      </c>
      <c r="Y14589" t="str">
        <f>_xlfn.XLOOKUP(D14589,constructors!A$2:A$212, constructors!$C$2:$C$212)</f>
        <v>Tyrrell</v>
      </c>
      <c r="Z14589" t="str">
        <f>IFERROR(VLOOKUP(VLOOKUP(B14589, races!A:E, 5, FALSE), races!E:F, 2, FALSE), "")</f>
        <v>Kyalami</v>
      </c>
    </row>
    <row r="14590" spans="1:26" x14ac:dyDescent="0.2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>
        <v>15</v>
      </c>
      <c r="H14590">
        <v>15</v>
      </c>
      <c r="I14590">
        <v>15</v>
      </c>
      <c r="J14590">
        <v>0</v>
      </c>
      <c r="K14590">
        <v>75</v>
      </c>
      <c r="L14590" t="s">
        <v>15</v>
      </c>
      <c r="M14590" t="s">
        <v>15</v>
      </c>
      <c r="N14590" t="s">
        <v>15</v>
      </c>
      <c r="O14590" t="s">
        <v>15</v>
      </c>
      <c r="P14590" t="s">
        <v>15</v>
      </c>
      <c r="Q14590" t="s">
        <v>15</v>
      </c>
      <c r="R14590">
        <v>13</v>
      </c>
      <c r="S14590" t="str">
        <f>_xlfn.XLOOKUP(R14590,status!$A$2:$A$140,status!$B$2:$B$140)</f>
        <v>+3 Laps</v>
      </c>
      <c r="T14590" t="str">
        <f>_xlfn.XLOOKUP(C14590,drivers!$A$2:$A$858,drivers!$D$2:$D$858)</f>
        <v>Francois</v>
      </c>
      <c r="U14590" t="str">
        <f>_xlfn.XLOOKUP(C14590,drivers!$A$2:$A$858,drivers!$E$2:$E$858)</f>
        <v>Migault</v>
      </c>
      <c r="V14590" t="str">
        <f>_xlfn.XLOOKUP(D14590,drivers!$A$2:$A$858,drivers!$G$2:$G$858)</f>
        <v>British</v>
      </c>
      <c r="W14590" t="str">
        <f>_xlfn.XLOOKUP(B14590,races!$A$2:$A$1102,races!$E$2:$E$1102)</f>
        <v>South African Grand Prix</v>
      </c>
      <c r="X14590">
        <f>_xlfn.XLOOKUP(B14590,races!$A$2:$A$1102,races!$B$2:$B$1102)</f>
        <v>1974</v>
      </c>
      <c r="Y14590" t="str">
        <f>_xlfn.XLOOKUP(D14590,constructors!A$2:A$212, constructors!$C$2:$C$212)</f>
        <v>BRM</v>
      </c>
      <c r="Z14590" t="str">
        <f>IFERROR(VLOOKUP(VLOOKUP(B14590, races!A:E, 5, FALSE), races!E:F, 2, FALSE), "")</f>
        <v>Kyalami</v>
      </c>
    </row>
    <row r="14591" spans="1:26" x14ac:dyDescent="0.2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>
        <v>16</v>
      </c>
      <c r="H14591">
        <v>16</v>
      </c>
      <c r="I14591">
        <v>16</v>
      </c>
      <c r="J14591">
        <v>0</v>
      </c>
      <c r="K14591">
        <v>74</v>
      </c>
      <c r="L14591" t="s">
        <v>15</v>
      </c>
      <c r="M14591" t="s">
        <v>15</v>
      </c>
      <c r="N14591" t="s">
        <v>15</v>
      </c>
      <c r="O14591" t="s">
        <v>15</v>
      </c>
      <c r="P14591" t="s">
        <v>15</v>
      </c>
      <c r="Q14591" t="s">
        <v>15</v>
      </c>
      <c r="R14591">
        <v>80</v>
      </c>
      <c r="S14591" t="str">
        <f>_xlfn.XLOOKUP(R14591,status!$A$2:$A$140,status!$B$2:$B$140)</f>
        <v>Ignition</v>
      </c>
      <c r="T14591" t="str">
        <f>_xlfn.XLOOKUP(C14591,drivers!$A$2:$A$858,drivers!$D$2:$D$858)</f>
        <v>Niki</v>
      </c>
      <c r="U14591" t="str">
        <f>_xlfn.XLOOKUP(C14591,drivers!$A$2:$A$858,drivers!$E$2:$E$858)</f>
        <v>Lauda</v>
      </c>
      <c r="V14591" t="str">
        <f>_xlfn.XLOOKUP(D14591,drivers!$A$2:$A$858,drivers!$G$2:$G$858)</f>
        <v>Japanese</v>
      </c>
      <c r="W14591" t="str">
        <f>_xlfn.XLOOKUP(B14591,races!$A$2:$A$1102,races!$E$2:$E$1102)</f>
        <v>South African Grand Prix</v>
      </c>
      <c r="X14591">
        <f>_xlfn.XLOOKUP(B14591,races!$A$2:$A$1102,races!$B$2:$B$1102)</f>
        <v>1974</v>
      </c>
      <c r="Y14591" t="str">
        <f>_xlfn.XLOOKUP(D14591,constructors!A$2:A$212, constructors!$C$2:$C$212)</f>
        <v>Ferrari</v>
      </c>
      <c r="Z14591" t="str">
        <f>IFERROR(VLOOKUP(VLOOKUP(B14591, races!A:E, 5, FALSE), races!E:F, 2, FALSE), "")</f>
        <v>Kyalami</v>
      </c>
    </row>
    <row r="14592" spans="1:26" x14ac:dyDescent="0.2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>
        <v>17</v>
      </c>
      <c r="H14592">
        <v>17</v>
      </c>
      <c r="I14592">
        <v>17</v>
      </c>
      <c r="J14592">
        <v>0</v>
      </c>
      <c r="K14592">
        <v>74</v>
      </c>
      <c r="L14592" t="s">
        <v>15</v>
      </c>
      <c r="M14592" t="s">
        <v>15</v>
      </c>
      <c r="N14592" t="s">
        <v>15</v>
      </c>
      <c r="O14592" t="s">
        <v>15</v>
      </c>
      <c r="P14592" t="s">
        <v>15</v>
      </c>
      <c r="Q14592" t="s">
        <v>15</v>
      </c>
      <c r="R14592">
        <v>14</v>
      </c>
      <c r="S14592" t="str">
        <f>_xlfn.XLOOKUP(R14592,status!$A$2:$A$140,status!$B$2:$B$140)</f>
        <v>+4 Laps</v>
      </c>
      <c r="T14592" t="str">
        <f>_xlfn.XLOOKUP(C14592,drivers!$A$2:$A$858,drivers!$D$2:$D$858)</f>
        <v>Richard</v>
      </c>
      <c r="U14592" t="str">
        <f>_xlfn.XLOOKUP(C14592,drivers!$A$2:$A$858,drivers!$E$2:$E$858)</f>
        <v>Robarts</v>
      </c>
      <c r="V14592" t="str">
        <f>_xlfn.XLOOKUP(D14592,drivers!$A$2:$A$858,drivers!$G$2:$G$858)</f>
        <v>Japanese</v>
      </c>
      <c r="W14592" t="str">
        <f>_xlfn.XLOOKUP(B14592,races!$A$2:$A$1102,races!$E$2:$E$1102)</f>
        <v>South African Grand Prix</v>
      </c>
      <c r="X14592">
        <f>_xlfn.XLOOKUP(B14592,races!$A$2:$A$1102,races!$B$2:$B$1102)</f>
        <v>1974</v>
      </c>
      <c r="Y14592" t="str">
        <f>_xlfn.XLOOKUP(D14592,constructors!A$2:A$212, constructors!$C$2:$C$212)</f>
        <v>Brabham</v>
      </c>
      <c r="Z14592" t="str">
        <f>IFERROR(VLOOKUP(VLOOKUP(B14592, races!A:E, 5, FALSE), races!E:F, 2, FALSE), "")</f>
        <v>Kyalami</v>
      </c>
    </row>
    <row r="14593" spans="1:26" x14ac:dyDescent="0.2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>
        <v>18</v>
      </c>
      <c r="H14593">
        <v>18</v>
      </c>
      <c r="I14593">
        <v>18</v>
      </c>
      <c r="J14593">
        <v>0</v>
      </c>
      <c r="K14593">
        <v>72</v>
      </c>
      <c r="L14593" t="s">
        <v>15</v>
      </c>
      <c r="M14593" t="s">
        <v>15</v>
      </c>
      <c r="N14593" t="s">
        <v>15</v>
      </c>
      <c r="O14593" t="s">
        <v>15</v>
      </c>
      <c r="P14593" t="s">
        <v>15</v>
      </c>
      <c r="Q14593" t="s">
        <v>15</v>
      </c>
      <c r="R14593">
        <v>16</v>
      </c>
      <c r="S14593" t="str">
        <f>_xlfn.XLOOKUP(R14593,status!$A$2:$A$140,status!$B$2:$B$140)</f>
        <v>+6 Laps</v>
      </c>
      <c r="T14593" t="str">
        <f>_xlfn.XLOOKUP(C14593,drivers!$A$2:$A$858,drivers!$D$2:$D$858)</f>
        <v>Henri</v>
      </c>
      <c r="U14593" t="str">
        <f>_xlfn.XLOOKUP(C14593,drivers!$A$2:$A$858,drivers!$E$2:$E$858)</f>
        <v>Pescarolo</v>
      </c>
      <c r="V14593" t="str">
        <f>_xlfn.XLOOKUP(D14593,drivers!$A$2:$A$858,drivers!$G$2:$G$858)</f>
        <v>British</v>
      </c>
      <c r="W14593" t="str">
        <f>_xlfn.XLOOKUP(B14593,races!$A$2:$A$1102,races!$E$2:$E$1102)</f>
        <v>South African Grand Prix</v>
      </c>
      <c r="X14593">
        <f>_xlfn.XLOOKUP(B14593,races!$A$2:$A$1102,races!$B$2:$B$1102)</f>
        <v>1974</v>
      </c>
      <c r="Y14593" t="str">
        <f>_xlfn.XLOOKUP(D14593,constructors!A$2:A$212, constructors!$C$2:$C$212)</f>
        <v>BRM</v>
      </c>
      <c r="Z14593" t="str">
        <f>IFERROR(VLOOKUP(VLOOKUP(B14593, races!A:E, 5, FALSE), races!E:F, 2, FALSE), "")</f>
        <v>Kyalami</v>
      </c>
    </row>
    <row r="14594" spans="1:26" x14ac:dyDescent="0.2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>
        <v>19</v>
      </c>
      <c r="H14594">
        <v>19</v>
      </c>
      <c r="I14594">
        <v>19</v>
      </c>
      <c r="J14594">
        <v>0</v>
      </c>
      <c r="K14594">
        <v>71</v>
      </c>
      <c r="L14594" t="s">
        <v>15</v>
      </c>
      <c r="M14594" t="s">
        <v>15</v>
      </c>
      <c r="N14594" t="s">
        <v>15</v>
      </c>
      <c r="O14594" t="s">
        <v>15</v>
      </c>
      <c r="P14594" t="s">
        <v>15</v>
      </c>
      <c r="Q14594" t="s">
        <v>15</v>
      </c>
      <c r="R14594">
        <v>17</v>
      </c>
      <c r="S14594" t="str">
        <f>_xlfn.XLOOKUP(R14594,status!$A$2:$A$140,status!$B$2:$B$140)</f>
        <v>+7 Laps</v>
      </c>
      <c r="T14594" t="str">
        <f>_xlfn.XLOOKUP(C14594,drivers!$A$2:$A$858,drivers!$D$2:$D$858)</f>
        <v>Dave</v>
      </c>
      <c r="U14594" t="str">
        <f>_xlfn.XLOOKUP(C14594,drivers!$A$2:$A$858,drivers!$E$2:$E$858)</f>
        <v>Charlton</v>
      </c>
      <c r="V14594" t="str">
        <f>_xlfn.XLOOKUP(D14594,drivers!$A$2:$A$858,drivers!$G$2:$G$858)</f>
        <v>British</v>
      </c>
      <c r="W14594" t="str">
        <f>_xlfn.XLOOKUP(B14594,races!$A$2:$A$1102,races!$E$2:$E$1102)</f>
        <v>South African Grand Prix</v>
      </c>
      <c r="X14594">
        <f>_xlfn.XLOOKUP(B14594,races!$A$2:$A$1102,races!$B$2:$B$1102)</f>
        <v>1974</v>
      </c>
      <c r="Y14594" t="str">
        <f>_xlfn.XLOOKUP(D14594,constructors!A$2:A$212, constructors!$C$2:$C$212)</f>
        <v>McLaren</v>
      </c>
      <c r="Z14594" t="str">
        <f>IFERROR(VLOOKUP(VLOOKUP(B14594, races!A:E, 5, FALSE), races!E:F, 2, FALSE), "")</f>
        <v>Kyalami</v>
      </c>
    </row>
    <row r="14595" spans="1:26" x14ac:dyDescent="0.2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5</v>
      </c>
      <c r="H14595" t="s">
        <v>2841</v>
      </c>
      <c r="I14595">
        <v>20</v>
      </c>
      <c r="J14595">
        <v>0</v>
      </c>
      <c r="K14595">
        <v>65</v>
      </c>
      <c r="L14595" t="s">
        <v>15</v>
      </c>
      <c r="M14595" t="s">
        <v>15</v>
      </c>
      <c r="N14595" t="s">
        <v>15</v>
      </c>
      <c r="O14595" t="s">
        <v>15</v>
      </c>
      <c r="P14595" t="s">
        <v>15</v>
      </c>
      <c r="Q14595" t="s">
        <v>15</v>
      </c>
      <c r="R14595">
        <v>51</v>
      </c>
      <c r="S14595" t="str">
        <f>_xlfn.XLOOKUP(R14595,status!$A$2:$A$140,status!$B$2:$B$140)</f>
        <v>Oil pressure</v>
      </c>
      <c r="T14595" t="str">
        <f>_xlfn.XLOOKUP(C14595,drivers!$A$2:$A$858,drivers!$D$2:$D$858)</f>
        <v>Clay</v>
      </c>
      <c r="U14595" t="str">
        <f>_xlfn.XLOOKUP(C14595,drivers!$A$2:$A$858,drivers!$E$2:$E$858)</f>
        <v>Regazzoni</v>
      </c>
      <c r="V14595" t="str">
        <f>_xlfn.XLOOKUP(D14595,drivers!$A$2:$A$858,drivers!$G$2:$G$858)</f>
        <v>Japanese</v>
      </c>
      <c r="W14595" t="str">
        <f>_xlfn.XLOOKUP(B14595,races!$A$2:$A$1102,races!$E$2:$E$1102)</f>
        <v>South African Grand Prix</v>
      </c>
      <c r="X14595">
        <f>_xlfn.XLOOKUP(B14595,races!$A$2:$A$1102,races!$B$2:$B$1102)</f>
        <v>1974</v>
      </c>
      <c r="Y14595" t="str">
        <f>_xlfn.XLOOKUP(D14595,constructors!A$2:A$212, constructors!$C$2:$C$212)</f>
        <v>Ferrari</v>
      </c>
      <c r="Z14595" t="str">
        <f>IFERROR(VLOOKUP(VLOOKUP(B14595, races!A:E, 5, FALSE), races!E:F, 2, FALSE), "")</f>
        <v>Kyalami</v>
      </c>
    </row>
    <row r="14596" spans="1:26" x14ac:dyDescent="0.2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5</v>
      </c>
      <c r="H14596" t="s">
        <v>2841</v>
      </c>
      <c r="I14596">
        <v>21</v>
      </c>
      <c r="J14596">
        <v>0</v>
      </c>
      <c r="K14596">
        <v>54</v>
      </c>
      <c r="L14596" t="s">
        <v>15</v>
      </c>
      <c r="M14596" t="s">
        <v>15</v>
      </c>
      <c r="N14596" t="s">
        <v>15</v>
      </c>
      <c r="O14596" t="s">
        <v>15</v>
      </c>
      <c r="P14596" t="s">
        <v>15</v>
      </c>
      <c r="Q14596" t="s">
        <v>15</v>
      </c>
      <c r="R14596">
        <v>69</v>
      </c>
      <c r="S14596" t="str">
        <f>_xlfn.XLOOKUP(R14596,status!$A$2:$A$140,status!$B$2:$B$140)</f>
        <v>Fuel system</v>
      </c>
      <c r="T14596" t="str">
        <f>_xlfn.XLOOKUP(C14596,drivers!$A$2:$A$858,drivers!$D$2:$D$858)</f>
        <v>John</v>
      </c>
      <c r="U14596" t="str">
        <f>_xlfn.XLOOKUP(C14596,drivers!$A$2:$A$858,drivers!$E$2:$E$858)</f>
        <v>Watson</v>
      </c>
      <c r="V14596" t="str">
        <f>_xlfn.XLOOKUP(D14596,drivers!$A$2:$A$858,drivers!$G$2:$G$858)</f>
        <v>Japanese</v>
      </c>
      <c r="W14596" t="str">
        <f>_xlfn.XLOOKUP(B14596,races!$A$2:$A$1102,races!$E$2:$E$1102)</f>
        <v>South African Grand Prix</v>
      </c>
      <c r="X14596">
        <f>_xlfn.XLOOKUP(B14596,races!$A$2:$A$1102,races!$B$2:$B$1102)</f>
        <v>1974</v>
      </c>
      <c r="Y14596" t="str">
        <f>_xlfn.XLOOKUP(D14596,constructors!A$2:A$212, constructors!$C$2:$C$212)</f>
        <v>Brabham</v>
      </c>
      <c r="Z14596" t="str">
        <f>IFERROR(VLOOKUP(VLOOKUP(B14596, races!A:E, 5, FALSE), races!E:F, 2, FALSE), "")</f>
        <v>Kyalami</v>
      </c>
    </row>
    <row r="14597" spans="1:26" x14ac:dyDescent="0.2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5</v>
      </c>
      <c r="H14597" t="s">
        <v>2841</v>
      </c>
      <c r="I14597">
        <v>22</v>
      </c>
      <c r="J14597">
        <v>0</v>
      </c>
      <c r="K14597">
        <v>31</v>
      </c>
      <c r="L14597" t="s">
        <v>15</v>
      </c>
      <c r="M14597" t="s">
        <v>15</v>
      </c>
      <c r="N14597" t="s">
        <v>15</v>
      </c>
      <c r="O14597" t="s">
        <v>15</v>
      </c>
      <c r="P14597" t="s">
        <v>15</v>
      </c>
      <c r="Q14597" t="s">
        <v>15</v>
      </c>
      <c r="R14597">
        <v>23</v>
      </c>
      <c r="S14597" t="str">
        <f>_xlfn.XLOOKUP(R14597,status!$A$2:$A$140,status!$B$2:$B$140)</f>
        <v>Brakes</v>
      </c>
      <c r="T14597" t="str">
        <f>_xlfn.XLOOKUP(C14597,drivers!$A$2:$A$858,drivers!$D$2:$D$858)</f>
        <v>Jacky</v>
      </c>
      <c r="U14597" t="str">
        <f>_xlfn.XLOOKUP(C14597,drivers!$A$2:$A$858,drivers!$E$2:$E$858)</f>
        <v>Ickx</v>
      </c>
      <c r="V14597" t="str">
        <f>_xlfn.XLOOKUP(D14597,drivers!$A$2:$A$858,drivers!$G$2:$G$858)</f>
        <v>Austrian</v>
      </c>
      <c r="W14597" t="str">
        <f>_xlfn.XLOOKUP(B14597,races!$A$2:$A$1102,races!$E$2:$E$1102)</f>
        <v>South African Grand Prix</v>
      </c>
      <c r="X14597">
        <f>_xlfn.XLOOKUP(B14597,races!$A$2:$A$1102,races!$B$2:$B$1102)</f>
        <v>1974</v>
      </c>
      <c r="Y14597" t="str">
        <f>_xlfn.XLOOKUP(D14597,constructors!A$2:A$212, constructors!$C$2:$C$212)</f>
        <v>Team Lotus</v>
      </c>
      <c r="Z14597" t="str">
        <f>IFERROR(VLOOKUP(VLOOKUP(B14597, races!A:E, 5, FALSE), races!E:F, 2, FALSE), "")</f>
        <v>Kyalami</v>
      </c>
    </row>
    <row r="14598" spans="1:26" x14ac:dyDescent="0.2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5</v>
      </c>
      <c r="H14598" t="s">
        <v>2841</v>
      </c>
      <c r="I14598">
        <v>23</v>
      </c>
      <c r="J14598">
        <v>0</v>
      </c>
      <c r="K14598">
        <v>13</v>
      </c>
      <c r="L14598" t="s">
        <v>15</v>
      </c>
      <c r="M14598" t="s">
        <v>15</v>
      </c>
      <c r="N14598" t="s">
        <v>15</v>
      </c>
      <c r="O14598" t="s">
        <v>15</v>
      </c>
      <c r="P14598" t="s">
        <v>15</v>
      </c>
      <c r="Q14598" t="s">
        <v>15</v>
      </c>
      <c r="R14598">
        <v>7</v>
      </c>
      <c r="S14598" t="str">
        <f>_xlfn.XLOOKUP(R14598,status!$A$2:$A$140,status!$B$2:$B$140)</f>
        <v>Transmission</v>
      </c>
      <c r="T14598" t="str">
        <f>_xlfn.XLOOKUP(C14598,drivers!$A$2:$A$858,drivers!$D$2:$D$858)</f>
        <v>James</v>
      </c>
      <c r="U14598" t="str">
        <f>_xlfn.XLOOKUP(C14598,drivers!$A$2:$A$858,drivers!$E$2:$E$858)</f>
        <v>Hunt</v>
      </c>
      <c r="V14598" t="str">
        <f>_xlfn.XLOOKUP(D14598,drivers!$A$2:$A$858,drivers!$G$2:$G$858)</f>
        <v>Brazilian</v>
      </c>
      <c r="W14598" t="str">
        <f>_xlfn.XLOOKUP(B14598,races!$A$2:$A$1102,races!$E$2:$E$1102)</f>
        <v>South African Grand Prix</v>
      </c>
      <c r="X14598">
        <f>_xlfn.XLOOKUP(B14598,races!$A$2:$A$1102,races!$B$2:$B$1102)</f>
        <v>1974</v>
      </c>
      <c r="Y14598" t="str">
        <f>_xlfn.XLOOKUP(D14598,constructors!A$2:A$212, constructors!$C$2:$C$212)</f>
        <v>Hesketh</v>
      </c>
      <c r="Z14598" t="str">
        <f>IFERROR(VLOOKUP(VLOOKUP(B14598, races!A:E, 5, FALSE), races!E:F, 2, FALSE), "")</f>
        <v>Kyalami</v>
      </c>
    </row>
    <row r="14599" spans="1:26" x14ac:dyDescent="0.2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5</v>
      </c>
      <c r="H14599" t="s">
        <v>2841</v>
      </c>
      <c r="I14599">
        <v>24</v>
      </c>
      <c r="J14599">
        <v>0</v>
      </c>
      <c r="K14599">
        <v>11</v>
      </c>
      <c r="L14599" t="s">
        <v>15</v>
      </c>
      <c r="M14599" t="s">
        <v>15</v>
      </c>
      <c r="N14599" t="s">
        <v>15</v>
      </c>
      <c r="O14599" t="s">
        <v>15</v>
      </c>
      <c r="P14599" t="s">
        <v>15</v>
      </c>
      <c r="Q14599" t="s">
        <v>15</v>
      </c>
      <c r="R14599">
        <v>22</v>
      </c>
      <c r="S14599" t="str">
        <f>_xlfn.XLOOKUP(R14599,status!$A$2:$A$140,status!$B$2:$B$140)</f>
        <v>Suspension</v>
      </c>
      <c r="T14599" t="str">
        <f>_xlfn.XLOOKUP(C14599,drivers!$A$2:$A$858,drivers!$D$2:$D$858)</f>
        <v>Jochen</v>
      </c>
      <c r="U14599" t="str">
        <f>_xlfn.XLOOKUP(C14599,drivers!$A$2:$A$858,drivers!$E$2:$E$858)</f>
        <v>Mass</v>
      </c>
      <c r="V14599" t="str">
        <f>_xlfn.XLOOKUP(D14599,drivers!$A$2:$A$858,drivers!$G$2:$G$858)</f>
        <v>Finnish</v>
      </c>
      <c r="W14599" t="str">
        <f>_xlfn.XLOOKUP(B14599,races!$A$2:$A$1102,races!$E$2:$E$1102)</f>
        <v>South African Grand Prix</v>
      </c>
      <c r="X14599">
        <f>_xlfn.XLOOKUP(B14599,races!$A$2:$A$1102,races!$B$2:$B$1102)</f>
        <v>1974</v>
      </c>
      <c r="Y14599" t="str">
        <f>_xlfn.XLOOKUP(D14599,constructors!A$2:A$212, constructors!$C$2:$C$212)</f>
        <v>Surtees</v>
      </c>
      <c r="Z14599" t="str">
        <f>IFERROR(VLOOKUP(VLOOKUP(B14599, races!A:E, 5, FALSE), races!E:F, 2, FALSE), "")</f>
        <v>Kyalami</v>
      </c>
    </row>
    <row r="14600" spans="1:26" x14ac:dyDescent="0.2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5</v>
      </c>
      <c r="H14600" t="s">
        <v>2841</v>
      </c>
      <c r="I14600">
        <v>25</v>
      </c>
      <c r="J14600">
        <v>0</v>
      </c>
      <c r="K14600">
        <v>6</v>
      </c>
      <c r="L14600" t="s">
        <v>15</v>
      </c>
      <c r="M14600" t="s">
        <v>15</v>
      </c>
      <c r="N14600" t="s">
        <v>15</v>
      </c>
      <c r="O14600" t="s">
        <v>15</v>
      </c>
      <c r="P14600" t="s">
        <v>15</v>
      </c>
      <c r="Q14600" t="s">
        <v>15</v>
      </c>
      <c r="R14600">
        <v>8</v>
      </c>
      <c r="S14600" t="str">
        <f>_xlfn.XLOOKUP(R14600,status!$A$2:$A$140,status!$B$2:$B$140)</f>
        <v>Clutch</v>
      </c>
      <c r="T14600" t="str">
        <f>_xlfn.XLOOKUP(C14600,drivers!$A$2:$A$858,drivers!$D$2:$D$858)</f>
        <v>Paddy</v>
      </c>
      <c r="U14600" t="str">
        <f>_xlfn.XLOOKUP(C14600,drivers!$A$2:$A$858,drivers!$E$2:$E$858)</f>
        <v>Driver</v>
      </c>
      <c r="V14600" t="str">
        <f>_xlfn.XLOOKUP(D14600,drivers!$A$2:$A$858,drivers!$G$2:$G$858)</f>
        <v>Austrian</v>
      </c>
      <c r="W14600" t="str">
        <f>_xlfn.XLOOKUP(B14600,races!$A$2:$A$1102,races!$E$2:$E$1102)</f>
        <v>South African Grand Prix</v>
      </c>
      <c r="X14600">
        <f>_xlfn.XLOOKUP(B14600,races!$A$2:$A$1102,races!$B$2:$B$1102)</f>
        <v>1974</v>
      </c>
      <c r="Y14600" t="str">
        <f>_xlfn.XLOOKUP(D14600,constructors!A$2:A$212, constructors!$C$2:$C$212)</f>
        <v>Team Lotus</v>
      </c>
      <c r="Z14600" t="str">
        <f>IFERROR(VLOOKUP(VLOOKUP(B14600, races!A:E, 5, FALSE), races!E:F, 2, FALSE), "")</f>
        <v>Kyalami</v>
      </c>
    </row>
    <row r="14601" spans="1:26" x14ac:dyDescent="0.2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5</v>
      </c>
      <c r="H14601" t="s">
        <v>2841</v>
      </c>
      <c r="I14601">
        <v>26</v>
      </c>
      <c r="J14601">
        <v>0</v>
      </c>
      <c r="K14601">
        <v>2</v>
      </c>
      <c r="L14601" t="s">
        <v>15</v>
      </c>
      <c r="M14601" t="s">
        <v>15</v>
      </c>
      <c r="N14601" t="s">
        <v>15</v>
      </c>
      <c r="O14601" t="s">
        <v>15</v>
      </c>
      <c r="P14601" t="s">
        <v>15</v>
      </c>
      <c r="Q14601" t="s">
        <v>15</v>
      </c>
      <c r="R14601">
        <v>4</v>
      </c>
      <c r="S14601" t="str">
        <f>_xlfn.XLOOKUP(R14601,status!$A$2:$A$140,status!$B$2:$B$140)</f>
        <v>Collision</v>
      </c>
      <c r="T14601" t="str">
        <f>_xlfn.XLOOKUP(C14601,drivers!$A$2:$A$858,drivers!$D$2:$D$858)</f>
        <v>Ronnie</v>
      </c>
      <c r="U14601" t="str">
        <f>_xlfn.XLOOKUP(C14601,drivers!$A$2:$A$858,drivers!$E$2:$E$858)</f>
        <v>Peterson</v>
      </c>
      <c r="V14601" t="str">
        <f>_xlfn.XLOOKUP(D14601,drivers!$A$2:$A$858,drivers!$G$2:$G$858)</f>
        <v>Austrian</v>
      </c>
      <c r="W14601" t="str">
        <f>_xlfn.XLOOKUP(B14601,races!$A$2:$A$1102,races!$E$2:$E$1102)</f>
        <v>South African Grand Prix</v>
      </c>
      <c r="X14601">
        <f>_xlfn.XLOOKUP(B14601,races!$A$2:$A$1102,races!$B$2:$B$1102)</f>
        <v>1974</v>
      </c>
      <c r="Y14601" t="str">
        <f>_xlfn.XLOOKUP(D14601,constructors!A$2:A$212, constructors!$C$2:$C$212)</f>
        <v>Team Lotus</v>
      </c>
      <c r="Z14601" t="str">
        <f>IFERROR(VLOOKUP(VLOOKUP(B14601, races!A:E, 5, FALSE), races!E:F, 2, FALSE), "")</f>
        <v>Kyalami</v>
      </c>
    </row>
    <row r="14602" spans="1:26" x14ac:dyDescent="0.2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5</v>
      </c>
      <c r="H14602" t="s">
        <v>2841</v>
      </c>
      <c r="I14602">
        <v>27</v>
      </c>
      <c r="J14602">
        <v>0</v>
      </c>
      <c r="K14602">
        <v>0</v>
      </c>
      <c r="L14602" t="s">
        <v>15</v>
      </c>
      <c r="M14602" t="s">
        <v>15</v>
      </c>
      <c r="N14602" t="s">
        <v>15</v>
      </c>
      <c r="O14602" t="s">
        <v>15</v>
      </c>
      <c r="P14602" t="s">
        <v>15</v>
      </c>
      <c r="Q14602" t="s">
        <v>15</v>
      </c>
      <c r="R14602">
        <v>8</v>
      </c>
      <c r="S14602" t="str">
        <f>_xlfn.XLOOKUP(R14602,status!$A$2:$A$140,status!$B$2:$B$140)</f>
        <v>Clutch</v>
      </c>
      <c r="T14602" t="str">
        <f>_xlfn.XLOOKUP(C14602,drivers!$A$2:$A$858,drivers!$D$2:$D$858)</f>
        <v>Tom</v>
      </c>
      <c r="U14602" t="str">
        <f>_xlfn.XLOOKUP(C14602,drivers!$A$2:$A$858,drivers!$E$2:$E$858)</f>
        <v>Belso</v>
      </c>
      <c r="V14602" t="str">
        <f>_xlfn.XLOOKUP(D14602,drivers!$A$2:$A$858,drivers!$G$2:$G$858)</f>
        <v>Italian</v>
      </c>
      <c r="W14602" t="str">
        <f>_xlfn.XLOOKUP(B14602,races!$A$2:$A$1102,races!$E$2:$E$1102)</f>
        <v>South African Grand Prix</v>
      </c>
      <c r="X14602">
        <f>_xlfn.XLOOKUP(B14602,races!$A$2:$A$1102,races!$B$2:$B$1102)</f>
        <v>1974</v>
      </c>
      <c r="Y14602" t="str">
        <f>_xlfn.XLOOKUP(D14602,constructors!A$2:A$212, constructors!$C$2:$C$212)</f>
        <v>Iso Marlboro</v>
      </c>
      <c r="Z14602" t="str">
        <f>IFERROR(VLOOKUP(VLOOKUP(B14602, races!A:E, 5, FALSE), races!E:F, 2, FALSE), "")</f>
        <v>Kyalami</v>
      </c>
    </row>
    <row r="14603" spans="1:26" x14ac:dyDescent="0.2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>
        <v>1</v>
      </c>
      <c r="H14603">
        <v>1</v>
      </c>
      <c r="I14603">
        <v>1</v>
      </c>
      <c r="J14603">
        <v>9</v>
      </c>
      <c r="K14603">
        <v>84</v>
      </c>
      <c r="L14603" s="2">
        <v>8.3675462962962965E-2</v>
      </c>
      <c r="M14603">
        <v>7229560</v>
      </c>
      <c r="N14603" t="s">
        <v>15</v>
      </c>
      <c r="O14603" t="s">
        <v>15</v>
      </c>
      <c r="P14603" t="s">
        <v>15</v>
      </c>
      <c r="Q14603" t="s">
        <v>15</v>
      </c>
      <c r="R14603">
        <v>1</v>
      </c>
      <c r="S14603" t="str">
        <f>_xlfn.XLOOKUP(R14603,status!$A$2:$A$140,status!$B$2:$B$140)</f>
        <v>Finished</v>
      </c>
      <c r="T14603" t="str">
        <f>_xlfn.XLOOKUP(C14603,drivers!$A$2:$A$858,drivers!$D$2:$D$858)</f>
        <v>Niki</v>
      </c>
      <c r="U14603" t="str">
        <f>_xlfn.XLOOKUP(C14603,drivers!$A$2:$A$858,drivers!$E$2:$E$858)</f>
        <v>Lauda</v>
      </c>
      <c r="V14603" t="str">
        <f>_xlfn.XLOOKUP(D14603,drivers!$A$2:$A$858,drivers!$G$2:$G$858)</f>
        <v>Japanese</v>
      </c>
      <c r="W14603" t="str">
        <f>_xlfn.XLOOKUP(B14603,races!$A$2:$A$1102,races!$E$2:$E$1102)</f>
        <v>Spanish Grand Prix</v>
      </c>
      <c r="X14603">
        <f>_xlfn.XLOOKUP(B14603,races!$A$2:$A$1102,races!$B$2:$B$1102)</f>
        <v>1974</v>
      </c>
      <c r="Y14603" t="str">
        <f>_xlfn.XLOOKUP(D14603,constructors!A$2:A$212, constructors!$C$2:$C$212)</f>
        <v>Ferrari</v>
      </c>
      <c r="Z14603" t="str">
        <f>IFERROR(VLOOKUP(VLOOKUP(B14603, races!A:E, 5, FALSE), races!E:F, 2, FALSE), "")</f>
        <v>Circuit de Barcelona-Catalunya</v>
      </c>
    </row>
    <row r="14604" spans="1:26" x14ac:dyDescent="0.2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>
        <v>2</v>
      </c>
      <c r="H14604">
        <v>2</v>
      </c>
      <c r="I14604">
        <v>2</v>
      </c>
      <c r="J14604">
        <v>6</v>
      </c>
      <c r="K14604">
        <v>84</v>
      </c>
      <c r="L14604">
        <v>35.61</v>
      </c>
      <c r="M14604">
        <v>7265170</v>
      </c>
      <c r="N14604" t="s">
        <v>15</v>
      </c>
      <c r="O14604" t="s">
        <v>15</v>
      </c>
      <c r="P14604" t="s">
        <v>15</v>
      </c>
      <c r="Q14604" t="s">
        <v>15</v>
      </c>
      <c r="R14604">
        <v>1</v>
      </c>
      <c r="S14604" t="str">
        <f>_xlfn.XLOOKUP(R14604,status!$A$2:$A$140,status!$B$2:$B$140)</f>
        <v>Finished</v>
      </c>
      <c r="T14604" t="str">
        <f>_xlfn.XLOOKUP(C14604,drivers!$A$2:$A$858,drivers!$D$2:$D$858)</f>
        <v>Clay</v>
      </c>
      <c r="U14604" t="str">
        <f>_xlfn.XLOOKUP(C14604,drivers!$A$2:$A$858,drivers!$E$2:$E$858)</f>
        <v>Regazzoni</v>
      </c>
      <c r="V14604" t="str">
        <f>_xlfn.XLOOKUP(D14604,drivers!$A$2:$A$858,drivers!$G$2:$G$858)</f>
        <v>Japanese</v>
      </c>
      <c r="W14604" t="str">
        <f>_xlfn.XLOOKUP(B14604,races!$A$2:$A$1102,races!$E$2:$E$1102)</f>
        <v>Spanish Grand Prix</v>
      </c>
      <c r="X14604">
        <f>_xlfn.XLOOKUP(B14604,races!$A$2:$A$1102,races!$B$2:$B$1102)</f>
        <v>1974</v>
      </c>
      <c r="Y14604" t="str">
        <f>_xlfn.XLOOKUP(D14604,constructors!A$2:A$212, constructors!$C$2:$C$212)</f>
        <v>Ferrari</v>
      </c>
      <c r="Z14604" t="str">
        <f>IFERROR(VLOOKUP(VLOOKUP(B14604, races!A:E, 5, FALSE), races!E:F, 2, FALSE), "")</f>
        <v>Circuit de Barcelona-Catalunya</v>
      </c>
    </row>
    <row r="14605" spans="1:26" x14ac:dyDescent="0.2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>
        <v>3</v>
      </c>
      <c r="H14605">
        <v>3</v>
      </c>
      <c r="I14605">
        <v>3</v>
      </c>
      <c r="J14605">
        <v>4</v>
      </c>
      <c r="K14605">
        <v>83</v>
      </c>
      <c r="L14605" t="s">
        <v>15</v>
      </c>
      <c r="M14605" t="s">
        <v>15</v>
      </c>
      <c r="N14605" t="s">
        <v>15</v>
      </c>
      <c r="O14605" t="s">
        <v>15</v>
      </c>
      <c r="P14605" t="s">
        <v>15</v>
      </c>
      <c r="Q14605" t="s">
        <v>15</v>
      </c>
      <c r="R14605">
        <v>11</v>
      </c>
      <c r="S14605" t="str">
        <f>_xlfn.XLOOKUP(R14605,status!$A$2:$A$140,status!$B$2:$B$140)</f>
        <v>+1 Lap</v>
      </c>
      <c r="T14605" t="str">
        <f>_xlfn.XLOOKUP(C14605,drivers!$A$2:$A$858,drivers!$D$2:$D$858)</f>
        <v>Emerson</v>
      </c>
      <c r="U14605" t="str">
        <f>_xlfn.XLOOKUP(C14605,drivers!$A$2:$A$858,drivers!$E$2:$E$858)</f>
        <v>Fittipaldi</v>
      </c>
      <c r="V14605" t="str">
        <f>_xlfn.XLOOKUP(D14605,drivers!$A$2:$A$858,drivers!$G$2:$G$858)</f>
        <v>British</v>
      </c>
      <c r="W14605" t="str">
        <f>_xlfn.XLOOKUP(B14605,races!$A$2:$A$1102,races!$E$2:$E$1102)</f>
        <v>Spanish Grand Prix</v>
      </c>
      <c r="X14605">
        <f>_xlfn.XLOOKUP(B14605,races!$A$2:$A$1102,races!$B$2:$B$1102)</f>
        <v>1974</v>
      </c>
      <c r="Y14605" t="str">
        <f>_xlfn.XLOOKUP(D14605,constructors!A$2:A$212, constructors!$C$2:$C$212)</f>
        <v>McLaren</v>
      </c>
      <c r="Z14605" t="str">
        <f>IFERROR(VLOOKUP(VLOOKUP(B14605, races!A:E, 5, FALSE), races!E:F, 2, FALSE), "")</f>
        <v>Circuit de Barcelona-Catalunya</v>
      </c>
    </row>
    <row r="14606" spans="1:26" x14ac:dyDescent="0.2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>
        <v>4</v>
      </c>
      <c r="H14606">
        <v>4</v>
      </c>
      <c r="I14606">
        <v>4</v>
      </c>
      <c r="J14606">
        <v>3</v>
      </c>
      <c r="K14606">
        <v>82</v>
      </c>
      <c r="L14606" t="s">
        <v>15</v>
      </c>
      <c r="M14606" t="s">
        <v>15</v>
      </c>
      <c r="N14606" t="s">
        <v>15</v>
      </c>
      <c r="O14606" t="s">
        <v>15</v>
      </c>
      <c r="P14606" t="s">
        <v>15</v>
      </c>
      <c r="Q14606" t="s">
        <v>15</v>
      </c>
      <c r="R14606">
        <v>12</v>
      </c>
      <c r="S14606" t="str">
        <f>_xlfn.XLOOKUP(R14606,status!$A$2:$A$140,status!$B$2:$B$140)</f>
        <v>+2 Laps</v>
      </c>
      <c r="T14606" t="str">
        <f>_xlfn.XLOOKUP(C14606,drivers!$A$2:$A$858,drivers!$D$2:$D$858)</f>
        <v>Hans-Joachim</v>
      </c>
      <c r="U14606" t="str">
        <f>_xlfn.XLOOKUP(C14606,drivers!$A$2:$A$858,drivers!$E$2:$E$858)</f>
        <v>Stuck</v>
      </c>
      <c r="V14606" t="str">
        <f>_xlfn.XLOOKUP(D14606,drivers!$A$2:$A$858,drivers!$G$2:$G$858)</f>
        <v>Spanish</v>
      </c>
      <c r="W14606" t="str">
        <f>_xlfn.XLOOKUP(B14606,races!$A$2:$A$1102,races!$E$2:$E$1102)</f>
        <v>Spanish Grand Prix</v>
      </c>
      <c r="X14606">
        <f>_xlfn.XLOOKUP(B14606,races!$A$2:$A$1102,races!$B$2:$B$1102)</f>
        <v>1974</v>
      </c>
      <c r="Y14606" t="str">
        <f>_xlfn.XLOOKUP(D14606,constructors!A$2:A$212, constructors!$C$2:$C$212)</f>
        <v>March</v>
      </c>
      <c r="Z14606" t="str">
        <f>IFERROR(VLOOKUP(VLOOKUP(B14606, races!A:E, 5, FALSE), races!E:F, 2, FALSE), "")</f>
        <v>Circuit de Barcelona-Catalunya</v>
      </c>
    </row>
    <row r="14607" spans="1:26" x14ac:dyDescent="0.2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>
        <v>5</v>
      </c>
      <c r="H14607">
        <v>5</v>
      </c>
      <c r="I14607">
        <v>5</v>
      </c>
      <c r="J14607">
        <v>2</v>
      </c>
      <c r="K14607">
        <v>82</v>
      </c>
      <c r="L14607" t="s">
        <v>15</v>
      </c>
      <c r="M14607" t="s">
        <v>15</v>
      </c>
      <c r="N14607" t="s">
        <v>15</v>
      </c>
      <c r="O14607" t="s">
        <v>15</v>
      </c>
      <c r="P14607" t="s">
        <v>15</v>
      </c>
      <c r="Q14607" t="s">
        <v>15</v>
      </c>
      <c r="R14607">
        <v>12</v>
      </c>
      <c r="S14607" t="str">
        <f>_xlfn.XLOOKUP(R14607,status!$A$2:$A$140,status!$B$2:$B$140)</f>
        <v>+2 Laps</v>
      </c>
      <c r="T14607" t="str">
        <f>_xlfn.XLOOKUP(C14607,drivers!$A$2:$A$858,drivers!$D$2:$D$858)</f>
        <v>Jody</v>
      </c>
      <c r="U14607" t="str">
        <f>_xlfn.XLOOKUP(C14607,drivers!$A$2:$A$858,drivers!$E$2:$E$858)</f>
        <v>Scheckter</v>
      </c>
      <c r="V14607" t="str">
        <f>_xlfn.XLOOKUP(D14607,drivers!$A$2:$A$858,drivers!$G$2:$G$858)</f>
        <v>Austrian</v>
      </c>
      <c r="W14607" t="str">
        <f>_xlfn.XLOOKUP(B14607,races!$A$2:$A$1102,races!$E$2:$E$1102)</f>
        <v>Spanish Grand Prix</v>
      </c>
      <c r="X14607">
        <f>_xlfn.XLOOKUP(B14607,races!$A$2:$A$1102,races!$B$2:$B$1102)</f>
        <v>1974</v>
      </c>
      <c r="Y14607" t="str">
        <f>_xlfn.XLOOKUP(D14607,constructors!A$2:A$212, constructors!$C$2:$C$212)</f>
        <v>Tyrrell</v>
      </c>
      <c r="Z14607" t="str">
        <f>IFERROR(VLOOKUP(VLOOKUP(B14607, races!A:E, 5, FALSE), races!E:F, 2, FALSE), "")</f>
        <v>Circuit de Barcelona-Catalunya</v>
      </c>
    </row>
    <row r="14608" spans="1:26" x14ac:dyDescent="0.2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>
        <v>6</v>
      </c>
      <c r="H14608">
        <v>6</v>
      </c>
      <c r="I14608">
        <v>6</v>
      </c>
      <c r="J14608">
        <v>1</v>
      </c>
      <c r="K14608">
        <v>82</v>
      </c>
      <c r="L14608" t="s">
        <v>15</v>
      </c>
      <c r="M14608" t="s">
        <v>15</v>
      </c>
      <c r="N14608" t="s">
        <v>15</v>
      </c>
      <c r="O14608" t="s">
        <v>15</v>
      </c>
      <c r="P14608" t="s">
        <v>15</v>
      </c>
      <c r="Q14608" t="s">
        <v>15</v>
      </c>
      <c r="R14608">
        <v>12</v>
      </c>
      <c r="S14608" t="str">
        <f>_xlfn.XLOOKUP(R14608,status!$A$2:$A$140,status!$B$2:$B$140)</f>
        <v>+2 Laps</v>
      </c>
      <c r="T14608" t="str">
        <f>_xlfn.XLOOKUP(C14608,drivers!$A$2:$A$858,drivers!$D$2:$D$858)</f>
        <v>Denny</v>
      </c>
      <c r="U14608" t="str">
        <f>_xlfn.XLOOKUP(C14608,drivers!$A$2:$A$858,drivers!$E$2:$E$858)</f>
        <v>Hulme</v>
      </c>
      <c r="V14608" t="str">
        <f>_xlfn.XLOOKUP(D14608,drivers!$A$2:$A$858,drivers!$G$2:$G$858)</f>
        <v>British</v>
      </c>
      <c r="W14608" t="str">
        <f>_xlfn.XLOOKUP(B14608,races!$A$2:$A$1102,races!$E$2:$E$1102)</f>
        <v>Spanish Grand Prix</v>
      </c>
      <c r="X14608">
        <f>_xlfn.XLOOKUP(B14608,races!$A$2:$A$1102,races!$B$2:$B$1102)</f>
        <v>1974</v>
      </c>
      <c r="Y14608" t="str">
        <f>_xlfn.XLOOKUP(D14608,constructors!A$2:A$212, constructors!$C$2:$C$212)</f>
        <v>McLaren</v>
      </c>
      <c r="Z14608" t="str">
        <f>IFERROR(VLOOKUP(VLOOKUP(B14608, races!A:E, 5, FALSE), races!E:F, 2, FALSE), "")</f>
        <v>Circuit de Barcelona-Catalunya</v>
      </c>
    </row>
    <row r="14609" spans="1:26" x14ac:dyDescent="0.2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>
        <v>7</v>
      </c>
      <c r="H14609">
        <v>7</v>
      </c>
      <c r="I14609">
        <v>7</v>
      </c>
      <c r="J14609">
        <v>0</v>
      </c>
      <c r="K14609">
        <v>81</v>
      </c>
      <c r="L14609" t="s">
        <v>15</v>
      </c>
      <c r="M14609" t="s">
        <v>15</v>
      </c>
      <c r="N14609" t="s">
        <v>15</v>
      </c>
      <c r="O14609" t="s">
        <v>15</v>
      </c>
      <c r="P14609" t="s">
        <v>15</v>
      </c>
      <c r="Q14609" t="s">
        <v>15</v>
      </c>
      <c r="R14609">
        <v>13</v>
      </c>
      <c r="S14609" t="str">
        <f>_xlfn.XLOOKUP(R14609,status!$A$2:$A$140,status!$B$2:$B$140)</f>
        <v>+3 Laps</v>
      </c>
      <c r="T14609" t="str">
        <f>_xlfn.XLOOKUP(C14609,drivers!$A$2:$A$858,drivers!$D$2:$D$858)</f>
        <v>Brian</v>
      </c>
      <c r="U14609" t="str">
        <f>_xlfn.XLOOKUP(C14609,drivers!$A$2:$A$858,drivers!$E$2:$E$858)</f>
        <v>Redman</v>
      </c>
      <c r="V14609" t="str">
        <f>_xlfn.XLOOKUP(D14609,drivers!$A$2:$A$858,drivers!$G$2:$G$858)</f>
        <v>Brazilian</v>
      </c>
      <c r="W14609" t="str">
        <f>_xlfn.XLOOKUP(B14609,races!$A$2:$A$1102,races!$E$2:$E$1102)</f>
        <v>Spanish Grand Prix</v>
      </c>
      <c r="X14609">
        <f>_xlfn.XLOOKUP(B14609,races!$A$2:$A$1102,races!$B$2:$B$1102)</f>
        <v>1974</v>
      </c>
      <c r="Y14609" t="str">
        <f>_xlfn.XLOOKUP(D14609,constructors!A$2:A$212, constructors!$C$2:$C$212)</f>
        <v>Shadow</v>
      </c>
      <c r="Z14609" t="str">
        <f>IFERROR(VLOOKUP(VLOOKUP(B14609, races!A:E, 5, FALSE), races!E:F, 2, FALSE), "")</f>
        <v>Circuit de Barcelona-Catalunya</v>
      </c>
    </row>
    <row r="14610" spans="1:26" x14ac:dyDescent="0.2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>
        <v>8</v>
      </c>
      <c r="H14610">
        <v>8</v>
      </c>
      <c r="I14610">
        <v>8</v>
      </c>
      <c r="J14610">
        <v>0</v>
      </c>
      <c r="K14610">
        <v>81</v>
      </c>
      <c r="L14610" t="s">
        <v>15</v>
      </c>
      <c r="M14610" t="s">
        <v>15</v>
      </c>
      <c r="N14610" t="s">
        <v>15</v>
      </c>
      <c r="O14610" t="s">
        <v>15</v>
      </c>
      <c r="P14610" t="s">
        <v>15</v>
      </c>
      <c r="Q14610" t="s">
        <v>15</v>
      </c>
      <c r="R14610">
        <v>13</v>
      </c>
      <c r="S14610" t="str">
        <f>_xlfn.XLOOKUP(R14610,status!$A$2:$A$140,status!$B$2:$B$140)</f>
        <v>+3 Laps</v>
      </c>
      <c r="T14610" t="str">
        <f>_xlfn.XLOOKUP(C14610,drivers!$A$2:$A$858,drivers!$D$2:$D$858)</f>
        <v>Patrick</v>
      </c>
      <c r="U14610" t="str">
        <f>_xlfn.XLOOKUP(C14610,drivers!$A$2:$A$858,drivers!$E$2:$E$858)</f>
        <v>Depailler</v>
      </c>
      <c r="V14610" t="str">
        <f>_xlfn.XLOOKUP(D14610,drivers!$A$2:$A$858,drivers!$G$2:$G$858)</f>
        <v>Austrian</v>
      </c>
      <c r="W14610" t="str">
        <f>_xlfn.XLOOKUP(B14610,races!$A$2:$A$1102,races!$E$2:$E$1102)</f>
        <v>Spanish Grand Prix</v>
      </c>
      <c r="X14610">
        <f>_xlfn.XLOOKUP(B14610,races!$A$2:$A$1102,races!$B$2:$B$1102)</f>
        <v>1974</v>
      </c>
      <c r="Y14610" t="str">
        <f>_xlfn.XLOOKUP(D14610,constructors!A$2:A$212, constructors!$C$2:$C$212)</f>
        <v>Tyrrell</v>
      </c>
      <c r="Z14610" t="str">
        <f>IFERROR(VLOOKUP(VLOOKUP(B14610, races!A:E, 5, FALSE), races!E:F, 2, FALSE), "")</f>
        <v>Circuit de Barcelona-Catalunya</v>
      </c>
    </row>
    <row r="14611" spans="1:26" x14ac:dyDescent="0.2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>
        <v>9</v>
      </c>
      <c r="H14611">
        <v>9</v>
      </c>
      <c r="I14611">
        <v>9</v>
      </c>
      <c r="J14611">
        <v>0</v>
      </c>
      <c r="K14611">
        <v>81</v>
      </c>
      <c r="L14611" t="s">
        <v>15</v>
      </c>
      <c r="M14611" t="s">
        <v>15</v>
      </c>
      <c r="N14611" t="s">
        <v>15</v>
      </c>
      <c r="O14611" t="s">
        <v>15</v>
      </c>
      <c r="P14611" t="s">
        <v>15</v>
      </c>
      <c r="Q14611" t="s">
        <v>15</v>
      </c>
      <c r="R14611">
        <v>13</v>
      </c>
      <c r="S14611" t="str">
        <f>_xlfn.XLOOKUP(R14611,status!$A$2:$A$140,status!$B$2:$B$140)</f>
        <v>+3 Laps</v>
      </c>
      <c r="T14611" t="str">
        <f>_xlfn.XLOOKUP(C14611,drivers!$A$2:$A$858,drivers!$D$2:$D$858)</f>
        <v>Mike</v>
      </c>
      <c r="U14611" t="str">
        <f>_xlfn.XLOOKUP(C14611,drivers!$A$2:$A$858,drivers!$E$2:$E$858)</f>
        <v>Hailwood</v>
      </c>
      <c r="V14611" t="str">
        <f>_xlfn.XLOOKUP(D14611,drivers!$A$2:$A$858,drivers!$G$2:$G$858)</f>
        <v>British</v>
      </c>
      <c r="W14611" t="str">
        <f>_xlfn.XLOOKUP(B14611,races!$A$2:$A$1102,races!$E$2:$E$1102)</f>
        <v>Spanish Grand Prix</v>
      </c>
      <c r="X14611">
        <f>_xlfn.XLOOKUP(B14611,races!$A$2:$A$1102,races!$B$2:$B$1102)</f>
        <v>1974</v>
      </c>
      <c r="Y14611" t="str">
        <f>_xlfn.XLOOKUP(D14611,constructors!A$2:A$212, constructors!$C$2:$C$212)</f>
        <v>McLaren</v>
      </c>
      <c r="Z14611" t="str">
        <f>IFERROR(VLOOKUP(VLOOKUP(B14611, races!A:E, 5, FALSE), races!E:F, 2, FALSE), "")</f>
        <v>Circuit de Barcelona-Catalunya</v>
      </c>
    </row>
    <row r="14612" spans="1:26" x14ac:dyDescent="0.2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>
        <v>10</v>
      </c>
      <c r="H14612">
        <v>10</v>
      </c>
      <c r="I14612">
        <v>10</v>
      </c>
      <c r="J14612">
        <v>0</v>
      </c>
      <c r="K14612">
        <v>81</v>
      </c>
      <c r="L14612" t="s">
        <v>15</v>
      </c>
      <c r="M14612" t="s">
        <v>15</v>
      </c>
      <c r="N14612" t="s">
        <v>15</v>
      </c>
      <c r="O14612" t="s">
        <v>15</v>
      </c>
      <c r="P14612" t="s">
        <v>15</v>
      </c>
      <c r="Q14612" t="s">
        <v>15</v>
      </c>
      <c r="R14612">
        <v>13</v>
      </c>
      <c r="S14612" t="str">
        <f>_xlfn.XLOOKUP(R14612,status!$A$2:$A$140,status!$B$2:$B$140)</f>
        <v>+3 Laps</v>
      </c>
      <c r="T14612" t="str">
        <f>_xlfn.XLOOKUP(C14612,drivers!$A$2:$A$858,drivers!$D$2:$D$858)</f>
        <v>James</v>
      </c>
      <c r="U14612" t="str">
        <f>_xlfn.XLOOKUP(C14612,drivers!$A$2:$A$858,drivers!$E$2:$E$858)</f>
        <v>Hunt</v>
      </c>
      <c r="V14612" t="str">
        <f>_xlfn.XLOOKUP(D14612,drivers!$A$2:$A$858,drivers!$G$2:$G$858)</f>
        <v>Brazilian</v>
      </c>
      <c r="W14612" t="str">
        <f>_xlfn.XLOOKUP(B14612,races!$A$2:$A$1102,races!$E$2:$E$1102)</f>
        <v>Spanish Grand Prix</v>
      </c>
      <c r="X14612">
        <f>_xlfn.XLOOKUP(B14612,races!$A$2:$A$1102,races!$B$2:$B$1102)</f>
        <v>1974</v>
      </c>
      <c r="Y14612" t="str">
        <f>_xlfn.XLOOKUP(D14612,constructors!A$2:A$212, constructors!$C$2:$C$212)</f>
        <v>Hesketh</v>
      </c>
      <c r="Z14612" t="str">
        <f>IFERROR(VLOOKUP(VLOOKUP(B14612, races!A:E, 5, FALSE), races!E:F, 2, FALSE), "")</f>
        <v>Circuit de Barcelona-Catalunya</v>
      </c>
    </row>
    <row r="14613" spans="1:26" x14ac:dyDescent="0.2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>
        <v>11</v>
      </c>
      <c r="H14613">
        <v>11</v>
      </c>
      <c r="I14613">
        <v>11</v>
      </c>
      <c r="J14613">
        <v>0</v>
      </c>
      <c r="K14613">
        <v>80</v>
      </c>
      <c r="L14613" t="s">
        <v>15</v>
      </c>
      <c r="M14613" t="s">
        <v>15</v>
      </c>
      <c r="N14613" t="s">
        <v>15</v>
      </c>
      <c r="O14613" t="s">
        <v>15</v>
      </c>
      <c r="P14613" t="s">
        <v>15</v>
      </c>
      <c r="Q14613" t="s">
        <v>15</v>
      </c>
      <c r="R14613">
        <v>14</v>
      </c>
      <c r="S14613" t="str">
        <f>_xlfn.XLOOKUP(R14613,status!$A$2:$A$140,status!$B$2:$B$140)</f>
        <v>+4 Laps</v>
      </c>
      <c r="T14613" t="str">
        <f>_xlfn.XLOOKUP(C14613,drivers!$A$2:$A$858,drivers!$D$2:$D$858)</f>
        <v>John</v>
      </c>
      <c r="U14613" t="str">
        <f>_xlfn.XLOOKUP(C14613,drivers!$A$2:$A$858,drivers!$E$2:$E$858)</f>
        <v>Watson</v>
      </c>
      <c r="V14613" t="str">
        <f>_xlfn.XLOOKUP(D14613,drivers!$A$2:$A$858,drivers!$G$2:$G$858)</f>
        <v>Japanese</v>
      </c>
      <c r="W14613" t="str">
        <f>_xlfn.XLOOKUP(B14613,races!$A$2:$A$1102,races!$E$2:$E$1102)</f>
        <v>Spanish Grand Prix</v>
      </c>
      <c r="X14613">
        <f>_xlfn.XLOOKUP(B14613,races!$A$2:$A$1102,races!$B$2:$B$1102)</f>
        <v>1974</v>
      </c>
      <c r="Y14613" t="str">
        <f>_xlfn.XLOOKUP(D14613,constructors!A$2:A$212, constructors!$C$2:$C$212)</f>
        <v>Brabham</v>
      </c>
      <c r="Z14613" t="str">
        <f>IFERROR(VLOOKUP(VLOOKUP(B14613, races!A:E, 5, FALSE), races!E:F, 2, FALSE), "")</f>
        <v>Circuit de Barcelona-Catalunya</v>
      </c>
    </row>
    <row r="14614" spans="1:26" x14ac:dyDescent="0.2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>
        <v>12</v>
      </c>
      <c r="H14614">
        <v>12</v>
      </c>
      <c r="I14614">
        <v>12</v>
      </c>
      <c r="J14614">
        <v>0</v>
      </c>
      <c r="K14614">
        <v>80</v>
      </c>
      <c r="L14614" t="s">
        <v>15</v>
      </c>
      <c r="M14614" t="s">
        <v>15</v>
      </c>
      <c r="N14614" t="s">
        <v>15</v>
      </c>
      <c r="O14614" t="s">
        <v>15</v>
      </c>
      <c r="P14614" t="s">
        <v>15</v>
      </c>
      <c r="Q14614" t="s">
        <v>15</v>
      </c>
      <c r="R14614">
        <v>14</v>
      </c>
      <c r="S14614" t="str">
        <f>_xlfn.XLOOKUP(R14614,status!$A$2:$A$140,status!$B$2:$B$140)</f>
        <v>+4 Laps</v>
      </c>
      <c r="T14614" t="str">
        <f>_xlfn.XLOOKUP(C14614,drivers!$A$2:$A$858,drivers!$D$2:$D$858)</f>
        <v>Henri</v>
      </c>
      <c r="U14614" t="str">
        <f>_xlfn.XLOOKUP(C14614,drivers!$A$2:$A$858,drivers!$E$2:$E$858)</f>
        <v>Pescarolo</v>
      </c>
      <c r="V14614" t="str">
        <f>_xlfn.XLOOKUP(D14614,drivers!$A$2:$A$858,drivers!$G$2:$G$858)</f>
        <v>British</v>
      </c>
      <c r="W14614" t="str">
        <f>_xlfn.XLOOKUP(B14614,races!$A$2:$A$1102,races!$E$2:$E$1102)</f>
        <v>Spanish Grand Prix</v>
      </c>
      <c r="X14614">
        <f>_xlfn.XLOOKUP(B14614,races!$A$2:$A$1102,races!$B$2:$B$1102)</f>
        <v>1974</v>
      </c>
      <c r="Y14614" t="str">
        <f>_xlfn.XLOOKUP(D14614,constructors!A$2:A$212, constructors!$C$2:$C$212)</f>
        <v>BRM</v>
      </c>
      <c r="Z14614" t="str">
        <f>IFERROR(VLOOKUP(VLOOKUP(B14614, races!A:E, 5, FALSE), races!E:F, 2, FALSE), "")</f>
        <v>Circuit de Barcelona-Catalunya</v>
      </c>
    </row>
    <row r="14615" spans="1:26" x14ac:dyDescent="0.2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>
        <v>13</v>
      </c>
      <c r="H14615">
        <v>13</v>
      </c>
      <c r="I14615">
        <v>13</v>
      </c>
      <c r="J14615">
        <v>0</v>
      </c>
      <c r="K14615">
        <v>78</v>
      </c>
      <c r="L14615" t="s">
        <v>15</v>
      </c>
      <c r="M14615" t="s">
        <v>15</v>
      </c>
      <c r="N14615" t="s">
        <v>15</v>
      </c>
      <c r="O14615" t="s">
        <v>15</v>
      </c>
      <c r="P14615" t="s">
        <v>15</v>
      </c>
      <c r="Q14615" t="s">
        <v>15</v>
      </c>
      <c r="R14615">
        <v>16</v>
      </c>
      <c r="S14615" t="str">
        <f>_xlfn.XLOOKUP(R14615,status!$A$2:$A$140,status!$B$2:$B$140)</f>
        <v>+6 Laps</v>
      </c>
      <c r="T14615" t="str">
        <f>_xlfn.XLOOKUP(C14615,drivers!$A$2:$A$858,drivers!$D$2:$D$858)</f>
        <v>Carlos</v>
      </c>
      <c r="U14615" t="str">
        <f>_xlfn.XLOOKUP(C14615,drivers!$A$2:$A$858,drivers!$E$2:$E$858)</f>
        <v>Pace</v>
      </c>
      <c r="V14615" t="str">
        <f>_xlfn.XLOOKUP(D14615,drivers!$A$2:$A$858,drivers!$G$2:$G$858)</f>
        <v>Finnish</v>
      </c>
      <c r="W14615" t="str">
        <f>_xlfn.XLOOKUP(B14615,races!$A$2:$A$1102,races!$E$2:$E$1102)</f>
        <v>Spanish Grand Prix</v>
      </c>
      <c r="X14615">
        <f>_xlfn.XLOOKUP(B14615,races!$A$2:$A$1102,races!$B$2:$B$1102)</f>
        <v>1974</v>
      </c>
      <c r="Y14615" t="str">
        <f>_xlfn.XLOOKUP(D14615,constructors!A$2:A$212, constructors!$C$2:$C$212)</f>
        <v>Surtees</v>
      </c>
      <c r="Z14615" t="str">
        <f>IFERROR(VLOOKUP(VLOOKUP(B14615, races!A:E, 5, FALSE), races!E:F, 2, FALSE), "")</f>
        <v>Circuit de Barcelona-Catalunya</v>
      </c>
    </row>
    <row r="14616" spans="1:26" x14ac:dyDescent="0.2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>
        <v>14</v>
      </c>
      <c r="H14616">
        <v>14</v>
      </c>
      <c r="I14616">
        <v>14</v>
      </c>
      <c r="J14616">
        <v>0</v>
      </c>
      <c r="K14616">
        <v>76</v>
      </c>
      <c r="L14616" t="s">
        <v>15</v>
      </c>
      <c r="M14616" t="s">
        <v>15</v>
      </c>
      <c r="N14616" t="s">
        <v>15</v>
      </c>
      <c r="O14616" t="s">
        <v>15</v>
      </c>
      <c r="P14616" t="s">
        <v>15</v>
      </c>
      <c r="Q14616" t="s">
        <v>15</v>
      </c>
      <c r="R14616">
        <v>20</v>
      </c>
      <c r="S14616" t="str">
        <f>_xlfn.XLOOKUP(R14616,status!$A$2:$A$140,status!$B$2:$B$140)</f>
        <v>Spun off</v>
      </c>
      <c r="T14616" t="str">
        <f>_xlfn.XLOOKUP(C14616,drivers!$A$2:$A$858,drivers!$D$2:$D$858)</f>
        <v>Tim</v>
      </c>
      <c r="U14616" t="str">
        <f>_xlfn.XLOOKUP(C14616,drivers!$A$2:$A$858,drivers!$E$2:$E$858)</f>
        <v>Schenken</v>
      </c>
      <c r="V14616" t="str">
        <f>_xlfn.XLOOKUP(D14616,drivers!$A$2:$A$858,drivers!$G$2:$G$858)</f>
        <v>Austrian</v>
      </c>
      <c r="W14616" t="str">
        <f>_xlfn.XLOOKUP(B14616,races!$A$2:$A$1102,races!$E$2:$E$1102)</f>
        <v>Spanish Grand Prix</v>
      </c>
      <c r="X14616">
        <f>_xlfn.XLOOKUP(B14616,races!$A$2:$A$1102,races!$B$2:$B$1102)</f>
        <v>1974</v>
      </c>
      <c r="Y14616" t="str">
        <f>_xlfn.XLOOKUP(D14616,constructors!A$2:A$212, constructors!$C$2:$C$212)</f>
        <v>Trojan</v>
      </c>
      <c r="Z14616" t="str">
        <f>IFERROR(VLOOKUP(VLOOKUP(B14616, races!A:E, 5, FALSE), races!E:F, 2, FALSE), "")</f>
        <v>Circuit de Barcelona-Catalunya</v>
      </c>
    </row>
    <row r="14617" spans="1:26" x14ac:dyDescent="0.2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5</v>
      </c>
      <c r="H14617" t="s">
        <v>2954</v>
      </c>
      <c r="I14617">
        <v>15</v>
      </c>
      <c r="J14617">
        <v>0</v>
      </c>
      <c r="K14617">
        <v>73</v>
      </c>
      <c r="L14617" t="s">
        <v>15</v>
      </c>
      <c r="M14617" t="s">
        <v>15</v>
      </c>
      <c r="N14617" t="s">
        <v>15</v>
      </c>
      <c r="O14617" t="s">
        <v>15</v>
      </c>
      <c r="P14617" t="s">
        <v>15</v>
      </c>
      <c r="Q14617" t="s">
        <v>15</v>
      </c>
      <c r="R14617">
        <v>62</v>
      </c>
      <c r="S14617" t="str">
        <f>_xlfn.XLOOKUP(R14617,status!$A$2:$A$140,status!$B$2:$B$140)</f>
        <v>Not classified</v>
      </c>
      <c r="T14617" t="str">
        <f>_xlfn.XLOOKUP(C14617,drivers!$A$2:$A$858,drivers!$D$2:$D$858)</f>
        <v>Jean-Pierre</v>
      </c>
      <c r="U14617" t="str">
        <f>_xlfn.XLOOKUP(C14617,drivers!$A$2:$A$858,drivers!$E$2:$E$858)</f>
        <v>Jarier</v>
      </c>
      <c r="V14617" t="str">
        <f>_xlfn.XLOOKUP(D14617,drivers!$A$2:$A$858,drivers!$G$2:$G$858)</f>
        <v>Brazilian</v>
      </c>
      <c r="W14617" t="str">
        <f>_xlfn.XLOOKUP(B14617,races!$A$2:$A$1102,races!$E$2:$E$1102)</f>
        <v>Spanish Grand Prix</v>
      </c>
      <c r="X14617">
        <f>_xlfn.XLOOKUP(B14617,races!$A$2:$A$1102,races!$B$2:$B$1102)</f>
        <v>1974</v>
      </c>
      <c r="Y14617" t="str">
        <f>_xlfn.XLOOKUP(D14617,constructors!A$2:A$212, constructors!$C$2:$C$212)</f>
        <v>Shadow</v>
      </c>
      <c r="Z14617" t="str">
        <f>IFERROR(VLOOKUP(VLOOKUP(B14617, races!A:E, 5, FALSE), races!E:F, 2, FALSE), "")</f>
        <v>Circuit de Barcelona-Catalunya</v>
      </c>
    </row>
    <row r="14618" spans="1:26" x14ac:dyDescent="0.2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5</v>
      </c>
      <c r="H14618" t="s">
        <v>2841</v>
      </c>
      <c r="I14618">
        <v>16</v>
      </c>
      <c r="J14618">
        <v>0</v>
      </c>
      <c r="K14618">
        <v>43</v>
      </c>
      <c r="L14618" t="s">
        <v>15</v>
      </c>
      <c r="M14618" t="s">
        <v>15</v>
      </c>
      <c r="N14618" t="s">
        <v>15</v>
      </c>
      <c r="O14618" t="s">
        <v>15</v>
      </c>
      <c r="P14618" t="s">
        <v>15</v>
      </c>
      <c r="Q14618" t="s">
        <v>15</v>
      </c>
      <c r="R14618">
        <v>5</v>
      </c>
      <c r="S14618" t="str">
        <f>_xlfn.XLOOKUP(R14618,status!$A$2:$A$140,status!$B$2:$B$140)</f>
        <v>Engine</v>
      </c>
      <c r="T14618" t="str">
        <f>_xlfn.XLOOKUP(C14618,drivers!$A$2:$A$858,drivers!$D$2:$D$858)</f>
        <v>Graham</v>
      </c>
      <c r="U14618" t="str">
        <f>_xlfn.XLOOKUP(C14618,drivers!$A$2:$A$858,drivers!$E$2:$E$858)</f>
        <v>Hill</v>
      </c>
      <c r="V14618" t="str">
        <f>_xlfn.XLOOKUP(D14618,drivers!$A$2:$A$858,drivers!$G$2:$G$858)</f>
        <v>American</v>
      </c>
      <c r="W14618" t="str">
        <f>_xlfn.XLOOKUP(B14618,races!$A$2:$A$1102,races!$E$2:$E$1102)</f>
        <v>Spanish Grand Prix</v>
      </c>
      <c r="X14618">
        <f>_xlfn.XLOOKUP(B14618,races!$A$2:$A$1102,races!$B$2:$B$1102)</f>
        <v>1974</v>
      </c>
      <c r="Y14618" t="str">
        <f>_xlfn.XLOOKUP(D14618,constructors!A$2:A$212, constructors!$C$2:$C$212)</f>
        <v>Lola</v>
      </c>
      <c r="Z14618" t="str">
        <f>IFERROR(VLOOKUP(VLOOKUP(B14618, races!A:E, 5, FALSE), races!E:F, 2, FALSE), "")</f>
        <v>Circuit de Barcelona-Catalunya</v>
      </c>
    </row>
    <row r="14619" spans="1:26" x14ac:dyDescent="0.2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5</v>
      </c>
      <c r="H14619" t="s">
        <v>2841</v>
      </c>
      <c r="I14619">
        <v>17</v>
      </c>
      <c r="J14619">
        <v>0</v>
      </c>
      <c r="K14619">
        <v>37</v>
      </c>
      <c r="L14619" t="s">
        <v>15</v>
      </c>
      <c r="M14619" t="s">
        <v>15</v>
      </c>
      <c r="N14619" t="s">
        <v>15</v>
      </c>
      <c r="O14619" t="s">
        <v>15</v>
      </c>
      <c r="P14619" t="s">
        <v>15</v>
      </c>
      <c r="Q14619" t="s">
        <v>15</v>
      </c>
      <c r="R14619">
        <v>3</v>
      </c>
      <c r="S14619" t="str">
        <f>_xlfn.XLOOKUP(R14619,status!$A$2:$A$140,status!$B$2:$B$140)</f>
        <v>Accident</v>
      </c>
      <c r="T14619" t="str">
        <f>_xlfn.XLOOKUP(C14619,drivers!$A$2:$A$858,drivers!$D$2:$D$858)</f>
        <v>Arturo</v>
      </c>
      <c r="U14619" t="str">
        <f>_xlfn.XLOOKUP(C14619,drivers!$A$2:$A$858,drivers!$E$2:$E$858)</f>
        <v>Merzario</v>
      </c>
      <c r="V14619" t="str">
        <f>_xlfn.XLOOKUP(D14619,drivers!$A$2:$A$858,drivers!$G$2:$G$858)</f>
        <v>Italian</v>
      </c>
      <c r="W14619" t="str">
        <f>_xlfn.XLOOKUP(B14619,races!$A$2:$A$1102,races!$E$2:$E$1102)</f>
        <v>Spanish Grand Prix</v>
      </c>
      <c r="X14619">
        <f>_xlfn.XLOOKUP(B14619,races!$A$2:$A$1102,races!$B$2:$B$1102)</f>
        <v>1974</v>
      </c>
      <c r="Y14619" t="str">
        <f>_xlfn.XLOOKUP(D14619,constructors!A$2:A$212, constructors!$C$2:$C$212)</f>
        <v>Iso Marlboro</v>
      </c>
      <c r="Z14619" t="str">
        <f>IFERROR(VLOOKUP(VLOOKUP(B14619, races!A:E, 5, FALSE), races!E:F, 2, FALSE), "")</f>
        <v>Circuit de Barcelona-Catalunya</v>
      </c>
    </row>
    <row r="14620" spans="1:26" x14ac:dyDescent="0.2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5</v>
      </c>
      <c r="H14620" t="s">
        <v>2841</v>
      </c>
      <c r="I14620">
        <v>18</v>
      </c>
      <c r="J14620">
        <v>0</v>
      </c>
      <c r="K14620">
        <v>35</v>
      </c>
      <c r="L14620" t="s">
        <v>15</v>
      </c>
      <c r="M14620" t="s">
        <v>15</v>
      </c>
      <c r="N14620" t="s">
        <v>15</v>
      </c>
      <c r="O14620" t="s">
        <v>15</v>
      </c>
      <c r="P14620" t="s">
        <v>15</v>
      </c>
      <c r="Q14620" t="s">
        <v>15</v>
      </c>
      <c r="R14620">
        <v>6</v>
      </c>
      <c r="S14620" t="str">
        <f>_xlfn.XLOOKUP(R14620,status!$A$2:$A$140,status!$B$2:$B$140)</f>
        <v>Gearbox</v>
      </c>
      <c r="T14620" t="str">
        <f>_xlfn.XLOOKUP(C14620,drivers!$A$2:$A$858,drivers!$D$2:$D$858)</f>
        <v>Jochen</v>
      </c>
      <c r="U14620" t="str">
        <f>_xlfn.XLOOKUP(C14620,drivers!$A$2:$A$858,drivers!$E$2:$E$858)</f>
        <v>Mass</v>
      </c>
      <c r="V14620" t="str">
        <f>_xlfn.XLOOKUP(D14620,drivers!$A$2:$A$858,drivers!$G$2:$G$858)</f>
        <v>Finnish</v>
      </c>
      <c r="W14620" t="str">
        <f>_xlfn.XLOOKUP(B14620,races!$A$2:$A$1102,races!$E$2:$E$1102)</f>
        <v>Spanish Grand Prix</v>
      </c>
      <c r="X14620">
        <f>_xlfn.XLOOKUP(B14620,races!$A$2:$A$1102,races!$B$2:$B$1102)</f>
        <v>1974</v>
      </c>
      <c r="Y14620" t="str">
        <f>_xlfn.XLOOKUP(D14620,constructors!A$2:A$212, constructors!$C$2:$C$212)</f>
        <v>Surtees</v>
      </c>
      <c r="Z14620" t="str">
        <f>IFERROR(VLOOKUP(VLOOKUP(B14620, races!A:E, 5, FALSE), races!E:F, 2, FALSE), "")</f>
        <v>Circuit de Barcelona-Catalunya</v>
      </c>
    </row>
    <row r="14621" spans="1:26" x14ac:dyDescent="0.2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5</v>
      </c>
      <c r="H14621" t="s">
        <v>2841</v>
      </c>
      <c r="I14621">
        <v>19</v>
      </c>
      <c r="J14621">
        <v>0</v>
      </c>
      <c r="K14621">
        <v>27</v>
      </c>
      <c r="L14621" t="s">
        <v>15</v>
      </c>
      <c r="M14621" t="s">
        <v>15</v>
      </c>
      <c r="N14621" t="s">
        <v>15</v>
      </c>
      <c r="O14621" t="s">
        <v>15</v>
      </c>
      <c r="P14621" t="s">
        <v>15</v>
      </c>
      <c r="Q14621" t="s">
        <v>15</v>
      </c>
      <c r="R14621">
        <v>5</v>
      </c>
      <c r="S14621" t="str">
        <f>_xlfn.XLOOKUP(R14621,status!$A$2:$A$140,status!$B$2:$B$140)</f>
        <v>Engine</v>
      </c>
      <c r="T14621" t="str">
        <f>_xlfn.XLOOKUP(C14621,drivers!$A$2:$A$858,drivers!$D$2:$D$858)</f>
        <v>Francois</v>
      </c>
      <c r="U14621" t="str">
        <f>_xlfn.XLOOKUP(C14621,drivers!$A$2:$A$858,drivers!$E$2:$E$858)</f>
        <v>Migault</v>
      </c>
      <c r="V14621" t="str">
        <f>_xlfn.XLOOKUP(D14621,drivers!$A$2:$A$858,drivers!$G$2:$G$858)</f>
        <v>British</v>
      </c>
      <c r="W14621" t="str">
        <f>_xlfn.XLOOKUP(B14621,races!$A$2:$A$1102,races!$E$2:$E$1102)</f>
        <v>Spanish Grand Prix</v>
      </c>
      <c r="X14621">
        <f>_xlfn.XLOOKUP(B14621,races!$A$2:$A$1102,races!$B$2:$B$1102)</f>
        <v>1974</v>
      </c>
      <c r="Y14621" t="str">
        <f>_xlfn.XLOOKUP(D14621,constructors!A$2:A$212, constructors!$C$2:$C$212)</f>
        <v>BRM</v>
      </c>
      <c r="Z14621" t="str">
        <f>IFERROR(VLOOKUP(VLOOKUP(B14621, races!A:E, 5, FALSE), races!E:F, 2, FALSE), "")</f>
        <v>Circuit de Barcelona-Catalunya</v>
      </c>
    </row>
    <row r="14622" spans="1:26" x14ac:dyDescent="0.2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5</v>
      </c>
      <c r="H14622" t="s">
        <v>2841</v>
      </c>
      <c r="I14622">
        <v>20</v>
      </c>
      <c r="J14622">
        <v>0</v>
      </c>
      <c r="K14622">
        <v>26</v>
      </c>
      <c r="L14622" t="s">
        <v>15</v>
      </c>
      <c r="M14622" t="s">
        <v>15</v>
      </c>
      <c r="N14622" t="s">
        <v>15</v>
      </c>
      <c r="O14622" t="s">
        <v>15</v>
      </c>
      <c r="P14622" t="s">
        <v>15</v>
      </c>
      <c r="Q14622" t="s">
        <v>15</v>
      </c>
      <c r="R14622">
        <v>23</v>
      </c>
      <c r="S14622" t="str">
        <f>_xlfn.XLOOKUP(R14622,status!$A$2:$A$140,status!$B$2:$B$140)</f>
        <v>Brakes</v>
      </c>
      <c r="T14622" t="str">
        <f>_xlfn.XLOOKUP(C14622,drivers!$A$2:$A$858,drivers!$D$2:$D$858)</f>
        <v>Jacky</v>
      </c>
      <c r="U14622" t="str">
        <f>_xlfn.XLOOKUP(C14622,drivers!$A$2:$A$858,drivers!$E$2:$E$858)</f>
        <v>Ickx</v>
      </c>
      <c r="V14622" t="str">
        <f>_xlfn.XLOOKUP(D14622,drivers!$A$2:$A$858,drivers!$G$2:$G$858)</f>
        <v>Austrian</v>
      </c>
      <c r="W14622" t="str">
        <f>_xlfn.XLOOKUP(B14622,races!$A$2:$A$1102,races!$E$2:$E$1102)</f>
        <v>Spanish Grand Prix</v>
      </c>
      <c r="X14622">
        <f>_xlfn.XLOOKUP(B14622,races!$A$2:$A$1102,races!$B$2:$B$1102)</f>
        <v>1974</v>
      </c>
      <c r="Y14622" t="str">
        <f>_xlfn.XLOOKUP(D14622,constructors!A$2:A$212, constructors!$C$2:$C$212)</f>
        <v>Team Lotus</v>
      </c>
      <c r="Z14622" t="str">
        <f>IFERROR(VLOOKUP(VLOOKUP(B14622, races!A:E, 5, FALSE), races!E:F, 2, FALSE), "")</f>
        <v>Circuit de Barcelona-Catalunya</v>
      </c>
    </row>
    <row r="14623" spans="1:26" x14ac:dyDescent="0.2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5</v>
      </c>
      <c r="H14623" t="s">
        <v>2841</v>
      </c>
      <c r="I14623">
        <v>21</v>
      </c>
      <c r="J14623">
        <v>0</v>
      </c>
      <c r="K14623">
        <v>23</v>
      </c>
      <c r="L14623" t="s">
        <v>15</v>
      </c>
      <c r="M14623" t="s">
        <v>15</v>
      </c>
      <c r="N14623" t="s">
        <v>15</v>
      </c>
      <c r="O14623" t="s">
        <v>15</v>
      </c>
      <c r="P14623" t="s">
        <v>15</v>
      </c>
      <c r="Q14623" t="s">
        <v>15</v>
      </c>
      <c r="R14623">
        <v>5</v>
      </c>
      <c r="S14623" t="str">
        <f>_xlfn.XLOOKUP(R14623,status!$A$2:$A$140,status!$B$2:$B$140)</f>
        <v>Engine</v>
      </c>
      <c r="T14623" t="str">
        <f>_xlfn.XLOOKUP(C14623,drivers!$A$2:$A$858,drivers!$D$2:$D$858)</f>
        <v>Ronnie</v>
      </c>
      <c r="U14623" t="str">
        <f>_xlfn.XLOOKUP(C14623,drivers!$A$2:$A$858,drivers!$E$2:$E$858)</f>
        <v>Peterson</v>
      </c>
      <c r="V14623" t="str">
        <f>_xlfn.XLOOKUP(D14623,drivers!$A$2:$A$858,drivers!$G$2:$G$858)</f>
        <v>Austrian</v>
      </c>
      <c r="W14623" t="str">
        <f>_xlfn.XLOOKUP(B14623,races!$A$2:$A$1102,races!$E$2:$E$1102)</f>
        <v>Spanish Grand Prix</v>
      </c>
      <c r="X14623">
        <f>_xlfn.XLOOKUP(B14623,races!$A$2:$A$1102,races!$B$2:$B$1102)</f>
        <v>1974</v>
      </c>
      <c r="Y14623" t="str">
        <f>_xlfn.XLOOKUP(D14623,constructors!A$2:A$212, constructors!$C$2:$C$212)</f>
        <v>Team Lotus</v>
      </c>
      <c r="Z14623" t="str">
        <f>IFERROR(VLOOKUP(VLOOKUP(B14623, races!A:E, 5, FALSE), races!E:F, 2, FALSE), "")</f>
        <v>Circuit de Barcelona-Catalunya</v>
      </c>
    </row>
    <row r="14624" spans="1:26" x14ac:dyDescent="0.2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5</v>
      </c>
      <c r="H14624" t="s">
        <v>2841</v>
      </c>
      <c r="I14624">
        <v>22</v>
      </c>
      <c r="J14624">
        <v>0</v>
      </c>
      <c r="K14624">
        <v>22</v>
      </c>
      <c r="L14624" t="s">
        <v>15</v>
      </c>
      <c r="M14624" t="s">
        <v>15</v>
      </c>
      <c r="N14624" t="s">
        <v>15</v>
      </c>
      <c r="O14624" t="s">
        <v>15</v>
      </c>
      <c r="P14624" t="s">
        <v>15</v>
      </c>
      <c r="Q14624" t="s">
        <v>15</v>
      </c>
      <c r="R14624">
        <v>23</v>
      </c>
      <c r="S14624" t="str">
        <f>_xlfn.XLOOKUP(R14624,status!$A$2:$A$140,status!$B$2:$B$140)</f>
        <v>Brakes</v>
      </c>
      <c r="T14624" t="str">
        <f>_xlfn.XLOOKUP(C14624,drivers!$A$2:$A$858,drivers!$D$2:$D$858)</f>
        <v>Chris</v>
      </c>
      <c r="U14624" t="str">
        <f>_xlfn.XLOOKUP(C14624,drivers!$A$2:$A$858,drivers!$E$2:$E$858)</f>
        <v>Amon</v>
      </c>
      <c r="V14624" t="str">
        <f>_xlfn.XLOOKUP(D14624,drivers!$A$2:$A$858,drivers!$G$2:$G$858)</f>
        <v>Italian</v>
      </c>
      <c r="W14624" t="str">
        <f>_xlfn.XLOOKUP(B14624,races!$A$2:$A$1102,races!$E$2:$E$1102)</f>
        <v>Spanish Grand Prix</v>
      </c>
      <c r="X14624">
        <f>_xlfn.XLOOKUP(B14624,races!$A$2:$A$1102,races!$B$2:$B$1102)</f>
        <v>1974</v>
      </c>
      <c r="Y14624" t="str">
        <f>_xlfn.XLOOKUP(D14624,constructors!A$2:A$212, constructors!$C$2:$C$212)</f>
        <v>Amon</v>
      </c>
      <c r="Z14624" t="str">
        <f>IFERROR(VLOOKUP(VLOOKUP(B14624, races!A:E, 5, FALSE), races!E:F, 2, FALSE), "")</f>
        <v>Circuit de Barcelona-Catalunya</v>
      </c>
    </row>
    <row r="14625" spans="1:26" x14ac:dyDescent="0.2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5</v>
      </c>
      <c r="H14625" t="s">
        <v>2841</v>
      </c>
      <c r="I14625">
        <v>23</v>
      </c>
      <c r="J14625">
        <v>0</v>
      </c>
      <c r="K14625">
        <v>14</v>
      </c>
      <c r="L14625" t="s">
        <v>15</v>
      </c>
      <c r="M14625" t="s">
        <v>15</v>
      </c>
      <c r="N14625" t="s">
        <v>15</v>
      </c>
      <c r="O14625" t="s">
        <v>15</v>
      </c>
      <c r="P14625" t="s">
        <v>15</v>
      </c>
      <c r="Q14625" t="s">
        <v>15</v>
      </c>
      <c r="R14625">
        <v>44</v>
      </c>
      <c r="S14625" t="str">
        <f>_xlfn.XLOOKUP(R14625,status!$A$2:$A$140,status!$B$2:$B$140)</f>
        <v>Oil leak</v>
      </c>
      <c r="T14625" t="str">
        <f>_xlfn.XLOOKUP(C14625,drivers!$A$2:$A$858,drivers!$D$2:$D$858)</f>
        <v>Rikky</v>
      </c>
      <c r="U14625" t="str">
        <f>_xlfn.XLOOKUP(C14625,drivers!$A$2:$A$858,drivers!$E$2:$E$858)</f>
        <v>von Opel</v>
      </c>
      <c r="V14625" t="str">
        <f>_xlfn.XLOOKUP(D14625,drivers!$A$2:$A$858,drivers!$G$2:$G$858)</f>
        <v>Japanese</v>
      </c>
      <c r="W14625" t="str">
        <f>_xlfn.XLOOKUP(B14625,races!$A$2:$A$1102,races!$E$2:$E$1102)</f>
        <v>Spanish Grand Prix</v>
      </c>
      <c r="X14625">
        <f>_xlfn.XLOOKUP(B14625,races!$A$2:$A$1102,races!$B$2:$B$1102)</f>
        <v>1974</v>
      </c>
      <c r="Y14625" t="str">
        <f>_xlfn.XLOOKUP(D14625,constructors!A$2:A$212, constructors!$C$2:$C$212)</f>
        <v>Brabham</v>
      </c>
      <c r="Z14625" t="str">
        <f>IFERROR(VLOOKUP(VLOOKUP(B14625, races!A:E, 5, FALSE), races!E:F, 2, FALSE), "")</f>
        <v>Circuit de Barcelona-Catalunya</v>
      </c>
    </row>
    <row r="14626" spans="1:26" x14ac:dyDescent="0.2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5</v>
      </c>
      <c r="H14626" t="s">
        <v>2841</v>
      </c>
      <c r="I14626">
        <v>24</v>
      </c>
      <c r="J14626">
        <v>0</v>
      </c>
      <c r="K14626">
        <v>12</v>
      </c>
      <c r="L14626" t="s">
        <v>15</v>
      </c>
      <c r="M14626" t="s">
        <v>15</v>
      </c>
      <c r="N14626" t="s">
        <v>15</v>
      </c>
      <c r="O14626" t="s">
        <v>15</v>
      </c>
      <c r="P14626" t="s">
        <v>15</v>
      </c>
      <c r="Q14626" t="s">
        <v>15</v>
      </c>
      <c r="R14626">
        <v>20</v>
      </c>
      <c r="S14626" t="str">
        <f>_xlfn.XLOOKUP(R14626,status!$A$2:$A$140,status!$B$2:$B$140)</f>
        <v>Spun off</v>
      </c>
      <c r="T14626" t="str">
        <f>_xlfn.XLOOKUP(C14626,drivers!$A$2:$A$858,drivers!$D$2:$D$858)</f>
        <v>Carlos</v>
      </c>
      <c r="U14626" t="str">
        <f>_xlfn.XLOOKUP(C14626,drivers!$A$2:$A$858,drivers!$E$2:$E$858)</f>
        <v>Reutemann</v>
      </c>
      <c r="V14626" t="str">
        <f>_xlfn.XLOOKUP(D14626,drivers!$A$2:$A$858,drivers!$G$2:$G$858)</f>
        <v>Japanese</v>
      </c>
      <c r="W14626" t="str">
        <f>_xlfn.XLOOKUP(B14626,races!$A$2:$A$1102,races!$E$2:$E$1102)</f>
        <v>Spanish Grand Prix</v>
      </c>
      <c r="X14626">
        <f>_xlfn.XLOOKUP(B14626,races!$A$2:$A$1102,races!$B$2:$B$1102)</f>
        <v>1974</v>
      </c>
      <c r="Y14626" t="str">
        <f>_xlfn.XLOOKUP(D14626,constructors!A$2:A$212, constructors!$C$2:$C$212)</f>
        <v>Brabham</v>
      </c>
      <c r="Z14626" t="str">
        <f>IFERROR(VLOOKUP(VLOOKUP(B14626, races!A:E, 5, FALSE), races!E:F, 2, FALSE), "")</f>
        <v>Circuit de Barcelona-Catalunya</v>
      </c>
    </row>
    <row r="14627" spans="1:26" x14ac:dyDescent="0.2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5</v>
      </c>
      <c r="H14627" t="s">
        <v>2841</v>
      </c>
      <c r="I14627">
        <v>25</v>
      </c>
      <c r="J14627">
        <v>0</v>
      </c>
      <c r="K14627">
        <v>2</v>
      </c>
      <c r="L14627" t="s">
        <v>15</v>
      </c>
      <c r="M14627" t="s">
        <v>15</v>
      </c>
      <c r="N14627" t="s">
        <v>15</v>
      </c>
      <c r="O14627" t="s">
        <v>15</v>
      </c>
      <c r="P14627" t="s">
        <v>15</v>
      </c>
      <c r="Q14627" t="s">
        <v>15</v>
      </c>
      <c r="R14627">
        <v>5</v>
      </c>
      <c r="S14627" t="str">
        <f>_xlfn.XLOOKUP(R14627,status!$A$2:$A$140,status!$B$2:$B$140)</f>
        <v>Engine</v>
      </c>
      <c r="T14627" t="str">
        <f>_xlfn.XLOOKUP(C14627,drivers!$A$2:$A$858,drivers!$D$2:$D$858)</f>
        <v>Jean-Pierre</v>
      </c>
      <c r="U14627" t="str">
        <f>_xlfn.XLOOKUP(C14627,drivers!$A$2:$A$858,drivers!$E$2:$E$858)</f>
        <v>Beltoise</v>
      </c>
      <c r="V14627" t="str">
        <f>_xlfn.XLOOKUP(D14627,drivers!$A$2:$A$858,drivers!$G$2:$G$858)</f>
        <v>British</v>
      </c>
      <c r="W14627" t="str">
        <f>_xlfn.XLOOKUP(B14627,races!$A$2:$A$1102,races!$E$2:$E$1102)</f>
        <v>Spanish Grand Prix</v>
      </c>
      <c r="X14627">
        <f>_xlfn.XLOOKUP(B14627,races!$A$2:$A$1102,races!$B$2:$B$1102)</f>
        <v>1974</v>
      </c>
      <c r="Y14627" t="str">
        <f>_xlfn.XLOOKUP(D14627,constructors!A$2:A$212, constructors!$C$2:$C$212)</f>
        <v>BRM</v>
      </c>
      <c r="Z14627" t="str">
        <f>IFERROR(VLOOKUP(VLOOKUP(B14627, races!A:E, 5, FALSE), races!E:F, 2, FALSE), "")</f>
        <v>Circuit de Barcelona-Catalunya</v>
      </c>
    </row>
    <row r="14628" spans="1:26" x14ac:dyDescent="0.2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5</v>
      </c>
      <c r="H14628" t="s">
        <v>3047</v>
      </c>
      <c r="I14628">
        <v>26</v>
      </c>
      <c r="J14628">
        <v>0</v>
      </c>
      <c r="K14628">
        <v>0</v>
      </c>
      <c r="L14628" t="s">
        <v>15</v>
      </c>
      <c r="M14628" t="s">
        <v>15</v>
      </c>
      <c r="N14628" t="s">
        <v>15</v>
      </c>
      <c r="O14628" t="s">
        <v>15</v>
      </c>
      <c r="P14628" t="s">
        <v>15</v>
      </c>
      <c r="Q14628" t="s">
        <v>15</v>
      </c>
      <c r="R14628">
        <v>81</v>
      </c>
      <c r="S14628" t="str">
        <f>_xlfn.XLOOKUP(R14628,status!$A$2:$A$140,status!$B$2:$B$140)</f>
        <v>Did not qualify</v>
      </c>
      <c r="T14628" t="str">
        <f>_xlfn.XLOOKUP(C14628,drivers!$A$2:$A$858,drivers!$D$2:$D$858)</f>
        <v>Guy</v>
      </c>
      <c r="U14628" t="str">
        <f>_xlfn.XLOOKUP(C14628,drivers!$A$2:$A$858,drivers!$E$2:$E$858)</f>
        <v>Edwards</v>
      </c>
      <c r="V14628" t="str">
        <f>_xlfn.XLOOKUP(D14628,drivers!$A$2:$A$858,drivers!$G$2:$G$858)</f>
        <v>American</v>
      </c>
      <c r="W14628" t="str">
        <f>_xlfn.XLOOKUP(B14628,races!$A$2:$A$1102,races!$E$2:$E$1102)</f>
        <v>Spanish Grand Prix</v>
      </c>
      <c r="X14628">
        <f>_xlfn.XLOOKUP(B14628,races!$A$2:$A$1102,races!$B$2:$B$1102)</f>
        <v>1974</v>
      </c>
      <c r="Y14628" t="str">
        <f>_xlfn.XLOOKUP(D14628,constructors!A$2:A$212, constructors!$C$2:$C$212)</f>
        <v>Lola</v>
      </c>
      <c r="Z14628" t="str">
        <f>IFERROR(VLOOKUP(VLOOKUP(B14628, races!A:E, 5, FALSE), races!E:F, 2, FALSE), "")</f>
        <v>Circuit de Barcelona-Catalunya</v>
      </c>
    </row>
    <row r="14629" spans="1:26" x14ac:dyDescent="0.2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5</v>
      </c>
      <c r="H14629" t="s">
        <v>3047</v>
      </c>
      <c r="I14629">
        <v>27</v>
      </c>
      <c r="J14629">
        <v>0</v>
      </c>
      <c r="K14629">
        <v>0</v>
      </c>
      <c r="L14629" t="s">
        <v>15</v>
      </c>
      <c r="M14629" t="s">
        <v>15</v>
      </c>
      <c r="N14629" t="s">
        <v>15</v>
      </c>
      <c r="O14629" t="s">
        <v>15</v>
      </c>
      <c r="P14629" t="s">
        <v>15</v>
      </c>
      <c r="Q14629" t="s">
        <v>15</v>
      </c>
      <c r="R14629">
        <v>81</v>
      </c>
      <c r="S14629" t="str">
        <f>_xlfn.XLOOKUP(R14629,status!$A$2:$A$140,status!$B$2:$B$140)</f>
        <v>Did not qualify</v>
      </c>
      <c r="T14629" t="str">
        <f>_xlfn.XLOOKUP(C14629,drivers!$A$2:$A$858,drivers!$D$2:$D$858)</f>
        <v>Tom</v>
      </c>
      <c r="U14629" t="str">
        <f>_xlfn.XLOOKUP(C14629,drivers!$A$2:$A$858,drivers!$E$2:$E$858)</f>
        <v>Belso</v>
      </c>
      <c r="V14629" t="str">
        <f>_xlfn.XLOOKUP(D14629,drivers!$A$2:$A$858,drivers!$G$2:$G$858)</f>
        <v>Italian</v>
      </c>
      <c r="W14629" t="str">
        <f>_xlfn.XLOOKUP(B14629,races!$A$2:$A$1102,races!$E$2:$E$1102)</f>
        <v>Spanish Grand Prix</v>
      </c>
      <c r="X14629">
        <f>_xlfn.XLOOKUP(B14629,races!$A$2:$A$1102,races!$B$2:$B$1102)</f>
        <v>1974</v>
      </c>
      <c r="Y14629" t="str">
        <f>_xlfn.XLOOKUP(D14629,constructors!A$2:A$212, constructors!$C$2:$C$212)</f>
        <v>Iso Marlboro</v>
      </c>
      <c r="Z14629" t="str">
        <f>IFERROR(VLOOKUP(VLOOKUP(B14629, races!A:E, 5, FALSE), races!E:F, 2, FALSE), "")</f>
        <v>Circuit de Barcelona-Catalunya</v>
      </c>
    </row>
    <row r="14630" spans="1:26" x14ac:dyDescent="0.2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>
        <v>1</v>
      </c>
      <c r="H14630">
        <v>1</v>
      </c>
      <c r="I14630">
        <v>1</v>
      </c>
      <c r="J14630">
        <v>9</v>
      </c>
      <c r="K14630">
        <v>85</v>
      </c>
      <c r="L14630" s="2">
        <v>7.2460300925925925E-2</v>
      </c>
      <c r="M14630">
        <v>6260570</v>
      </c>
      <c r="N14630" t="s">
        <v>15</v>
      </c>
      <c r="O14630" t="s">
        <v>15</v>
      </c>
      <c r="P14630" t="s">
        <v>15</v>
      </c>
      <c r="Q14630" t="s">
        <v>15</v>
      </c>
      <c r="R14630">
        <v>1</v>
      </c>
      <c r="S14630" t="str">
        <f>_xlfn.XLOOKUP(R14630,status!$A$2:$A$140,status!$B$2:$B$140)</f>
        <v>Finished</v>
      </c>
      <c r="T14630" t="str">
        <f>_xlfn.XLOOKUP(C14630,drivers!$A$2:$A$858,drivers!$D$2:$D$858)</f>
        <v>Emerson</v>
      </c>
      <c r="U14630" t="str">
        <f>_xlfn.XLOOKUP(C14630,drivers!$A$2:$A$858,drivers!$E$2:$E$858)</f>
        <v>Fittipaldi</v>
      </c>
      <c r="V14630" t="str">
        <f>_xlfn.XLOOKUP(D14630,drivers!$A$2:$A$858,drivers!$G$2:$G$858)</f>
        <v>British</v>
      </c>
      <c r="W14630" t="str">
        <f>_xlfn.XLOOKUP(B14630,races!$A$2:$A$1102,races!$E$2:$E$1102)</f>
        <v>Belgian Grand Prix</v>
      </c>
      <c r="X14630">
        <f>_xlfn.XLOOKUP(B14630,races!$A$2:$A$1102,races!$B$2:$B$1102)</f>
        <v>1974</v>
      </c>
      <c r="Y14630" t="str">
        <f>_xlfn.XLOOKUP(D14630,constructors!A$2:A$212, constructors!$C$2:$C$212)</f>
        <v>McLaren</v>
      </c>
      <c r="Z14630" t="str">
        <f>IFERROR(VLOOKUP(VLOOKUP(B14630, races!A:E, 5, FALSE), races!E:F, 2, FALSE), "")</f>
        <v>Circuit de Spa-Francorchamps</v>
      </c>
    </row>
    <row r="14631" spans="1:26" x14ac:dyDescent="0.2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>
        <v>2</v>
      </c>
      <c r="H14631">
        <v>2</v>
      </c>
      <c r="I14631">
        <v>2</v>
      </c>
      <c r="J14631">
        <v>6</v>
      </c>
      <c r="K14631">
        <v>85</v>
      </c>
      <c r="L14631">
        <v>0.35</v>
      </c>
      <c r="M14631">
        <v>6260920</v>
      </c>
      <c r="N14631" t="s">
        <v>15</v>
      </c>
      <c r="O14631" t="s">
        <v>15</v>
      </c>
      <c r="P14631" t="s">
        <v>15</v>
      </c>
      <c r="Q14631" t="s">
        <v>15</v>
      </c>
      <c r="R14631">
        <v>1</v>
      </c>
      <c r="S14631" t="str">
        <f>_xlfn.XLOOKUP(R14631,status!$A$2:$A$140,status!$B$2:$B$140)</f>
        <v>Finished</v>
      </c>
      <c r="T14631" t="str">
        <f>_xlfn.XLOOKUP(C14631,drivers!$A$2:$A$858,drivers!$D$2:$D$858)</f>
        <v>Niki</v>
      </c>
      <c r="U14631" t="str">
        <f>_xlfn.XLOOKUP(C14631,drivers!$A$2:$A$858,drivers!$E$2:$E$858)</f>
        <v>Lauda</v>
      </c>
      <c r="V14631" t="str">
        <f>_xlfn.XLOOKUP(D14631,drivers!$A$2:$A$858,drivers!$G$2:$G$858)</f>
        <v>Japanese</v>
      </c>
      <c r="W14631" t="str">
        <f>_xlfn.XLOOKUP(B14631,races!$A$2:$A$1102,races!$E$2:$E$1102)</f>
        <v>Belgian Grand Prix</v>
      </c>
      <c r="X14631">
        <f>_xlfn.XLOOKUP(B14631,races!$A$2:$A$1102,races!$B$2:$B$1102)</f>
        <v>1974</v>
      </c>
      <c r="Y14631" t="str">
        <f>_xlfn.XLOOKUP(D14631,constructors!A$2:A$212, constructors!$C$2:$C$212)</f>
        <v>Ferrari</v>
      </c>
      <c r="Z14631" t="str">
        <f>IFERROR(VLOOKUP(VLOOKUP(B14631, races!A:E, 5, FALSE), races!E:F, 2, FALSE), "")</f>
        <v>Circuit de Spa-Francorchamps</v>
      </c>
    </row>
    <row r="14632" spans="1:26" x14ac:dyDescent="0.2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>
        <v>3</v>
      </c>
      <c r="H14632">
        <v>3</v>
      </c>
      <c r="I14632">
        <v>3</v>
      </c>
      <c r="J14632">
        <v>4</v>
      </c>
      <c r="K14632">
        <v>85</v>
      </c>
      <c r="L14632">
        <v>45.61</v>
      </c>
      <c r="M14632">
        <v>6306180</v>
      </c>
      <c r="N14632" t="s">
        <v>15</v>
      </c>
      <c r="O14632" t="s">
        <v>15</v>
      </c>
      <c r="P14632" t="s">
        <v>15</v>
      </c>
      <c r="Q14632" t="s">
        <v>15</v>
      </c>
      <c r="R14632">
        <v>1</v>
      </c>
      <c r="S14632" t="str">
        <f>_xlfn.XLOOKUP(R14632,status!$A$2:$A$140,status!$B$2:$B$140)</f>
        <v>Finished</v>
      </c>
      <c r="T14632" t="str">
        <f>_xlfn.XLOOKUP(C14632,drivers!$A$2:$A$858,drivers!$D$2:$D$858)</f>
        <v>Jody</v>
      </c>
      <c r="U14632" t="str">
        <f>_xlfn.XLOOKUP(C14632,drivers!$A$2:$A$858,drivers!$E$2:$E$858)</f>
        <v>Scheckter</v>
      </c>
      <c r="V14632" t="str">
        <f>_xlfn.XLOOKUP(D14632,drivers!$A$2:$A$858,drivers!$G$2:$G$858)</f>
        <v>Austrian</v>
      </c>
      <c r="W14632" t="str">
        <f>_xlfn.XLOOKUP(B14632,races!$A$2:$A$1102,races!$E$2:$E$1102)</f>
        <v>Belgian Grand Prix</v>
      </c>
      <c r="X14632">
        <f>_xlfn.XLOOKUP(B14632,races!$A$2:$A$1102,races!$B$2:$B$1102)</f>
        <v>1974</v>
      </c>
      <c r="Y14632" t="str">
        <f>_xlfn.XLOOKUP(D14632,constructors!A$2:A$212, constructors!$C$2:$C$212)</f>
        <v>Tyrrell</v>
      </c>
      <c r="Z14632" t="str">
        <f>IFERROR(VLOOKUP(VLOOKUP(B14632, races!A:E, 5, FALSE), races!E:F, 2, FALSE), "")</f>
        <v>Circuit de Spa-Francorchamps</v>
      </c>
    </row>
    <row r="14633" spans="1:26" x14ac:dyDescent="0.2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>
        <v>4</v>
      </c>
      <c r="H14633">
        <v>4</v>
      </c>
      <c r="I14633">
        <v>4</v>
      </c>
      <c r="J14633">
        <v>3</v>
      </c>
      <c r="K14633">
        <v>85</v>
      </c>
      <c r="L14633">
        <v>52.02</v>
      </c>
      <c r="M14633">
        <v>6312590</v>
      </c>
      <c r="N14633" t="s">
        <v>15</v>
      </c>
      <c r="O14633" t="s">
        <v>15</v>
      </c>
      <c r="P14633" t="s">
        <v>15</v>
      </c>
      <c r="Q14633" t="s">
        <v>15</v>
      </c>
      <c r="R14633">
        <v>1</v>
      </c>
      <c r="S14633" t="str">
        <f>_xlfn.XLOOKUP(R14633,status!$A$2:$A$140,status!$B$2:$B$140)</f>
        <v>Finished</v>
      </c>
      <c r="T14633" t="str">
        <f>_xlfn.XLOOKUP(C14633,drivers!$A$2:$A$858,drivers!$D$2:$D$858)</f>
        <v>Clay</v>
      </c>
      <c r="U14633" t="str">
        <f>_xlfn.XLOOKUP(C14633,drivers!$A$2:$A$858,drivers!$E$2:$E$858)</f>
        <v>Regazzoni</v>
      </c>
      <c r="V14633" t="str">
        <f>_xlfn.XLOOKUP(D14633,drivers!$A$2:$A$858,drivers!$G$2:$G$858)</f>
        <v>Japanese</v>
      </c>
      <c r="W14633" t="str">
        <f>_xlfn.XLOOKUP(B14633,races!$A$2:$A$1102,races!$E$2:$E$1102)</f>
        <v>Belgian Grand Prix</v>
      </c>
      <c r="X14633">
        <f>_xlfn.XLOOKUP(B14633,races!$A$2:$A$1102,races!$B$2:$B$1102)</f>
        <v>1974</v>
      </c>
      <c r="Y14633" t="str">
        <f>_xlfn.XLOOKUP(D14633,constructors!A$2:A$212, constructors!$C$2:$C$212)</f>
        <v>Ferrari</v>
      </c>
      <c r="Z14633" t="str">
        <f>IFERROR(VLOOKUP(VLOOKUP(B14633, races!A:E, 5, FALSE), races!E:F, 2, FALSE), "")</f>
        <v>Circuit de Spa-Francorchamps</v>
      </c>
    </row>
    <row r="14634" spans="1:26" x14ac:dyDescent="0.2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>
        <v>5</v>
      </c>
      <c r="H14634">
        <v>5</v>
      </c>
      <c r="I14634">
        <v>5</v>
      </c>
      <c r="J14634">
        <v>2</v>
      </c>
      <c r="K14634">
        <v>85</v>
      </c>
      <c r="L14634" t="s">
        <v>3695</v>
      </c>
      <c r="M14634">
        <v>6328620</v>
      </c>
      <c r="N14634" t="s">
        <v>15</v>
      </c>
      <c r="O14634" t="s">
        <v>15</v>
      </c>
      <c r="P14634" t="s">
        <v>15</v>
      </c>
      <c r="Q14634" t="s">
        <v>15</v>
      </c>
      <c r="R14634">
        <v>1</v>
      </c>
      <c r="S14634" t="str">
        <f>_xlfn.XLOOKUP(R14634,status!$A$2:$A$140,status!$B$2:$B$140)</f>
        <v>Finished</v>
      </c>
      <c r="T14634" t="str">
        <f>_xlfn.XLOOKUP(C14634,drivers!$A$2:$A$858,drivers!$D$2:$D$858)</f>
        <v>Jean-Pierre</v>
      </c>
      <c r="U14634" t="str">
        <f>_xlfn.XLOOKUP(C14634,drivers!$A$2:$A$858,drivers!$E$2:$E$858)</f>
        <v>Beltoise</v>
      </c>
      <c r="V14634" t="str">
        <f>_xlfn.XLOOKUP(D14634,drivers!$A$2:$A$858,drivers!$G$2:$G$858)</f>
        <v>British</v>
      </c>
      <c r="W14634" t="str">
        <f>_xlfn.XLOOKUP(B14634,races!$A$2:$A$1102,races!$E$2:$E$1102)</f>
        <v>Belgian Grand Prix</v>
      </c>
      <c r="X14634">
        <f>_xlfn.XLOOKUP(B14634,races!$A$2:$A$1102,races!$B$2:$B$1102)</f>
        <v>1974</v>
      </c>
      <c r="Y14634" t="str">
        <f>_xlfn.XLOOKUP(D14634,constructors!A$2:A$212, constructors!$C$2:$C$212)</f>
        <v>BRM</v>
      </c>
      <c r="Z14634" t="str">
        <f>IFERROR(VLOOKUP(VLOOKUP(B14634, races!A:E, 5, FALSE), races!E:F, 2, FALSE), "")</f>
        <v>Circuit de Spa-Francorchamps</v>
      </c>
    </row>
    <row r="14635" spans="1:26" x14ac:dyDescent="0.2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>
        <v>6</v>
      </c>
      <c r="H14635">
        <v>6</v>
      </c>
      <c r="I14635">
        <v>6</v>
      </c>
      <c r="J14635">
        <v>1</v>
      </c>
      <c r="K14635">
        <v>85</v>
      </c>
      <c r="L14635" t="s">
        <v>3694</v>
      </c>
      <c r="M14635">
        <v>6331110</v>
      </c>
      <c r="N14635" t="s">
        <v>15</v>
      </c>
      <c r="O14635" t="s">
        <v>15</v>
      </c>
      <c r="P14635" t="s">
        <v>15</v>
      </c>
      <c r="Q14635" t="s">
        <v>15</v>
      </c>
      <c r="R14635">
        <v>1</v>
      </c>
      <c r="S14635" t="str">
        <f>_xlfn.XLOOKUP(R14635,status!$A$2:$A$140,status!$B$2:$B$140)</f>
        <v>Finished</v>
      </c>
      <c r="T14635" t="str">
        <f>_xlfn.XLOOKUP(C14635,drivers!$A$2:$A$858,drivers!$D$2:$D$858)</f>
        <v>Denny</v>
      </c>
      <c r="U14635" t="str">
        <f>_xlfn.XLOOKUP(C14635,drivers!$A$2:$A$858,drivers!$E$2:$E$858)</f>
        <v>Hulme</v>
      </c>
      <c r="V14635" t="str">
        <f>_xlfn.XLOOKUP(D14635,drivers!$A$2:$A$858,drivers!$G$2:$G$858)</f>
        <v>British</v>
      </c>
      <c r="W14635" t="str">
        <f>_xlfn.XLOOKUP(B14635,races!$A$2:$A$1102,races!$E$2:$E$1102)</f>
        <v>Belgian Grand Prix</v>
      </c>
      <c r="X14635">
        <f>_xlfn.XLOOKUP(B14635,races!$A$2:$A$1102,races!$B$2:$B$1102)</f>
        <v>1974</v>
      </c>
      <c r="Y14635" t="str">
        <f>_xlfn.XLOOKUP(D14635,constructors!A$2:A$212, constructors!$C$2:$C$212)</f>
        <v>McLaren</v>
      </c>
      <c r="Z14635" t="str">
        <f>IFERROR(VLOOKUP(VLOOKUP(B14635, races!A:E, 5, FALSE), races!E:F, 2, FALSE), "")</f>
        <v>Circuit de Spa-Francorchamps</v>
      </c>
    </row>
    <row r="14636" spans="1:26" x14ac:dyDescent="0.2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>
        <v>7</v>
      </c>
      <c r="H14636">
        <v>7</v>
      </c>
      <c r="I14636">
        <v>7</v>
      </c>
      <c r="J14636">
        <v>0</v>
      </c>
      <c r="K14636">
        <v>84</v>
      </c>
      <c r="L14636" t="s">
        <v>15</v>
      </c>
      <c r="M14636" t="s">
        <v>15</v>
      </c>
      <c r="N14636" t="s">
        <v>15</v>
      </c>
      <c r="O14636" t="s">
        <v>15</v>
      </c>
      <c r="P14636" t="s">
        <v>15</v>
      </c>
      <c r="Q14636" t="s">
        <v>15</v>
      </c>
      <c r="R14636">
        <v>11</v>
      </c>
      <c r="S14636" t="str">
        <f>_xlfn.XLOOKUP(R14636,status!$A$2:$A$140,status!$B$2:$B$140)</f>
        <v>+1 Lap</v>
      </c>
      <c r="T14636" t="str">
        <f>_xlfn.XLOOKUP(C14636,drivers!$A$2:$A$858,drivers!$D$2:$D$858)</f>
        <v>Mike</v>
      </c>
      <c r="U14636" t="str">
        <f>_xlfn.XLOOKUP(C14636,drivers!$A$2:$A$858,drivers!$E$2:$E$858)</f>
        <v>Hailwood</v>
      </c>
      <c r="V14636" t="str">
        <f>_xlfn.XLOOKUP(D14636,drivers!$A$2:$A$858,drivers!$G$2:$G$858)</f>
        <v>British</v>
      </c>
      <c r="W14636" t="str">
        <f>_xlfn.XLOOKUP(B14636,races!$A$2:$A$1102,races!$E$2:$E$1102)</f>
        <v>Belgian Grand Prix</v>
      </c>
      <c r="X14636">
        <f>_xlfn.XLOOKUP(B14636,races!$A$2:$A$1102,races!$B$2:$B$1102)</f>
        <v>1974</v>
      </c>
      <c r="Y14636" t="str">
        <f>_xlfn.XLOOKUP(D14636,constructors!A$2:A$212, constructors!$C$2:$C$212)</f>
        <v>McLaren</v>
      </c>
      <c r="Z14636" t="str">
        <f>IFERROR(VLOOKUP(VLOOKUP(B14636, races!A:E, 5, FALSE), races!E:F, 2, FALSE), "")</f>
        <v>Circuit de Spa-Francorchamps</v>
      </c>
    </row>
    <row r="14637" spans="1:26" x14ac:dyDescent="0.2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>
        <v>8</v>
      </c>
      <c r="H14637">
        <v>8</v>
      </c>
      <c r="I14637">
        <v>8</v>
      </c>
      <c r="J14637">
        <v>0</v>
      </c>
      <c r="K14637">
        <v>83</v>
      </c>
      <c r="L14637" t="s">
        <v>15</v>
      </c>
      <c r="M14637" t="s">
        <v>15</v>
      </c>
      <c r="N14637" t="s">
        <v>15</v>
      </c>
      <c r="O14637" t="s">
        <v>15</v>
      </c>
      <c r="P14637" t="s">
        <v>15</v>
      </c>
      <c r="Q14637" t="s">
        <v>15</v>
      </c>
      <c r="R14637">
        <v>12</v>
      </c>
      <c r="S14637" t="str">
        <f>_xlfn.XLOOKUP(R14637,status!$A$2:$A$140,status!$B$2:$B$140)</f>
        <v>+2 Laps</v>
      </c>
      <c r="T14637" t="str">
        <f>_xlfn.XLOOKUP(C14637,drivers!$A$2:$A$858,drivers!$D$2:$D$858)</f>
        <v>Graham</v>
      </c>
      <c r="U14637" t="str">
        <f>_xlfn.XLOOKUP(C14637,drivers!$A$2:$A$858,drivers!$E$2:$E$858)</f>
        <v>Hill</v>
      </c>
      <c r="V14637" t="str">
        <f>_xlfn.XLOOKUP(D14637,drivers!$A$2:$A$858,drivers!$G$2:$G$858)</f>
        <v>American</v>
      </c>
      <c r="W14637" t="str">
        <f>_xlfn.XLOOKUP(B14637,races!$A$2:$A$1102,races!$E$2:$E$1102)</f>
        <v>Belgian Grand Prix</v>
      </c>
      <c r="X14637">
        <f>_xlfn.XLOOKUP(B14637,races!$A$2:$A$1102,races!$B$2:$B$1102)</f>
        <v>1974</v>
      </c>
      <c r="Y14637" t="str">
        <f>_xlfn.XLOOKUP(D14637,constructors!A$2:A$212, constructors!$C$2:$C$212)</f>
        <v>Lola</v>
      </c>
      <c r="Z14637" t="str">
        <f>IFERROR(VLOOKUP(VLOOKUP(B14637, races!A:E, 5, FALSE), races!E:F, 2, FALSE), "")</f>
        <v>Circuit de Spa-Francorchamps</v>
      </c>
    </row>
    <row r="14638" spans="1:26" x14ac:dyDescent="0.2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>
        <v>9</v>
      </c>
      <c r="H14638">
        <v>9</v>
      </c>
      <c r="I14638">
        <v>9</v>
      </c>
      <c r="J14638">
        <v>0</v>
      </c>
      <c r="K14638">
        <v>83</v>
      </c>
      <c r="L14638" t="s">
        <v>15</v>
      </c>
      <c r="M14638" t="s">
        <v>15</v>
      </c>
      <c r="N14638" t="s">
        <v>15</v>
      </c>
      <c r="O14638" t="s">
        <v>15</v>
      </c>
      <c r="P14638" t="s">
        <v>15</v>
      </c>
      <c r="Q14638" t="s">
        <v>15</v>
      </c>
      <c r="R14638">
        <v>12</v>
      </c>
      <c r="S14638" t="str">
        <f>_xlfn.XLOOKUP(R14638,status!$A$2:$A$140,status!$B$2:$B$140)</f>
        <v>+2 Laps</v>
      </c>
      <c r="T14638" t="str">
        <f>_xlfn.XLOOKUP(C14638,drivers!$A$2:$A$858,drivers!$D$2:$D$858)</f>
        <v>Vittorio</v>
      </c>
      <c r="U14638" t="str">
        <f>_xlfn.XLOOKUP(C14638,drivers!$A$2:$A$858,drivers!$E$2:$E$858)</f>
        <v>Brambilla</v>
      </c>
      <c r="V14638" t="str">
        <f>_xlfn.XLOOKUP(D14638,drivers!$A$2:$A$858,drivers!$G$2:$G$858)</f>
        <v>Spanish</v>
      </c>
      <c r="W14638" t="str">
        <f>_xlfn.XLOOKUP(B14638,races!$A$2:$A$1102,races!$E$2:$E$1102)</f>
        <v>Belgian Grand Prix</v>
      </c>
      <c r="X14638">
        <f>_xlfn.XLOOKUP(B14638,races!$A$2:$A$1102,races!$B$2:$B$1102)</f>
        <v>1974</v>
      </c>
      <c r="Y14638" t="str">
        <f>_xlfn.XLOOKUP(D14638,constructors!A$2:A$212, constructors!$C$2:$C$212)</f>
        <v>March</v>
      </c>
      <c r="Z14638" t="str">
        <f>IFERROR(VLOOKUP(VLOOKUP(B14638, races!A:E, 5, FALSE), races!E:F, 2, FALSE), "")</f>
        <v>Circuit de Spa-Francorchamps</v>
      </c>
    </row>
    <row r="14639" spans="1:26" x14ac:dyDescent="0.2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>
        <v>10</v>
      </c>
      <c r="H14639">
        <v>10</v>
      </c>
      <c r="I14639">
        <v>10</v>
      </c>
      <c r="J14639">
        <v>0</v>
      </c>
      <c r="K14639">
        <v>83</v>
      </c>
      <c r="L14639" t="s">
        <v>15</v>
      </c>
      <c r="M14639" t="s">
        <v>15</v>
      </c>
      <c r="N14639" t="s">
        <v>15</v>
      </c>
      <c r="O14639" t="s">
        <v>15</v>
      </c>
      <c r="P14639" t="s">
        <v>15</v>
      </c>
      <c r="Q14639" t="s">
        <v>15</v>
      </c>
      <c r="R14639">
        <v>12</v>
      </c>
      <c r="S14639" t="str">
        <f>_xlfn.XLOOKUP(R14639,status!$A$2:$A$140,status!$B$2:$B$140)</f>
        <v>+2 Laps</v>
      </c>
      <c r="T14639" t="str">
        <f>_xlfn.XLOOKUP(C14639,drivers!$A$2:$A$858,drivers!$D$2:$D$858)</f>
        <v>Tim</v>
      </c>
      <c r="U14639" t="str">
        <f>_xlfn.XLOOKUP(C14639,drivers!$A$2:$A$858,drivers!$E$2:$E$858)</f>
        <v>Schenken</v>
      </c>
      <c r="V14639" t="str">
        <f>_xlfn.XLOOKUP(D14639,drivers!$A$2:$A$858,drivers!$G$2:$G$858)</f>
        <v>Austrian</v>
      </c>
      <c r="W14639" t="str">
        <f>_xlfn.XLOOKUP(B14639,races!$A$2:$A$1102,races!$E$2:$E$1102)</f>
        <v>Belgian Grand Prix</v>
      </c>
      <c r="X14639">
        <f>_xlfn.XLOOKUP(B14639,races!$A$2:$A$1102,races!$B$2:$B$1102)</f>
        <v>1974</v>
      </c>
      <c r="Y14639" t="str">
        <f>_xlfn.XLOOKUP(D14639,constructors!A$2:A$212, constructors!$C$2:$C$212)</f>
        <v>Trojan</v>
      </c>
      <c r="Z14639" t="str">
        <f>IFERROR(VLOOKUP(VLOOKUP(B14639, races!A:E, 5, FALSE), races!E:F, 2, FALSE), "")</f>
        <v>Circuit de Spa-Francorchamps</v>
      </c>
    </row>
    <row r="14640" spans="1:26" x14ac:dyDescent="0.2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>
        <v>11</v>
      </c>
      <c r="H14640">
        <v>11</v>
      </c>
      <c r="I14640">
        <v>11</v>
      </c>
      <c r="J14640">
        <v>0</v>
      </c>
      <c r="K14640">
        <v>83</v>
      </c>
      <c r="L14640" t="s">
        <v>15</v>
      </c>
      <c r="M14640" t="s">
        <v>15</v>
      </c>
      <c r="N14640" t="s">
        <v>15</v>
      </c>
      <c r="O14640" t="s">
        <v>15</v>
      </c>
      <c r="P14640" t="s">
        <v>15</v>
      </c>
      <c r="Q14640" t="s">
        <v>15</v>
      </c>
      <c r="R14640">
        <v>12</v>
      </c>
      <c r="S14640" t="str">
        <f>_xlfn.XLOOKUP(R14640,status!$A$2:$A$140,status!$B$2:$B$140)</f>
        <v>+2 Laps</v>
      </c>
      <c r="T14640" t="str">
        <f>_xlfn.XLOOKUP(C14640,drivers!$A$2:$A$858,drivers!$D$2:$D$858)</f>
        <v>John</v>
      </c>
      <c r="U14640" t="str">
        <f>_xlfn.XLOOKUP(C14640,drivers!$A$2:$A$858,drivers!$E$2:$E$858)</f>
        <v>Watson</v>
      </c>
      <c r="V14640" t="str">
        <f>_xlfn.XLOOKUP(D14640,drivers!$A$2:$A$858,drivers!$G$2:$G$858)</f>
        <v>Japanese</v>
      </c>
      <c r="W14640" t="str">
        <f>_xlfn.XLOOKUP(B14640,races!$A$2:$A$1102,races!$E$2:$E$1102)</f>
        <v>Belgian Grand Prix</v>
      </c>
      <c r="X14640">
        <f>_xlfn.XLOOKUP(B14640,races!$A$2:$A$1102,races!$B$2:$B$1102)</f>
        <v>1974</v>
      </c>
      <c r="Y14640" t="str">
        <f>_xlfn.XLOOKUP(D14640,constructors!A$2:A$212, constructors!$C$2:$C$212)</f>
        <v>Brabham</v>
      </c>
      <c r="Z14640" t="str">
        <f>IFERROR(VLOOKUP(VLOOKUP(B14640, races!A:E, 5, FALSE), races!E:F, 2, FALSE), "")</f>
        <v>Circuit de Spa-Francorchamps</v>
      </c>
    </row>
    <row r="14641" spans="1:26" x14ac:dyDescent="0.2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>
        <v>12</v>
      </c>
      <c r="H14641">
        <v>12</v>
      </c>
      <c r="I14641">
        <v>12</v>
      </c>
      <c r="J14641">
        <v>0</v>
      </c>
      <c r="K14641">
        <v>82</v>
      </c>
      <c r="L14641" t="s">
        <v>15</v>
      </c>
      <c r="M14641" t="s">
        <v>15</v>
      </c>
      <c r="N14641" t="s">
        <v>15</v>
      </c>
      <c r="O14641" t="s">
        <v>15</v>
      </c>
      <c r="P14641" t="s">
        <v>15</v>
      </c>
      <c r="Q14641" t="s">
        <v>15</v>
      </c>
      <c r="R14641">
        <v>13</v>
      </c>
      <c r="S14641" t="str">
        <f>_xlfn.XLOOKUP(R14641,status!$A$2:$A$140,status!$B$2:$B$140)</f>
        <v>+3 Laps</v>
      </c>
      <c r="T14641" t="str">
        <f>_xlfn.XLOOKUP(C14641,drivers!$A$2:$A$858,drivers!$D$2:$D$858)</f>
        <v>Guy</v>
      </c>
      <c r="U14641" t="str">
        <f>_xlfn.XLOOKUP(C14641,drivers!$A$2:$A$858,drivers!$E$2:$E$858)</f>
        <v>Edwards</v>
      </c>
      <c r="V14641" t="str">
        <f>_xlfn.XLOOKUP(D14641,drivers!$A$2:$A$858,drivers!$G$2:$G$858)</f>
        <v>American</v>
      </c>
      <c r="W14641" t="str">
        <f>_xlfn.XLOOKUP(B14641,races!$A$2:$A$1102,races!$E$2:$E$1102)</f>
        <v>Belgian Grand Prix</v>
      </c>
      <c r="X14641">
        <f>_xlfn.XLOOKUP(B14641,races!$A$2:$A$1102,races!$B$2:$B$1102)</f>
        <v>1974</v>
      </c>
      <c r="Y14641" t="str">
        <f>_xlfn.XLOOKUP(D14641,constructors!A$2:A$212, constructors!$C$2:$C$212)</f>
        <v>Lola</v>
      </c>
      <c r="Z14641" t="str">
        <f>IFERROR(VLOOKUP(VLOOKUP(B14641, races!A:E, 5, FALSE), races!E:F, 2, FALSE), "")</f>
        <v>Circuit de Spa-Francorchamps</v>
      </c>
    </row>
    <row r="14642" spans="1:26" x14ac:dyDescent="0.2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>
        <v>13</v>
      </c>
      <c r="H14642">
        <v>13</v>
      </c>
      <c r="I14642">
        <v>13</v>
      </c>
      <c r="J14642">
        <v>0</v>
      </c>
      <c r="K14642">
        <v>82</v>
      </c>
      <c r="L14642" t="s">
        <v>15</v>
      </c>
      <c r="M14642" t="s">
        <v>15</v>
      </c>
      <c r="N14642" t="s">
        <v>15</v>
      </c>
      <c r="O14642" t="s">
        <v>15</v>
      </c>
      <c r="P14642" t="s">
        <v>15</v>
      </c>
      <c r="Q14642" t="s">
        <v>15</v>
      </c>
      <c r="R14642">
        <v>13</v>
      </c>
      <c r="S14642" t="str">
        <f>_xlfn.XLOOKUP(R14642,status!$A$2:$A$140,status!$B$2:$B$140)</f>
        <v>+3 Laps</v>
      </c>
      <c r="T14642" t="str">
        <f>_xlfn.XLOOKUP(C14642,drivers!$A$2:$A$858,drivers!$D$2:$D$858)</f>
        <v>Jean-Pierre</v>
      </c>
      <c r="U14642" t="str">
        <f>_xlfn.XLOOKUP(C14642,drivers!$A$2:$A$858,drivers!$E$2:$E$858)</f>
        <v>Jarier</v>
      </c>
      <c r="V14642" t="str">
        <f>_xlfn.XLOOKUP(D14642,drivers!$A$2:$A$858,drivers!$G$2:$G$858)</f>
        <v>Brazilian</v>
      </c>
      <c r="W14642" t="str">
        <f>_xlfn.XLOOKUP(B14642,races!$A$2:$A$1102,races!$E$2:$E$1102)</f>
        <v>Belgian Grand Prix</v>
      </c>
      <c r="X14642">
        <f>_xlfn.XLOOKUP(B14642,races!$A$2:$A$1102,races!$B$2:$B$1102)</f>
        <v>1974</v>
      </c>
      <c r="Y14642" t="str">
        <f>_xlfn.XLOOKUP(D14642,constructors!A$2:A$212, constructors!$C$2:$C$212)</f>
        <v>Shadow</v>
      </c>
      <c r="Z14642" t="str">
        <f>IFERROR(VLOOKUP(VLOOKUP(B14642, races!A:E, 5, FALSE), races!E:F, 2, FALSE), "")</f>
        <v>Circuit de Spa-Francorchamps</v>
      </c>
    </row>
    <row r="14643" spans="1:26" x14ac:dyDescent="0.2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>
        <v>14</v>
      </c>
      <c r="H14643">
        <v>14</v>
      </c>
      <c r="I14643">
        <v>14</v>
      </c>
      <c r="J14643">
        <v>0</v>
      </c>
      <c r="K14643">
        <v>82</v>
      </c>
      <c r="L14643" t="s">
        <v>15</v>
      </c>
      <c r="M14643" t="s">
        <v>15</v>
      </c>
      <c r="N14643" t="s">
        <v>15</v>
      </c>
      <c r="O14643" t="s">
        <v>15</v>
      </c>
      <c r="P14643" t="s">
        <v>15</v>
      </c>
      <c r="Q14643" t="s">
        <v>15</v>
      </c>
      <c r="R14643">
        <v>13</v>
      </c>
      <c r="S14643" t="str">
        <f>_xlfn.XLOOKUP(R14643,status!$A$2:$A$140,status!$B$2:$B$140)</f>
        <v>+3 Laps</v>
      </c>
      <c r="T14643" t="str">
        <f>_xlfn.XLOOKUP(C14643,drivers!$A$2:$A$858,drivers!$D$2:$D$858)</f>
        <v>Gijs</v>
      </c>
      <c r="U14643" t="str">
        <f>_xlfn.XLOOKUP(C14643,drivers!$A$2:$A$858,drivers!$E$2:$E$858)</f>
        <v>van Lennep</v>
      </c>
      <c r="V14643" t="str">
        <f>_xlfn.XLOOKUP(D14643,drivers!$A$2:$A$858,drivers!$G$2:$G$858)</f>
        <v>Italian</v>
      </c>
      <c r="W14643" t="str">
        <f>_xlfn.XLOOKUP(B14643,races!$A$2:$A$1102,races!$E$2:$E$1102)</f>
        <v>Belgian Grand Prix</v>
      </c>
      <c r="X14643">
        <f>_xlfn.XLOOKUP(B14643,races!$A$2:$A$1102,races!$B$2:$B$1102)</f>
        <v>1974</v>
      </c>
      <c r="Y14643" t="str">
        <f>_xlfn.XLOOKUP(D14643,constructors!A$2:A$212, constructors!$C$2:$C$212)</f>
        <v>Iso Marlboro</v>
      </c>
      <c r="Z14643" t="str">
        <f>IFERROR(VLOOKUP(VLOOKUP(B14643, races!A:E, 5, FALSE), races!E:F, 2, FALSE), "")</f>
        <v>Circuit de Spa-Francorchamps</v>
      </c>
    </row>
    <row r="14644" spans="1:26" x14ac:dyDescent="0.2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>
        <v>15</v>
      </c>
      <c r="H14644">
        <v>15</v>
      </c>
      <c r="I14644">
        <v>15</v>
      </c>
      <c r="J14644">
        <v>0</v>
      </c>
      <c r="K14644">
        <v>82</v>
      </c>
      <c r="L14644" t="s">
        <v>15</v>
      </c>
      <c r="M14644" t="s">
        <v>15</v>
      </c>
      <c r="N14644" t="s">
        <v>15</v>
      </c>
      <c r="O14644" t="s">
        <v>15</v>
      </c>
      <c r="P14644" t="s">
        <v>15</v>
      </c>
      <c r="Q14644" t="s">
        <v>15</v>
      </c>
      <c r="R14644">
        <v>13</v>
      </c>
      <c r="S14644" t="str">
        <f>_xlfn.XLOOKUP(R14644,status!$A$2:$A$140,status!$B$2:$B$140)</f>
        <v>+3 Laps</v>
      </c>
      <c r="T14644" t="str">
        <f>_xlfn.XLOOKUP(C14644,drivers!$A$2:$A$858,drivers!$D$2:$D$858)</f>
        <v>Vern</v>
      </c>
      <c r="U14644" t="str">
        <f>_xlfn.XLOOKUP(C14644,drivers!$A$2:$A$858,drivers!$E$2:$E$858)</f>
        <v>Schuppan</v>
      </c>
      <c r="V14644" t="str">
        <f>_xlfn.XLOOKUP(D14644,drivers!$A$2:$A$858,drivers!$G$2:$G$858)</f>
        <v>Finnish</v>
      </c>
      <c r="W14644" t="str">
        <f>_xlfn.XLOOKUP(B14644,races!$A$2:$A$1102,races!$E$2:$E$1102)</f>
        <v>Belgian Grand Prix</v>
      </c>
      <c r="X14644">
        <f>_xlfn.XLOOKUP(B14644,races!$A$2:$A$1102,races!$B$2:$B$1102)</f>
        <v>1974</v>
      </c>
      <c r="Y14644" t="str">
        <f>_xlfn.XLOOKUP(D14644,constructors!A$2:A$212, constructors!$C$2:$C$212)</f>
        <v>Ensign</v>
      </c>
      <c r="Z14644" t="str">
        <f>IFERROR(VLOOKUP(VLOOKUP(B14644, races!A:E, 5, FALSE), races!E:F, 2, FALSE), "")</f>
        <v>Circuit de Spa-Francorchamps</v>
      </c>
    </row>
    <row r="14645" spans="1:26" x14ac:dyDescent="0.2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>
        <v>16</v>
      </c>
      <c r="H14645">
        <v>16</v>
      </c>
      <c r="I14645">
        <v>16</v>
      </c>
      <c r="J14645">
        <v>0</v>
      </c>
      <c r="K14645">
        <v>82</v>
      </c>
      <c r="L14645" t="s">
        <v>15</v>
      </c>
      <c r="M14645" t="s">
        <v>15</v>
      </c>
      <c r="N14645" t="s">
        <v>15</v>
      </c>
      <c r="O14645" t="s">
        <v>15</v>
      </c>
      <c r="P14645" t="s">
        <v>15</v>
      </c>
      <c r="Q14645" t="s">
        <v>15</v>
      </c>
      <c r="R14645">
        <v>13</v>
      </c>
      <c r="S14645" t="str">
        <f>_xlfn.XLOOKUP(R14645,status!$A$2:$A$140,status!$B$2:$B$140)</f>
        <v>+3 Laps</v>
      </c>
      <c r="T14645" t="str">
        <f>_xlfn.XLOOKUP(C14645,drivers!$A$2:$A$858,drivers!$D$2:$D$858)</f>
        <v>Francois</v>
      </c>
      <c r="U14645" t="str">
        <f>_xlfn.XLOOKUP(C14645,drivers!$A$2:$A$858,drivers!$E$2:$E$858)</f>
        <v>Migault</v>
      </c>
      <c r="V14645" t="str">
        <f>_xlfn.XLOOKUP(D14645,drivers!$A$2:$A$858,drivers!$G$2:$G$858)</f>
        <v>British</v>
      </c>
      <c r="W14645" t="str">
        <f>_xlfn.XLOOKUP(B14645,races!$A$2:$A$1102,races!$E$2:$E$1102)</f>
        <v>Belgian Grand Prix</v>
      </c>
      <c r="X14645">
        <f>_xlfn.XLOOKUP(B14645,races!$A$2:$A$1102,races!$B$2:$B$1102)</f>
        <v>1974</v>
      </c>
      <c r="Y14645" t="str">
        <f>_xlfn.XLOOKUP(D14645,constructors!A$2:A$212, constructors!$C$2:$C$212)</f>
        <v>BRM</v>
      </c>
      <c r="Z14645" t="str">
        <f>IFERROR(VLOOKUP(VLOOKUP(B14645, races!A:E, 5, FALSE), races!E:F, 2, FALSE), "")</f>
        <v>Circuit de Spa-Francorchamps</v>
      </c>
    </row>
    <row r="14646" spans="1:26" x14ac:dyDescent="0.2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>
        <v>17</v>
      </c>
      <c r="H14646">
        <v>17</v>
      </c>
      <c r="I14646">
        <v>17</v>
      </c>
      <c r="J14646">
        <v>0</v>
      </c>
      <c r="K14646">
        <v>81</v>
      </c>
      <c r="L14646" t="s">
        <v>15</v>
      </c>
      <c r="M14646" t="s">
        <v>15</v>
      </c>
      <c r="N14646" t="s">
        <v>15</v>
      </c>
      <c r="O14646" t="s">
        <v>15</v>
      </c>
      <c r="P14646" t="s">
        <v>15</v>
      </c>
      <c r="Q14646" t="s">
        <v>15</v>
      </c>
      <c r="R14646">
        <v>14</v>
      </c>
      <c r="S14646" t="str">
        <f>_xlfn.XLOOKUP(R14646,status!$A$2:$A$140,status!$B$2:$B$140)</f>
        <v>+4 Laps</v>
      </c>
      <c r="T14646" t="str">
        <f>_xlfn.XLOOKUP(C14646,drivers!$A$2:$A$858,drivers!$D$2:$D$858)</f>
        <v>Teddy</v>
      </c>
      <c r="U14646" t="str">
        <f>_xlfn.XLOOKUP(C14646,drivers!$A$2:$A$858,drivers!$E$2:$E$858)</f>
        <v>Pilette</v>
      </c>
      <c r="V14646" t="str">
        <f>_xlfn.XLOOKUP(D14646,drivers!$A$2:$A$858,drivers!$G$2:$G$858)</f>
        <v>Japanese</v>
      </c>
      <c r="W14646" t="str">
        <f>_xlfn.XLOOKUP(B14646,races!$A$2:$A$1102,races!$E$2:$E$1102)</f>
        <v>Belgian Grand Prix</v>
      </c>
      <c r="X14646">
        <f>_xlfn.XLOOKUP(B14646,races!$A$2:$A$1102,races!$B$2:$B$1102)</f>
        <v>1974</v>
      </c>
      <c r="Y14646" t="str">
        <f>_xlfn.XLOOKUP(D14646,constructors!A$2:A$212, constructors!$C$2:$C$212)</f>
        <v>Brabham</v>
      </c>
      <c r="Z14646" t="str">
        <f>IFERROR(VLOOKUP(VLOOKUP(B14646, races!A:E, 5, FALSE), races!E:F, 2, FALSE), "")</f>
        <v>Circuit de Spa-Francorchamps</v>
      </c>
    </row>
    <row r="14647" spans="1:26" x14ac:dyDescent="0.2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>
        <v>18</v>
      </c>
      <c r="H14647">
        <v>18</v>
      </c>
      <c r="I14647">
        <v>18</v>
      </c>
      <c r="J14647">
        <v>0</v>
      </c>
      <c r="K14647">
        <v>80</v>
      </c>
      <c r="L14647" t="s">
        <v>15</v>
      </c>
      <c r="M14647" t="s">
        <v>15</v>
      </c>
      <c r="N14647" t="s">
        <v>15</v>
      </c>
      <c r="O14647" t="s">
        <v>15</v>
      </c>
      <c r="P14647" t="s">
        <v>15</v>
      </c>
      <c r="Q14647" t="s">
        <v>15</v>
      </c>
      <c r="R14647">
        <v>5</v>
      </c>
      <c r="S14647" t="str">
        <f>_xlfn.XLOOKUP(R14647,status!$A$2:$A$140,status!$B$2:$B$140)</f>
        <v>Engine</v>
      </c>
      <c r="T14647" t="str">
        <f>_xlfn.XLOOKUP(C14647,drivers!$A$2:$A$858,drivers!$D$2:$D$858)</f>
        <v>Brian</v>
      </c>
      <c r="U14647" t="str">
        <f>_xlfn.XLOOKUP(C14647,drivers!$A$2:$A$858,drivers!$E$2:$E$858)</f>
        <v>Redman</v>
      </c>
      <c r="V14647" t="str">
        <f>_xlfn.XLOOKUP(D14647,drivers!$A$2:$A$858,drivers!$G$2:$G$858)</f>
        <v>Brazilian</v>
      </c>
      <c r="W14647" t="str">
        <f>_xlfn.XLOOKUP(B14647,races!$A$2:$A$1102,races!$E$2:$E$1102)</f>
        <v>Belgian Grand Prix</v>
      </c>
      <c r="X14647">
        <f>_xlfn.XLOOKUP(B14647,races!$A$2:$A$1102,races!$B$2:$B$1102)</f>
        <v>1974</v>
      </c>
      <c r="Y14647" t="str">
        <f>_xlfn.XLOOKUP(D14647,constructors!A$2:A$212, constructors!$C$2:$C$212)</f>
        <v>Shadow</v>
      </c>
      <c r="Z14647" t="str">
        <f>IFERROR(VLOOKUP(VLOOKUP(B14647, races!A:E, 5, FALSE), races!E:F, 2, FALSE), "")</f>
        <v>Circuit de Spa-Francorchamps</v>
      </c>
    </row>
    <row r="14648" spans="1:26" x14ac:dyDescent="0.2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5</v>
      </c>
      <c r="H14648" t="s">
        <v>2841</v>
      </c>
      <c r="I14648">
        <v>19</v>
      </c>
      <c r="J14648">
        <v>0</v>
      </c>
      <c r="K14648">
        <v>72</v>
      </c>
      <c r="L14648" t="s">
        <v>15</v>
      </c>
      <c r="M14648" t="s">
        <v>15</v>
      </c>
      <c r="N14648" t="s">
        <v>15</v>
      </c>
      <c r="O14648" t="s">
        <v>15</v>
      </c>
      <c r="P14648" t="s">
        <v>15</v>
      </c>
      <c r="Q14648" t="s">
        <v>15</v>
      </c>
      <c r="R14648">
        <v>25</v>
      </c>
      <c r="S14648" t="str">
        <f>_xlfn.XLOOKUP(R14648,status!$A$2:$A$140,status!$B$2:$B$140)</f>
        <v>Overheating</v>
      </c>
      <c r="T14648" t="str">
        <f>_xlfn.XLOOKUP(C14648,drivers!$A$2:$A$858,drivers!$D$2:$D$858)</f>
        <v>Jacky</v>
      </c>
      <c r="U14648" t="str">
        <f>_xlfn.XLOOKUP(C14648,drivers!$A$2:$A$858,drivers!$E$2:$E$858)</f>
        <v>Ickx</v>
      </c>
      <c r="V14648" t="str">
        <f>_xlfn.XLOOKUP(D14648,drivers!$A$2:$A$858,drivers!$G$2:$G$858)</f>
        <v>Austrian</v>
      </c>
      <c r="W14648" t="str">
        <f>_xlfn.XLOOKUP(B14648,races!$A$2:$A$1102,races!$E$2:$E$1102)</f>
        <v>Belgian Grand Prix</v>
      </c>
      <c r="X14648">
        <f>_xlfn.XLOOKUP(B14648,races!$A$2:$A$1102,races!$B$2:$B$1102)</f>
        <v>1974</v>
      </c>
      <c r="Y14648" t="str">
        <f>_xlfn.XLOOKUP(D14648,constructors!A$2:A$212, constructors!$C$2:$C$212)</f>
        <v>Team Lotus</v>
      </c>
      <c r="Z14648" t="str">
        <f>IFERROR(VLOOKUP(VLOOKUP(B14648, races!A:E, 5, FALSE), races!E:F, 2, FALSE), "")</f>
        <v>Circuit de Spa-Francorchamps</v>
      </c>
    </row>
    <row r="14649" spans="1:26" x14ac:dyDescent="0.2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5</v>
      </c>
      <c r="H14649" t="s">
        <v>2841</v>
      </c>
      <c r="I14649">
        <v>20</v>
      </c>
      <c r="J14649">
        <v>0</v>
      </c>
      <c r="K14649">
        <v>66</v>
      </c>
      <c r="L14649" t="s">
        <v>15</v>
      </c>
      <c r="M14649" t="s">
        <v>15</v>
      </c>
      <c r="N14649" t="s">
        <v>15</v>
      </c>
      <c r="O14649" t="s">
        <v>15</v>
      </c>
      <c r="P14649" t="s">
        <v>15</v>
      </c>
      <c r="Q14649" t="s">
        <v>15</v>
      </c>
      <c r="R14649">
        <v>4</v>
      </c>
      <c r="S14649" t="str">
        <f>_xlfn.XLOOKUP(R14649,status!$A$2:$A$140,status!$B$2:$B$140)</f>
        <v>Collision</v>
      </c>
      <c r="T14649" t="str">
        <f>_xlfn.XLOOKUP(C14649,drivers!$A$2:$A$858,drivers!$D$2:$D$858)</f>
        <v>Tom</v>
      </c>
      <c r="U14649" t="str">
        <f>_xlfn.XLOOKUP(C14649,drivers!$A$2:$A$858,drivers!$E$2:$E$858)</f>
        <v>Pryce</v>
      </c>
      <c r="V14649" t="str">
        <f>_xlfn.XLOOKUP(D14649,drivers!$A$2:$A$858,drivers!$G$2:$G$858)</f>
        <v>Japanese</v>
      </c>
      <c r="W14649" t="str">
        <f>_xlfn.XLOOKUP(B14649,races!$A$2:$A$1102,races!$E$2:$E$1102)</f>
        <v>Belgian Grand Prix</v>
      </c>
      <c r="X14649">
        <f>_xlfn.XLOOKUP(B14649,races!$A$2:$A$1102,races!$B$2:$B$1102)</f>
        <v>1974</v>
      </c>
      <c r="Y14649" t="str">
        <f>_xlfn.XLOOKUP(D14649,constructors!A$2:A$212, constructors!$C$2:$C$212)</f>
        <v>Token</v>
      </c>
      <c r="Z14649" t="str">
        <f>IFERROR(VLOOKUP(VLOOKUP(B14649, races!A:E, 5, FALSE), races!E:F, 2, FALSE), "")</f>
        <v>Circuit de Spa-Francorchamps</v>
      </c>
    </row>
    <row r="14650" spans="1:26" x14ac:dyDescent="0.2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5</v>
      </c>
      <c r="H14650" t="s">
        <v>2841</v>
      </c>
      <c r="I14650">
        <v>21</v>
      </c>
      <c r="J14650">
        <v>0</v>
      </c>
      <c r="K14650">
        <v>62</v>
      </c>
      <c r="L14650" t="s">
        <v>15</v>
      </c>
      <c r="M14650" t="s">
        <v>15</v>
      </c>
      <c r="N14650" t="s">
        <v>15</v>
      </c>
      <c r="O14650" t="s">
        <v>15</v>
      </c>
      <c r="P14650" t="s">
        <v>15</v>
      </c>
      <c r="Q14650" t="s">
        <v>15</v>
      </c>
      <c r="R14650">
        <v>5</v>
      </c>
      <c r="S14650" t="str">
        <f>_xlfn.XLOOKUP(R14650,status!$A$2:$A$140,status!$B$2:$B$140)</f>
        <v>Engine</v>
      </c>
      <c r="T14650" t="str">
        <f>_xlfn.XLOOKUP(C14650,drivers!$A$2:$A$858,drivers!$D$2:$D$858)</f>
        <v>Carlos</v>
      </c>
      <c r="U14650" t="str">
        <f>_xlfn.XLOOKUP(C14650,drivers!$A$2:$A$858,drivers!$E$2:$E$858)</f>
        <v>Reutemann</v>
      </c>
      <c r="V14650" t="str">
        <f>_xlfn.XLOOKUP(D14650,drivers!$A$2:$A$858,drivers!$G$2:$G$858)</f>
        <v>Japanese</v>
      </c>
      <c r="W14650" t="str">
        <f>_xlfn.XLOOKUP(B14650,races!$A$2:$A$1102,races!$E$2:$E$1102)</f>
        <v>Belgian Grand Prix</v>
      </c>
      <c r="X14650">
        <f>_xlfn.XLOOKUP(B14650,races!$A$2:$A$1102,races!$B$2:$B$1102)</f>
        <v>1974</v>
      </c>
      <c r="Y14650" t="str">
        <f>_xlfn.XLOOKUP(D14650,constructors!A$2:A$212, constructors!$C$2:$C$212)</f>
        <v>Brabham</v>
      </c>
      <c r="Z14650" t="str">
        <f>IFERROR(VLOOKUP(VLOOKUP(B14650, races!A:E, 5, FALSE), races!E:F, 2, FALSE), "")</f>
        <v>Circuit de Spa-Francorchamps</v>
      </c>
    </row>
    <row r="14651" spans="1:26" x14ac:dyDescent="0.2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5</v>
      </c>
      <c r="H14651" t="s">
        <v>2841</v>
      </c>
      <c r="I14651">
        <v>22</v>
      </c>
      <c r="J14651">
        <v>0</v>
      </c>
      <c r="K14651">
        <v>56</v>
      </c>
      <c r="L14651" t="s">
        <v>15</v>
      </c>
      <c r="M14651" t="s">
        <v>15</v>
      </c>
      <c r="N14651" t="s">
        <v>15</v>
      </c>
      <c r="O14651" t="s">
        <v>15</v>
      </c>
      <c r="P14651" t="s">
        <v>15</v>
      </c>
      <c r="Q14651" t="s">
        <v>15</v>
      </c>
      <c r="R14651">
        <v>95</v>
      </c>
      <c r="S14651" t="str">
        <f>_xlfn.XLOOKUP(R14651,status!$A$2:$A$140,status!$B$2:$B$140)</f>
        <v>Fuel leak</v>
      </c>
      <c r="T14651" t="str">
        <f>_xlfn.XLOOKUP(C14651,drivers!$A$2:$A$858,drivers!$D$2:$D$858)</f>
        <v>Ronnie</v>
      </c>
      <c r="U14651" t="str">
        <f>_xlfn.XLOOKUP(C14651,drivers!$A$2:$A$858,drivers!$E$2:$E$858)</f>
        <v>Peterson</v>
      </c>
      <c r="V14651" t="str">
        <f>_xlfn.XLOOKUP(D14651,drivers!$A$2:$A$858,drivers!$G$2:$G$858)</f>
        <v>Austrian</v>
      </c>
      <c r="W14651" t="str">
        <f>_xlfn.XLOOKUP(B14651,races!$A$2:$A$1102,races!$E$2:$E$1102)</f>
        <v>Belgian Grand Prix</v>
      </c>
      <c r="X14651">
        <f>_xlfn.XLOOKUP(B14651,races!$A$2:$A$1102,races!$B$2:$B$1102)</f>
        <v>1974</v>
      </c>
      <c r="Y14651" t="str">
        <f>_xlfn.XLOOKUP(D14651,constructors!A$2:A$212, constructors!$C$2:$C$212)</f>
        <v>Team Lotus</v>
      </c>
      <c r="Z14651" t="str">
        <f>IFERROR(VLOOKUP(VLOOKUP(B14651, races!A:E, 5, FALSE), races!E:F, 2, FALSE), "")</f>
        <v>Circuit de Spa-Francorchamps</v>
      </c>
    </row>
    <row r="14652" spans="1:26" x14ac:dyDescent="0.2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5</v>
      </c>
      <c r="H14652" t="s">
        <v>2841</v>
      </c>
      <c r="I14652">
        <v>23</v>
      </c>
      <c r="J14652">
        <v>0</v>
      </c>
      <c r="K14652">
        <v>53</v>
      </c>
      <c r="L14652" t="s">
        <v>15</v>
      </c>
      <c r="M14652" t="s">
        <v>15</v>
      </c>
      <c r="N14652" t="s">
        <v>15</v>
      </c>
      <c r="O14652" t="s">
        <v>15</v>
      </c>
      <c r="P14652" t="s">
        <v>15</v>
      </c>
      <c r="Q14652" t="s">
        <v>15</v>
      </c>
      <c r="R14652">
        <v>23</v>
      </c>
      <c r="S14652" t="str">
        <f>_xlfn.XLOOKUP(R14652,status!$A$2:$A$140,status!$B$2:$B$140)</f>
        <v>Brakes</v>
      </c>
      <c r="T14652" t="str">
        <f>_xlfn.XLOOKUP(C14652,drivers!$A$2:$A$858,drivers!$D$2:$D$858)</f>
        <v>Patrick</v>
      </c>
      <c r="U14652" t="str">
        <f>_xlfn.XLOOKUP(C14652,drivers!$A$2:$A$858,drivers!$E$2:$E$858)</f>
        <v>Depailler</v>
      </c>
      <c r="V14652" t="str">
        <f>_xlfn.XLOOKUP(D14652,drivers!$A$2:$A$858,drivers!$G$2:$G$858)</f>
        <v>Austrian</v>
      </c>
      <c r="W14652" t="str">
        <f>_xlfn.XLOOKUP(B14652,races!$A$2:$A$1102,races!$E$2:$E$1102)</f>
        <v>Belgian Grand Prix</v>
      </c>
      <c r="X14652">
        <f>_xlfn.XLOOKUP(B14652,races!$A$2:$A$1102,races!$B$2:$B$1102)</f>
        <v>1974</v>
      </c>
      <c r="Y14652" t="str">
        <f>_xlfn.XLOOKUP(D14652,constructors!A$2:A$212, constructors!$C$2:$C$212)</f>
        <v>Tyrrell</v>
      </c>
      <c r="Z14652" t="str">
        <f>IFERROR(VLOOKUP(VLOOKUP(B14652, races!A:E, 5, FALSE), races!E:F, 2, FALSE), "")</f>
        <v>Circuit de Spa-Francorchamps</v>
      </c>
    </row>
    <row r="14653" spans="1:26" x14ac:dyDescent="0.2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5</v>
      </c>
      <c r="H14653" t="s">
        <v>2841</v>
      </c>
      <c r="I14653">
        <v>24</v>
      </c>
      <c r="J14653">
        <v>0</v>
      </c>
      <c r="K14653">
        <v>53</v>
      </c>
      <c r="L14653" t="s">
        <v>15</v>
      </c>
      <c r="M14653" t="s">
        <v>15</v>
      </c>
      <c r="N14653" t="s">
        <v>15</v>
      </c>
      <c r="O14653" t="s">
        <v>15</v>
      </c>
      <c r="P14653" t="s">
        <v>15</v>
      </c>
      <c r="Q14653" t="s">
        <v>15</v>
      </c>
      <c r="R14653">
        <v>22</v>
      </c>
      <c r="S14653" t="str">
        <f>_xlfn.XLOOKUP(R14653,status!$A$2:$A$140,status!$B$2:$B$140)</f>
        <v>Suspension</v>
      </c>
      <c r="T14653" t="str">
        <f>_xlfn.XLOOKUP(C14653,drivers!$A$2:$A$858,drivers!$D$2:$D$858)</f>
        <v>Jochen</v>
      </c>
      <c r="U14653" t="str">
        <f>_xlfn.XLOOKUP(C14653,drivers!$A$2:$A$858,drivers!$E$2:$E$858)</f>
        <v>Mass</v>
      </c>
      <c r="V14653" t="str">
        <f>_xlfn.XLOOKUP(D14653,drivers!$A$2:$A$858,drivers!$G$2:$G$858)</f>
        <v>Finnish</v>
      </c>
      <c r="W14653" t="str">
        <f>_xlfn.XLOOKUP(B14653,races!$A$2:$A$1102,races!$E$2:$E$1102)</f>
        <v>Belgian Grand Prix</v>
      </c>
      <c r="X14653">
        <f>_xlfn.XLOOKUP(B14653,races!$A$2:$A$1102,races!$B$2:$B$1102)</f>
        <v>1974</v>
      </c>
      <c r="Y14653" t="str">
        <f>_xlfn.XLOOKUP(D14653,constructors!A$2:A$212, constructors!$C$2:$C$212)</f>
        <v>Surtees</v>
      </c>
      <c r="Z14653" t="str">
        <f>IFERROR(VLOOKUP(VLOOKUP(B14653, races!A:E, 5, FALSE), races!E:F, 2, FALSE), "")</f>
        <v>Circuit de Spa-Francorchamps</v>
      </c>
    </row>
    <row r="14654" spans="1:26" x14ac:dyDescent="0.2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5</v>
      </c>
      <c r="H14654" t="s">
        <v>2841</v>
      </c>
      <c r="I14654">
        <v>25</v>
      </c>
      <c r="J14654">
        <v>0</v>
      </c>
      <c r="K14654">
        <v>53</v>
      </c>
      <c r="L14654" t="s">
        <v>15</v>
      </c>
      <c r="M14654" t="s">
        <v>15</v>
      </c>
      <c r="N14654" t="s">
        <v>15</v>
      </c>
      <c r="O14654" t="s">
        <v>15</v>
      </c>
      <c r="P14654" t="s">
        <v>15</v>
      </c>
      <c r="Q14654" t="s">
        <v>15</v>
      </c>
      <c r="R14654">
        <v>27</v>
      </c>
      <c r="S14654" t="str">
        <f>_xlfn.XLOOKUP(R14654,status!$A$2:$A$140,status!$B$2:$B$140)</f>
        <v>Tyre</v>
      </c>
      <c r="T14654" t="str">
        <f>_xlfn.XLOOKUP(C14654,drivers!$A$2:$A$858,drivers!$D$2:$D$858)</f>
        <v>Gerard</v>
      </c>
      <c r="U14654" t="str">
        <f>_xlfn.XLOOKUP(C14654,drivers!$A$2:$A$858,drivers!$E$2:$E$858)</f>
        <v>Larrousse</v>
      </c>
      <c r="V14654" t="str">
        <f>_xlfn.XLOOKUP(D14654,drivers!$A$2:$A$858,drivers!$G$2:$G$858)</f>
        <v>Japanese</v>
      </c>
      <c r="W14654" t="str">
        <f>_xlfn.XLOOKUP(B14654,races!$A$2:$A$1102,races!$E$2:$E$1102)</f>
        <v>Belgian Grand Prix</v>
      </c>
      <c r="X14654">
        <f>_xlfn.XLOOKUP(B14654,races!$A$2:$A$1102,races!$B$2:$B$1102)</f>
        <v>1974</v>
      </c>
      <c r="Y14654" t="str">
        <f>_xlfn.XLOOKUP(D14654,constructors!A$2:A$212, constructors!$C$2:$C$212)</f>
        <v>Brabham</v>
      </c>
      <c r="Z14654" t="str">
        <f>IFERROR(VLOOKUP(VLOOKUP(B14654, races!A:E, 5, FALSE), races!E:F, 2, FALSE), "")</f>
        <v>Circuit de Spa-Francorchamps</v>
      </c>
    </row>
    <row r="14655" spans="1:26" x14ac:dyDescent="0.2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5</v>
      </c>
      <c r="H14655" t="s">
        <v>2841</v>
      </c>
      <c r="I14655">
        <v>26</v>
      </c>
      <c r="J14655">
        <v>0</v>
      </c>
      <c r="K14655">
        <v>50</v>
      </c>
      <c r="L14655" t="s">
        <v>15</v>
      </c>
      <c r="M14655" t="s">
        <v>15</v>
      </c>
      <c r="N14655" t="s">
        <v>15</v>
      </c>
      <c r="O14655" t="s">
        <v>15</v>
      </c>
      <c r="P14655" t="s">
        <v>15</v>
      </c>
      <c r="Q14655" t="s">
        <v>15</v>
      </c>
      <c r="R14655">
        <v>64</v>
      </c>
      <c r="S14655" t="str">
        <f>_xlfn.XLOOKUP(R14655,status!$A$2:$A$140,status!$B$2:$B$140)</f>
        <v>Handling</v>
      </c>
      <c r="T14655" t="str">
        <f>_xlfn.XLOOKUP(C14655,drivers!$A$2:$A$858,drivers!$D$2:$D$858)</f>
        <v>Carlos</v>
      </c>
      <c r="U14655" t="str">
        <f>_xlfn.XLOOKUP(C14655,drivers!$A$2:$A$858,drivers!$E$2:$E$858)</f>
        <v>Pace</v>
      </c>
      <c r="V14655" t="str">
        <f>_xlfn.XLOOKUP(D14655,drivers!$A$2:$A$858,drivers!$G$2:$G$858)</f>
        <v>Finnish</v>
      </c>
      <c r="W14655" t="str">
        <f>_xlfn.XLOOKUP(B14655,races!$A$2:$A$1102,races!$E$2:$E$1102)</f>
        <v>Belgian Grand Prix</v>
      </c>
      <c r="X14655">
        <f>_xlfn.XLOOKUP(B14655,races!$A$2:$A$1102,races!$B$2:$B$1102)</f>
        <v>1974</v>
      </c>
      <c r="Y14655" t="str">
        <f>_xlfn.XLOOKUP(D14655,constructors!A$2:A$212, constructors!$C$2:$C$212)</f>
        <v>Surtees</v>
      </c>
      <c r="Z14655" t="str">
        <f>IFERROR(VLOOKUP(VLOOKUP(B14655, races!A:E, 5, FALSE), races!E:F, 2, FALSE), "")</f>
        <v>Circuit de Spa-Francorchamps</v>
      </c>
    </row>
    <row r="14656" spans="1:26" x14ac:dyDescent="0.2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5</v>
      </c>
      <c r="H14656" t="s">
        <v>2841</v>
      </c>
      <c r="I14656">
        <v>27</v>
      </c>
      <c r="J14656">
        <v>0</v>
      </c>
      <c r="K14656">
        <v>49</v>
      </c>
      <c r="L14656" t="s">
        <v>15</v>
      </c>
      <c r="M14656" t="s">
        <v>15</v>
      </c>
      <c r="N14656" t="s">
        <v>15</v>
      </c>
      <c r="O14656" t="s">
        <v>15</v>
      </c>
      <c r="P14656" t="s">
        <v>15</v>
      </c>
      <c r="Q14656" t="s">
        <v>15</v>
      </c>
      <c r="R14656">
        <v>5</v>
      </c>
      <c r="S14656" t="str">
        <f>_xlfn.XLOOKUP(R14656,status!$A$2:$A$140,status!$B$2:$B$140)</f>
        <v>Engine</v>
      </c>
      <c r="T14656" t="str">
        <f>_xlfn.XLOOKUP(C14656,drivers!$A$2:$A$858,drivers!$D$2:$D$858)</f>
        <v>Rikky</v>
      </c>
      <c r="U14656" t="str">
        <f>_xlfn.XLOOKUP(C14656,drivers!$A$2:$A$858,drivers!$E$2:$E$858)</f>
        <v>von Opel</v>
      </c>
      <c r="V14656" t="str">
        <f>_xlfn.XLOOKUP(D14656,drivers!$A$2:$A$858,drivers!$G$2:$G$858)</f>
        <v>Japanese</v>
      </c>
      <c r="W14656" t="str">
        <f>_xlfn.XLOOKUP(B14656,races!$A$2:$A$1102,races!$E$2:$E$1102)</f>
        <v>Belgian Grand Prix</v>
      </c>
      <c r="X14656">
        <f>_xlfn.XLOOKUP(B14656,races!$A$2:$A$1102,races!$B$2:$B$1102)</f>
        <v>1974</v>
      </c>
      <c r="Y14656" t="str">
        <f>_xlfn.XLOOKUP(D14656,constructors!A$2:A$212, constructors!$C$2:$C$212)</f>
        <v>Brabham</v>
      </c>
      <c r="Z14656" t="str">
        <f>IFERROR(VLOOKUP(VLOOKUP(B14656, races!A:E, 5, FALSE), races!E:F, 2, FALSE), "")</f>
        <v>Circuit de Spa-Francorchamps</v>
      </c>
    </row>
    <row r="14657" spans="1:26" x14ac:dyDescent="0.2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5</v>
      </c>
      <c r="H14657" t="s">
        <v>2841</v>
      </c>
      <c r="I14657">
        <v>28</v>
      </c>
      <c r="J14657">
        <v>0</v>
      </c>
      <c r="K14657">
        <v>45</v>
      </c>
      <c r="L14657" t="s">
        <v>15</v>
      </c>
      <c r="M14657" t="s">
        <v>15</v>
      </c>
      <c r="N14657" t="s">
        <v>15</v>
      </c>
      <c r="O14657" t="s">
        <v>15</v>
      </c>
      <c r="P14657" t="s">
        <v>15</v>
      </c>
      <c r="Q14657" t="s">
        <v>15</v>
      </c>
      <c r="R14657">
        <v>3</v>
      </c>
      <c r="S14657" t="str">
        <f>_xlfn.XLOOKUP(R14657,status!$A$2:$A$140,status!$B$2:$B$140)</f>
        <v>Accident</v>
      </c>
      <c r="T14657" t="str">
        <f>_xlfn.XLOOKUP(C14657,drivers!$A$2:$A$858,drivers!$D$2:$D$858)</f>
        <v>James</v>
      </c>
      <c r="U14657" t="str">
        <f>_xlfn.XLOOKUP(C14657,drivers!$A$2:$A$858,drivers!$E$2:$E$858)</f>
        <v>Hunt</v>
      </c>
      <c r="V14657" t="str">
        <f>_xlfn.XLOOKUP(D14657,drivers!$A$2:$A$858,drivers!$G$2:$G$858)</f>
        <v>Brazilian</v>
      </c>
      <c r="W14657" t="str">
        <f>_xlfn.XLOOKUP(B14657,races!$A$2:$A$1102,races!$E$2:$E$1102)</f>
        <v>Belgian Grand Prix</v>
      </c>
      <c r="X14657">
        <f>_xlfn.XLOOKUP(B14657,races!$A$2:$A$1102,races!$B$2:$B$1102)</f>
        <v>1974</v>
      </c>
      <c r="Y14657" t="str">
        <f>_xlfn.XLOOKUP(D14657,constructors!A$2:A$212, constructors!$C$2:$C$212)</f>
        <v>Hesketh</v>
      </c>
      <c r="Z14657" t="str">
        <f>IFERROR(VLOOKUP(VLOOKUP(B14657, races!A:E, 5, FALSE), races!E:F, 2, FALSE), "")</f>
        <v>Circuit de Spa-Francorchamps</v>
      </c>
    </row>
    <row r="14658" spans="1:26" x14ac:dyDescent="0.2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5</v>
      </c>
      <c r="H14658" t="s">
        <v>2841</v>
      </c>
      <c r="I14658">
        <v>29</v>
      </c>
      <c r="J14658">
        <v>0</v>
      </c>
      <c r="K14658">
        <v>29</v>
      </c>
      <c r="L14658" t="s">
        <v>15</v>
      </c>
      <c r="M14658" t="s">
        <v>15</v>
      </c>
      <c r="N14658" t="s">
        <v>15</v>
      </c>
      <c r="O14658" t="s">
        <v>15</v>
      </c>
      <c r="P14658" t="s">
        <v>15</v>
      </c>
      <c r="Q14658" t="s">
        <v>15</v>
      </c>
      <c r="R14658">
        <v>7</v>
      </c>
      <c r="S14658" t="str">
        <f>_xlfn.XLOOKUP(R14658,status!$A$2:$A$140,status!$B$2:$B$140)</f>
        <v>Transmission</v>
      </c>
      <c r="T14658" t="str">
        <f>_xlfn.XLOOKUP(C14658,drivers!$A$2:$A$858,drivers!$D$2:$D$858)</f>
        <v>Arturo</v>
      </c>
      <c r="U14658" t="str">
        <f>_xlfn.XLOOKUP(C14658,drivers!$A$2:$A$858,drivers!$E$2:$E$858)</f>
        <v>Merzario</v>
      </c>
      <c r="V14658" t="str">
        <f>_xlfn.XLOOKUP(D14658,drivers!$A$2:$A$858,drivers!$G$2:$G$858)</f>
        <v>Italian</v>
      </c>
      <c r="W14658" t="str">
        <f>_xlfn.XLOOKUP(B14658,races!$A$2:$A$1102,races!$E$2:$E$1102)</f>
        <v>Belgian Grand Prix</v>
      </c>
      <c r="X14658">
        <f>_xlfn.XLOOKUP(B14658,races!$A$2:$A$1102,races!$B$2:$B$1102)</f>
        <v>1974</v>
      </c>
      <c r="Y14658" t="str">
        <f>_xlfn.XLOOKUP(D14658,constructors!A$2:A$212, constructors!$C$2:$C$212)</f>
        <v>Iso Marlboro</v>
      </c>
      <c r="Z14658" t="str">
        <f>IFERROR(VLOOKUP(VLOOKUP(B14658, races!A:E, 5, FALSE), races!E:F, 2, FALSE), "")</f>
        <v>Circuit de Spa-Francorchamps</v>
      </c>
    </row>
    <row r="14659" spans="1:26" x14ac:dyDescent="0.2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5</v>
      </c>
      <c r="H14659" t="s">
        <v>2841</v>
      </c>
      <c r="I14659">
        <v>30</v>
      </c>
      <c r="J14659">
        <v>0</v>
      </c>
      <c r="K14659">
        <v>12</v>
      </c>
      <c r="L14659" t="s">
        <v>15</v>
      </c>
      <c r="M14659" t="s">
        <v>15</v>
      </c>
      <c r="N14659" t="s">
        <v>15</v>
      </c>
      <c r="O14659" t="s">
        <v>15</v>
      </c>
      <c r="P14659" t="s">
        <v>15</v>
      </c>
      <c r="Q14659" t="s">
        <v>15</v>
      </c>
      <c r="R14659">
        <v>4</v>
      </c>
      <c r="S14659" t="str">
        <f>_xlfn.XLOOKUP(R14659,status!$A$2:$A$140,status!$B$2:$B$140)</f>
        <v>Collision</v>
      </c>
      <c r="T14659" t="str">
        <f>_xlfn.XLOOKUP(C14659,drivers!$A$2:$A$858,drivers!$D$2:$D$858)</f>
        <v>Henri</v>
      </c>
      <c r="U14659" t="str">
        <f>_xlfn.XLOOKUP(C14659,drivers!$A$2:$A$858,drivers!$E$2:$E$858)</f>
        <v>Pescarolo</v>
      </c>
      <c r="V14659" t="str">
        <f>_xlfn.XLOOKUP(D14659,drivers!$A$2:$A$858,drivers!$G$2:$G$858)</f>
        <v>British</v>
      </c>
      <c r="W14659" t="str">
        <f>_xlfn.XLOOKUP(B14659,races!$A$2:$A$1102,races!$E$2:$E$1102)</f>
        <v>Belgian Grand Prix</v>
      </c>
      <c r="X14659">
        <f>_xlfn.XLOOKUP(B14659,races!$A$2:$A$1102,races!$B$2:$B$1102)</f>
        <v>1974</v>
      </c>
      <c r="Y14659" t="str">
        <f>_xlfn.XLOOKUP(D14659,constructors!A$2:A$212, constructors!$C$2:$C$212)</f>
        <v>BRM</v>
      </c>
      <c r="Z14659" t="str">
        <f>IFERROR(VLOOKUP(VLOOKUP(B14659, races!A:E, 5, FALSE), races!E:F, 2, FALSE), "")</f>
        <v>Circuit de Spa-Francorchamps</v>
      </c>
    </row>
    <row r="14660" spans="1:26" x14ac:dyDescent="0.2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5</v>
      </c>
      <c r="H14660" t="s">
        <v>2841</v>
      </c>
      <c r="I14660">
        <v>31</v>
      </c>
      <c r="J14660">
        <v>0</v>
      </c>
      <c r="K14660">
        <v>6</v>
      </c>
      <c r="L14660" t="s">
        <v>15</v>
      </c>
      <c r="M14660" t="s">
        <v>15</v>
      </c>
      <c r="N14660" t="s">
        <v>15</v>
      </c>
      <c r="O14660" t="s">
        <v>15</v>
      </c>
      <c r="P14660" t="s">
        <v>15</v>
      </c>
      <c r="Q14660" t="s">
        <v>15</v>
      </c>
      <c r="R14660">
        <v>8</v>
      </c>
      <c r="S14660" t="str">
        <f>_xlfn.XLOOKUP(R14660,status!$A$2:$A$140,status!$B$2:$B$140)</f>
        <v>Clutch</v>
      </c>
      <c r="T14660" t="str">
        <f>_xlfn.XLOOKUP(C14660,drivers!$A$2:$A$858,drivers!$D$2:$D$858)</f>
        <v>Hans-Joachim</v>
      </c>
      <c r="U14660" t="str">
        <f>_xlfn.XLOOKUP(C14660,drivers!$A$2:$A$858,drivers!$E$2:$E$858)</f>
        <v>Stuck</v>
      </c>
      <c r="V14660" t="str">
        <f>_xlfn.XLOOKUP(D14660,drivers!$A$2:$A$858,drivers!$G$2:$G$858)</f>
        <v>Spanish</v>
      </c>
      <c r="W14660" t="str">
        <f>_xlfn.XLOOKUP(B14660,races!$A$2:$A$1102,races!$E$2:$E$1102)</f>
        <v>Belgian Grand Prix</v>
      </c>
      <c r="X14660">
        <f>_xlfn.XLOOKUP(B14660,races!$A$2:$A$1102,races!$B$2:$B$1102)</f>
        <v>1974</v>
      </c>
      <c r="Y14660" t="str">
        <f>_xlfn.XLOOKUP(D14660,constructors!A$2:A$212, constructors!$C$2:$C$212)</f>
        <v>March</v>
      </c>
      <c r="Z14660" t="str">
        <f>IFERROR(VLOOKUP(VLOOKUP(B14660, races!A:E, 5, FALSE), races!E:F, 2, FALSE), "")</f>
        <v>Circuit de Spa-Francorchamps</v>
      </c>
    </row>
    <row r="14661" spans="1:26" x14ac:dyDescent="0.2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5</v>
      </c>
      <c r="H14661" t="s">
        <v>3047</v>
      </c>
      <c r="I14661">
        <v>32</v>
      </c>
      <c r="J14661">
        <v>0</v>
      </c>
      <c r="K14661">
        <v>0</v>
      </c>
      <c r="L14661" t="s">
        <v>15</v>
      </c>
      <c r="M14661" t="s">
        <v>15</v>
      </c>
      <c r="N14661" t="s">
        <v>15</v>
      </c>
      <c r="O14661" t="s">
        <v>15</v>
      </c>
      <c r="P14661" t="s">
        <v>15</v>
      </c>
      <c r="Q14661" t="s">
        <v>15</v>
      </c>
      <c r="R14661">
        <v>81</v>
      </c>
      <c r="S14661" t="str">
        <f>_xlfn.XLOOKUP(R14661,status!$A$2:$A$140,status!$B$2:$B$140)</f>
        <v>Did not qualify</v>
      </c>
      <c r="T14661" t="str">
        <f>_xlfn.XLOOKUP(C14661,drivers!$A$2:$A$858,drivers!$D$2:$D$858)</f>
        <v>Leo</v>
      </c>
      <c r="U14661" t="str">
        <f>_xlfn.XLOOKUP(C14661,drivers!$A$2:$A$858,drivers!$E$2:$E$858)</f>
        <v>Kinnunen</v>
      </c>
      <c r="V14661" t="str">
        <f>_xlfn.XLOOKUP(D14661,drivers!$A$2:$A$858,drivers!$G$2:$G$858)</f>
        <v>Finnish</v>
      </c>
      <c r="W14661" t="str">
        <f>_xlfn.XLOOKUP(B14661,races!$A$2:$A$1102,races!$E$2:$E$1102)</f>
        <v>Belgian Grand Prix</v>
      </c>
      <c r="X14661">
        <f>_xlfn.XLOOKUP(B14661,races!$A$2:$A$1102,races!$B$2:$B$1102)</f>
        <v>1974</v>
      </c>
      <c r="Y14661" t="str">
        <f>_xlfn.XLOOKUP(D14661,constructors!A$2:A$212, constructors!$C$2:$C$212)</f>
        <v>Surtees</v>
      </c>
      <c r="Z14661" t="str">
        <f>IFERROR(VLOOKUP(VLOOKUP(B14661, races!A:E, 5, FALSE), races!E:F, 2, FALSE), "")</f>
        <v>Circuit de Spa-Francorchamps</v>
      </c>
    </row>
    <row r="14662" spans="1:26" x14ac:dyDescent="0.2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>
        <v>1</v>
      </c>
      <c r="H14662">
        <v>1</v>
      </c>
      <c r="I14662">
        <v>1</v>
      </c>
      <c r="J14662">
        <v>9</v>
      </c>
      <c r="K14662">
        <v>78</v>
      </c>
      <c r="L14662" s="2">
        <v>8.1987268518518522E-2</v>
      </c>
      <c r="M14662">
        <v>7083700</v>
      </c>
      <c r="N14662" t="s">
        <v>15</v>
      </c>
      <c r="O14662" t="s">
        <v>15</v>
      </c>
      <c r="P14662" t="s">
        <v>15</v>
      </c>
      <c r="Q14662" t="s">
        <v>15</v>
      </c>
      <c r="R14662">
        <v>1</v>
      </c>
      <c r="S14662" t="str">
        <f>_xlfn.XLOOKUP(R14662,status!$A$2:$A$140,status!$B$2:$B$140)</f>
        <v>Finished</v>
      </c>
      <c r="T14662" t="str">
        <f>_xlfn.XLOOKUP(C14662,drivers!$A$2:$A$858,drivers!$D$2:$D$858)</f>
        <v>Ronnie</v>
      </c>
      <c r="U14662" t="str">
        <f>_xlfn.XLOOKUP(C14662,drivers!$A$2:$A$858,drivers!$E$2:$E$858)</f>
        <v>Peterson</v>
      </c>
      <c r="V14662" t="str">
        <f>_xlfn.XLOOKUP(D14662,drivers!$A$2:$A$858,drivers!$G$2:$G$858)</f>
        <v>Austrian</v>
      </c>
      <c r="W14662" t="str">
        <f>_xlfn.XLOOKUP(B14662,races!$A$2:$A$1102,races!$E$2:$E$1102)</f>
        <v>Monaco Grand Prix</v>
      </c>
      <c r="X14662">
        <f>_xlfn.XLOOKUP(B14662,races!$A$2:$A$1102,races!$B$2:$B$1102)</f>
        <v>1974</v>
      </c>
      <c r="Y14662" t="str">
        <f>_xlfn.XLOOKUP(D14662,constructors!A$2:A$212, constructors!$C$2:$C$212)</f>
        <v>Team Lotus</v>
      </c>
      <c r="Z14662" t="str">
        <f>IFERROR(VLOOKUP(VLOOKUP(B14662, races!A:E, 5, FALSE), races!E:F, 2, FALSE), "")</f>
        <v>Circuit de Monaco</v>
      </c>
    </row>
    <row r="14663" spans="1:26" x14ac:dyDescent="0.2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>
        <v>2</v>
      </c>
      <c r="H14663">
        <v>2</v>
      </c>
      <c r="I14663">
        <v>2</v>
      </c>
      <c r="J14663">
        <v>6</v>
      </c>
      <c r="K14663">
        <v>78</v>
      </c>
      <c r="L14663">
        <v>28.8</v>
      </c>
      <c r="M14663">
        <v>7112500</v>
      </c>
      <c r="N14663" t="s">
        <v>15</v>
      </c>
      <c r="O14663" t="s">
        <v>15</v>
      </c>
      <c r="P14663" t="s">
        <v>15</v>
      </c>
      <c r="Q14663" t="s">
        <v>15</v>
      </c>
      <c r="R14663">
        <v>1</v>
      </c>
      <c r="S14663" t="str">
        <f>_xlfn.XLOOKUP(R14663,status!$A$2:$A$140,status!$B$2:$B$140)</f>
        <v>Finished</v>
      </c>
      <c r="T14663" t="str">
        <f>_xlfn.XLOOKUP(C14663,drivers!$A$2:$A$858,drivers!$D$2:$D$858)</f>
        <v>Jody</v>
      </c>
      <c r="U14663" t="str">
        <f>_xlfn.XLOOKUP(C14663,drivers!$A$2:$A$858,drivers!$E$2:$E$858)</f>
        <v>Scheckter</v>
      </c>
      <c r="V14663" t="str">
        <f>_xlfn.XLOOKUP(D14663,drivers!$A$2:$A$858,drivers!$G$2:$G$858)</f>
        <v>Austrian</v>
      </c>
      <c r="W14663" t="str">
        <f>_xlfn.XLOOKUP(B14663,races!$A$2:$A$1102,races!$E$2:$E$1102)</f>
        <v>Monaco Grand Prix</v>
      </c>
      <c r="X14663">
        <f>_xlfn.XLOOKUP(B14663,races!$A$2:$A$1102,races!$B$2:$B$1102)</f>
        <v>1974</v>
      </c>
      <c r="Y14663" t="str">
        <f>_xlfn.XLOOKUP(D14663,constructors!A$2:A$212, constructors!$C$2:$C$212)</f>
        <v>Tyrrell</v>
      </c>
      <c r="Z14663" t="str">
        <f>IFERROR(VLOOKUP(VLOOKUP(B14663, races!A:E, 5, FALSE), races!E:F, 2, FALSE), "")</f>
        <v>Circuit de Monaco</v>
      </c>
    </row>
    <row r="14664" spans="1:26" x14ac:dyDescent="0.2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>
        <v>3</v>
      </c>
      <c r="H14664">
        <v>3</v>
      </c>
      <c r="I14664">
        <v>3</v>
      </c>
      <c r="J14664">
        <v>4</v>
      </c>
      <c r="K14664">
        <v>78</v>
      </c>
      <c r="L14664">
        <v>48.9</v>
      </c>
      <c r="M14664">
        <v>7132600</v>
      </c>
      <c r="N14664" t="s">
        <v>15</v>
      </c>
      <c r="O14664" t="s">
        <v>15</v>
      </c>
      <c r="P14664" t="s">
        <v>15</v>
      </c>
      <c r="Q14664" t="s">
        <v>15</v>
      </c>
      <c r="R14664">
        <v>1</v>
      </c>
      <c r="S14664" t="str">
        <f>_xlfn.XLOOKUP(R14664,status!$A$2:$A$140,status!$B$2:$B$140)</f>
        <v>Finished</v>
      </c>
      <c r="T14664" t="str">
        <f>_xlfn.XLOOKUP(C14664,drivers!$A$2:$A$858,drivers!$D$2:$D$858)</f>
        <v>Jean-Pierre</v>
      </c>
      <c r="U14664" t="str">
        <f>_xlfn.XLOOKUP(C14664,drivers!$A$2:$A$858,drivers!$E$2:$E$858)</f>
        <v>Jarier</v>
      </c>
      <c r="V14664" t="str">
        <f>_xlfn.XLOOKUP(D14664,drivers!$A$2:$A$858,drivers!$G$2:$G$858)</f>
        <v>Brazilian</v>
      </c>
      <c r="W14664" t="str">
        <f>_xlfn.XLOOKUP(B14664,races!$A$2:$A$1102,races!$E$2:$E$1102)</f>
        <v>Monaco Grand Prix</v>
      </c>
      <c r="X14664">
        <f>_xlfn.XLOOKUP(B14664,races!$A$2:$A$1102,races!$B$2:$B$1102)</f>
        <v>1974</v>
      </c>
      <c r="Y14664" t="str">
        <f>_xlfn.XLOOKUP(D14664,constructors!A$2:A$212, constructors!$C$2:$C$212)</f>
        <v>Shadow</v>
      </c>
      <c r="Z14664" t="str">
        <f>IFERROR(VLOOKUP(VLOOKUP(B14664, races!A:E, 5, FALSE), races!E:F, 2, FALSE), "")</f>
        <v>Circuit de Monaco</v>
      </c>
    </row>
    <row r="14665" spans="1:26" x14ac:dyDescent="0.2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>
        <v>4</v>
      </c>
      <c r="H14665">
        <v>4</v>
      </c>
      <c r="I14665">
        <v>4</v>
      </c>
      <c r="J14665">
        <v>3</v>
      </c>
      <c r="K14665">
        <v>78</v>
      </c>
      <c r="L14665" t="s">
        <v>3696</v>
      </c>
      <c r="M14665">
        <v>7146800</v>
      </c>
      <c r="N14665" t="s">
        <v>15</v>
      </c>
      <c r="O14665" t="s">
        <v>15</v>
      </c>
      <c r="P14665" t="s">
        <v>15</v>
      </c>
      <c r="Q14665" t="s">
        <v>15</v>
      </c>
      <c r="R14665">
        <v>1</v>
      </c>
      <c r="S14665" t="str">
        <f>_xlfn.XLOOKUP(R14665,status!$A$2:$A$140,status!$B$2:$B$140)</f>
        <v>Finished</v>
      </c>
      <c r="T14665" t="str">
        <f>_xlfn.XLOOKUP(C14665,drivers!$A$2:$A$858,drivers!$D$2:$D$858)</f>
        <v>Clay</v>
      </c>
      <c r="U14665" t="str">
        <f>_xlfn.XLOOKUP(C14665,drivers!$A$2:$A$858,drivers!$E$2:$E$858)</f>
        <v>Regazzoni</v>
      </c>
      <c r="V14665" t="str">
        <f>_xlfn.XLOOKUP(D14665,drivers!$A$2:$A$858,drivers!$G$2:$G$858)</f>
        <v>Japanese</v>
      </c>
      <c r="W14665" t="str">
        <f>_xlfn.XLOOKUP(B14665,races!$A$2:$A$1102,races!$E$2:$E$1102)</f>
        <v>Monaco Grand Prix</v>
      </c>
      <c r="X14665">
        <f>_xlfn.XLOOKUP(B14665,races!$A$2:$A$1102,races!$B$2:$B$1102)</f>
        <v>1974</v>
      </c>
      <c r="Y14665" t="str">
        <f>_xlfn.XLOOKUP(D14665,constructors!A$2:A$212, constructors!$C$2:$C$212)</f>
        <v>Ferrari</v>
      </c>
      <c r="Z14665" t="str">
        <f>IFERROR(VLOOKUP(VLOOKUP(B14665, races!A:E, 5, FALSE), races!E:F, 2, FALSE), "")</f>
        <v>Circuit de Monaco</v>
      </c>
    </row>
    <row r="14666" spans="1:26" x14ac:dyDescent="0.2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>
        <v>5</v>
      </c>
      <c r="H14666">
        <v>5</v>
      </c>
      <c r="I14666">
        <v>5</v>
      </c>
      <c r="J14666">
        <v>2</v>
      </c>
      <c r="K14666">
        <v>77</v>
      </c>
      <c r="L14666" t="s">
        <v>15</v>
      </c>
      <c r="M14666" t="s">
        <v>15</v>
      </c>
      <c r="N14666" t="s">
        <v>15</v>
      </c>
      <c r="O14666" t="s">
        <v>15</v>
      </c>
      <c r="P14666" t="s">
        <v>15</v>
      </c>
      <c r="Q14666" t="s">
        <v>15</v>
      </c>
      <c r="R14666">
        <v>11</v>
      </c>
      <c r="S14666" t="str">
        <f>_xlfn.XLOOKUP(R14666,status!$A$2:$A$140,status!$B$2:$B$140)</f>
        <v>+1 Lap</v>
      </c>
      <c r="T14666" t="str">
        <f>_xlfn.XLOOKUP(C14666,drivers!$A$2:$A$858,drivers!$D$2:$D$858)</f>
        <v>Emerson</v>
      </c>
      <c r="U14666" t="str">
        <f>_xlfn.XLOOKUP(C14666,drivers!$A$2:$A$858,drivers!$E$2:$E$858)</f>
        <v>Fittipaldi</v>
      </c>
      <c r="V14666" t="str">
        <f>_xlfn.XLOOKUP(D14666,drivers!$A$2:$A$858,drivers!$G$2:$G$858)</f>
        <v>British</v>
      </c>
      <c r="W14666" t="str">
        <f>_xlfn.XLOOKUP(B14666,races!$A$2:$A$1102,races!$E$2:$E$1102)</f>
        <v>Monaco Grand Prix</v>
      </c>
      <c r="X14666">
        <f>_xlfn.XLOOKUP(B14666,races!$A$2:$A$1102,races!$B$2:$B$1102)</f>
        <v>1974</v>
      </c>
      <c r="Y14666" t="str">
        <f>_xlfn.XLOOKUP(D14666,constructors!A$2:A$212, constructors!$C$2:$C$212)</f>
        <v>McLaren</v>
      </c>
      <c r="Z14666" t="str">
        <f>IFERROR(VLOOKUP(VLOOKUP(B14666, races!A:E, 5, FALSE), races!E:F, 2, FALSE), "")</f>
        <v>Circuit de Monaco</v>
      </c>
    </row>
    <row r="14667" spans="1:26" x14ac:dyDescent="0.2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>
        <v>6</v>
      </c>
      <c r="H14667">
        <v>6</v>
      </c>
      <c r="I14667">
        <v>6</v>
      </c>
      <c r="J14667">
        <v>1</v>
      </c>
      <c r="K14667">
        <v>77</v>
      </c>
      <c r="L14667" t="s">
        <v>15</v>
      </c>
      <c r="M14667" t="s">
        <v>15</v>
      </c>
      <c r="N14667" t="s">
        <v>15</v>
      </c>
      <c r="O14667" t="s">
        <v>15</v>
      </c>
      <c r="P14667" t="s">
        <v>15</v>
      </c>
      <c r="Q14667" t="s">
        <v>15</v>
      </c>
      <c r="R14667">
        <v>11</v>
      </c>
      <c r="S14667" t="str">
        <f>_xlfn.XLOOKUP(R14667,status!$A$2:$A$140,status!$B$2:$B$140)</f>
        <v>+1 Lap</v>
      </c>
      <c r="T14667" t="str">
        <f>_xlfn.XLOOKUP(C14667,drivers!$A$2:$A$858,drivers!$D$2:$D$858)</f>
        <v>John</v>
      </c>
      <c r="U14667" t="str">
        <f>_xlfn.XLOOKUP(C14667,drivers!$A$2:$A$858,drivers!$E$2:$E$858)</f>
        <v>Watson</v>
      </c>
      <c r="V14667" t="str">
        <f>_xlfn.XLOOKUP(D14667,drivers!$A$2:$A$858,drivers!$G$2:$G$858)</f>
        <v>Japanese</v>
      </c>
      <c r="W14667" t="str">
        <f>_xlfn.XLOOKUP(B14667,races!$A$2:$A$1102,races!$E$2:$E$1102)</f>
        <v>Monaco Grand Prix</v>
      </c>
      <c r="X14667">
        <f>_xlfn.XLOOKUP(B14667,races!$A$2:$A$1102,races!$B$2:$B$1102)</f>
        <v>1974</v>
      </c>
      <c r="Y14667" t="str">
        <f>_xlfn.XLOOKUP(D14667,constructors!A$2:A$212, constructors!$C$2:$C$212)</f>
        <v>Brabham</v>
      </c>
      <c r="Z14667" t="str">
        <f>IFERROR(VLOOKUP(VLOOKUP(B14667, races!A:E, 5, FALSE), races!E:F, 2, FALSE), "")</f>
        <v>Circuit de Monaco</v>
      </c>
    </row>
    <row r="14668" spans="1:26" x14ac:dyDescent="0.2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>
        <v>7</v>
      </c>
      <c r="H14668">
        <v>7</v>
      </c>
      <c r="I14668">
        <v>7</v>
      </c>
      <c r="J14668">
        <v>0</v>
      </c>
      <c r="K14668">
        <v>76</v>
      </c>
      <c r="L14668" t="s">
        <v>15</v>
      </c>
      <c r="M14668" t="s">
        <v>15</v>
      </c>
      <c r="N14668" t="s">
        <v>15</v>
      </c>
      <c r="O14668" t="s">
        <v>15</v>
      </c>
      <c r="P14668" t="s">
        <v>15</v>
      </c>
      <c r="Q14668" t="s">
        <v>15</v>
      </c>
      <c r="R14668">
        <v>12</v>
      </c>
      <c r="S14668" t="str">
        <f>_xlfn.XLOOKUP(R14668,status!$A$2:$A$140,status!$B$2:$B$140)</f>
        <v>+2 Laps</v>
      </c>
      <c r="T14668" t="str">
        <f>_xlfn.XLOOKUP(C14668,drivers!$A$2:$A$858,drivers!$D$2:$D$858)</f>
        <v>Graham</v>
      </c>
      <c r="U14668" t="str">
        <f>_xlfn.XLOOKUP(C14668,drivers!$A$2:$A$858,drivers!$E$2:$E$858)</f>
        <v>Hill</v>
      </c>
      <c r="V14668" t="str">
        <f>_xlfn.XLOOKUP(D14668,drivers!$A$2:$A$858,drivers!$G$2:$G$858)</f>
        <v>American</v>
      </c>
      <c r="W14668" t="str">
        <f>_xlfn.XLOOKUP(B14668,races!$A$2:$A$1102,races!$E$2:$E$1102)</f>
        <v>Monaco Grand Prix</v>
      </c>
      <c r="X14668">
        <f>_xlfn.XLOOKUP(B14668,races!$A$2:$A$1102,races!$B$2:$B$1102)</f>
        <v>1974</v>
      </c>
      <c r="Y14668" t="str">
        <f>_xlfn.XLOOKUP(D14668,constructors!A$2:A$212, constructors!$C$2:$C$212)</f>
        <v>Lola</v>
      </c>
      <c r="Z14668" t="str">
        <f>IFERROR(VLOOKUP(VLOOKUP(B14668, races!A:E, 5, FALSE), races!E:F, 2, FALSE), "")</f>
        <v>Circuit de Monaco</v>
      </c>
    </row>
    <row r="14669" spans="1:26" x14ac:dyDescent="0.2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>
        <v>8</v>
      </c>
      <c r="H14669">
        <v>8</v>
      </c>
      <c r="I14669">
        <v>8</v>
      </c>
      <c r="J14669">
        <v>0</v>
      </c>
      <c r="K14669">
        <v>75</v>
      </c>
      <c r="L14669" t="s">
        <v>15</v>
      </c>
      <c r="M14669" t="s">
        <v>15</v>
      </c>
      <c r="N14669" t="s">
        <v>15</v>
      </c>
      <c r="O14669" t="s">
        <v>15</v>
      </c>
      <c r="P14669" t="s">
        <v>15</v>
      </c>
      <c r="Q14669" t="s">
        <v>15</v>
      </c>
      <c r="R14669">
        <v>13</v>
      </c>
      <c r="S14669" t="str">
        <f>_xlfn.XLOOKUP(R14669,status!$A$2:$A$140,status!$B$2:$B$140)</f>
        <v>+3 Laps</v>
      </c>
      <c r="T14669" t="str">
        <f>_xlfn.XLOOKUP(C14669,drivers!$A$2:$A$858,drivers!$D$2:$D$858)</f>
        <v>Guy</v>
      </c>
      <c r="U14669" t="str">
        <f>_xlfn.XLOOKUP(C14669,drivers!$A$2:$A$858,drivers!$E$2:$E$858)</f>
        <v>Edwards</v>
      </c>
      <c r="V14669" t="str">
        <f>_xlfn.XLOOKUP(D14669,drivers!$A$2:$A$858,drivers!$G$2:$G$858)</f>
        <v>American</v>
      </c>
      <c r="W14669" t="str">
        <f>_xlfn.XLOOKUP(B14669,races!$A$2:$A$1102,races!$E$2:$E$1102)</f>
        <v>Monaco Grand Prix</v>
      </c>
      <c r="X14669">
        <f>_xlfn.XLOOKUP(B14669,races!$A$2:$A$1102,races!$B$2:$B$1102)</f>
        <v>1974</v>
      </c>
      <c r="Y14669" t="str">
        <f>_xlfn.XLOOKUP(D14669,constructors!A$2:A$212, constructors!$C$2:$C$212)</f>
        <v>Lola</v>
      </c>
      <c r="Z14669" t="str">
        <f>IFERROR(VLOOKUP(VLOOKUP(B14669, races!A:E, 5, FALSE), races!E:F, 2, FALSE), "")</f>
        <v>Circuit de Monaco</v>
      </c>
    </row>
    <row r="14670" spans="1:26" x14ac:dyDescent="0.2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>
        <v>9</v>
      </c>
      <c r="H14670">
        <v>9</v>
      </c>
      <c r="I14670">
        <v>9</v>
      </c>
      <c r="J14670">
        <v>0</v>
      </c>
      <c r="K14670">
        <v>74</v>
      </c>
      <c r="L14670" t="s">
        <v>15</v>
      </c>
      <c r="M14670" t="s">
        <v>15</v>
      </c>
      <c r="N14670" t="s">
        <v>15</v>
      </c>
      <c r="O14670" t="s">
        <v>15</v>
      </c>
      <c r="P14670" t="s">
        <v>15</v>
      </c>
      <c r="Q14670" t="s">
        <v>15</v>
      </c>
      <c r="R14670">
        <v>14</v>
      </c>
      <c r="S14670" t="str">
        <f>_xlfn.XLOOKUP(R14670,status!$A$2:$A$140,status!$B$2:$B$140)</f>
        <v>+4 Laps</v>
      </c>
      <c r="T14670" t="str">
        <f>_xlfn.XLOOKUP(C14670,drivers!$A$2:$A$858,drivers!$D$2:$D$858)</f>
        <v>Patrick</v>
      </c>
      <c r="U14670" t="str">
        <f>_xlfn.XLOOKUP(C14670,drivers!$A$2:$A$858,drivers!$E$2:$E$858)</f>
        <v>Depailler</v>
      </c>
      <c r="V14670" t="str">
        <f>_xlfn.XLOOKUP(D14670,drivers!$A$2:$A$858,drivers!$G$2:$G$858)</f>
        <v>Austrian</v>
      </c>
      <c r="W14670" t="str">
        <f>_xlfn.XLOOKUP(B14670,races!$A$2:$A$1102,races!$E$2:$E$1102)</f>
        <v>Monaco Grand Prix</v>
      </c>
      <c r="X14670">
        <f>_xlfn.XLOOKUP(B14670,races!$A$2:$A$1102,races!$B$2:$B$1102)</f>
        <v>1974</v>
      </c>
      <c r="Y14670" t="str">
        <f>_xlfn.XLOOKUP(D14670,constructors!A$2:A$212, constructors!$C$2:$C$212)</f>
        <v>Tyrrell</v>
      </c>
      <c r="Z14670" t="str">
        <f>IFERROR(VLOOKUP(VLOOKUP(B14670, races!A:E, 5, FALSE), races!E:F, 2, FALSE), "")</f>
        <v>Circuit de Monaco</v>
      </c>
    </row>
    <row r="14671" spans="1:26" x14ac:dyDescent="0.2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5</v>
      </c>
      <c r="H14671" t="s">
        <v>2841</v>
      </c>
      <c r="I14671">
        <v>10</v>
      </c>
      <c r="J14671">
        <v>0</v>
      </c>
      <c r="K14671">
        <v>62</v>
      </c>
      <c r="L14671" t="s">
        <v>15</v>
      </c>
      <c r="M14671" t="s">
        <v>15</v>
      </c>
      <c r="N14671" t="s">
        <v>15</v>
      </c>
      <c r="O14671" t="s">
        <v>15</v>
      </c>
      <c r="P14671" t="s">
        <v>15</v>
      </c>
      <c r="Q14671" t="s">
        <v>15</v>
      </c>
      <c r="R14671">
        <v>6</v>
      </c>
      <c r="S14671" t="str">
        <f>_xlfn.XLOOKUP(R14671,status!$A$2:$A$140,status!$B$2:$B$140)</f>
        <v>Gearbox</v>
      </c>
      <c r="T14671" t="str">
        <f>_xlfn.XLOOKUP(C14671,drivers!$A$2:$A$858,drivers!$D$2:$D$858)</f>
        <v>Henri</v>
      </c>
      <c r="U14671" t="str">
        <f>_xlfn.XLOOKUP(C14671,drivers!$A$2:$A$858,drivers!$E$2:$E$858)</f>
        <v>Pescarolo</v>
      </c>
      <c r="V14671" t="str">
        <f>_xlfn.XLOOKUP(D14671,drivers!$A$2:$A$858,drivers!$G$2:$G$858)</f>
        <v>British</v>
      </c>
      <c r="W14671" t="str">
        <f>_xlfn.XLOOKUP(B14671,races!$A$2:$A$1102,races!$E$2:$E$1102)</f>
        <v>Monaco Grand Prix</v>
      </c>
      <c r="X14671">
        <f>_xlfn.XLOOKUP(B14671,races!$A$2:$A$1102,races!$B$2:$B$1102)</f>
        <v>1974</v>
      </c>
      <c r="Y14671" t="str">
        <f>_xlfn.XLOOKUP(D14671,constructors!A$2:A$212, constructors!$C$2:$C$212)</f>
        <v>BRM</v>
      </c>
      <c r="Z14671" t="str">
        <f>IFERROR(VLOOKUP(VLOOKUP(B14671, races!A:E, 5, FALSE), races!E:F, 2, FALSE), "")</f>
        <v>Circuit de Monaco</v>
      </c>
    </row>
    <row r="14672" spans="1:26" x14ac:dyDescent="0.2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5</v>
      </c>
      <c r="H14672" t="s">
        <v>2841</v>
      </c>
      <c r="I14672">
        <v>11</v>
      </c>
      <c r="J14672">
        <v>0</v>
      </c>
      <c r="K14672">
        <v>34</v>
      </c>
      <c r="L14672" t="s">
        <v>15</v>
      </c>
      <c r="M14672" t="s">
        <v>15</v>
      </c>
      <c r="N14672" t="s">
        <v>15</v>
      </c>
      <c r="O14672" t="s">
        <v>15</v>
      </c>
      <c r="P14672" t="s">
        <v>15</v>
      </c>
      <c r="Q14672" t="s">
        <v>15</v>
      </c>
      <c r="R14672">
        <v>5</v>
      </c>
      <c r="S14672" t="str">
        <f>_xlfn.XLOOKUP(R14672,status!$A$2:$A$140,status!$B$2:$B$140)</f>
        <v>Engine</v>
      </c>
      <c r="T14672" t="str">
        <f>_xlfn.XLOOKUP(C14672,drivers!$A$2:$A$858,drivers!$D$2:$D$858)</f>
        <v>Jacky</v>
      </c>
      <c r="U14672" t="str">
        <f>_xlfn.XLOOKUP(C14672,drivers!$A$2:$A$858,drivers!$E$2:$E$858)</f>
        <v>Ickx</v>
      </c>
      <c r="V14672" t="str">
        <f>_xlfn.XLOOKUP(D14672,drivers!$A$2:$A$858,drivers!$G$2:$G$858)</f>
        <v>Austrian</v>
      </c>
      <c r="W14672" t="str">
        <f>_xlfn.XLOOKUP(B14672,races!$A$2:$A$1102,races!$E$2:$E$1102)</f>
        <v>Monaco Grand Prix</v>
      </c>
      <c r="X14672">
        <f>_xlfn.XLOOKUP(B14672,races!$A$2:$A$1102,races!$B$2:$B$1102)</f>
        <v>1974</v>
      </c>
      <c r="Y14672" t="str">
        <f>_xlfn.XLOOKUP(D14672,constructors!A$2:A$212, constructors!$C$2:$C$212)</f>
        <v>Team Lotus</v>
      </c>
      <c r="Z14672" t="str">
        <f>IFERROR(VLOOKUP(VLOOKUP(B14672, races!A:E, 5, FALSE), races!E:F, 2, FALSE), "")</f>
        <v>Circuit de Monaco</v>
      </c>
    </row>
    <row r="14673" spans="1:26" x14ac:dyDescent="0.2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5</v>
      </c>
      <c r="H14673" t="s">
        <v>2841</v>
      </c>
      <c r="I14673">
        <v>12</v>
      </c>
      <c r="J14673">
        <v>0</v>
      </c>
      <c r="K14673">
        <v>32</v>
      </c>
      <c r="L14673" t="s">
        <v>15</v>
      </c>
      <c r="M14673" t="s">
        <v>15</v>
      </c>
      <c r="N14673" t="s">
        <v>15</v>
      </c>
      <c r="O14673" t="s">
        <v>15</v>
      </c>
      <c r="P14673" t="s">
        <v>15</v>
      </c>
      <c r="Q14673" t="s">
        <v>15</v>
      </c>
      <c r="R14673">
        <v>80</v>
      </c>
      <c r="S14673" t="str">
        <f>_xlfn.XLOOKUP(R14673,status!$A$2:$A$140,status!$B$2:$B$140)</f>
        <v>Ignition</v>
      </c>
      <c r="T14673" t="str">
        <f>_xlfn.XLOOKUP(C14673,drivers!$A$2:$A$858,drivers!$D$2:$D$858)</f>
        <v>Niki</v>
      </c>
      <c r="U14673" t="str">
        <f>_xlfn.XLOOKUP(C14673,drivers!$A$2:$A$858,drivers!$E$2:$E$858)</f>
        <v>Lauda</v>
      </c>
      <c r="V14673" t="str">
        <f>_xlfn.XLOOKUP(D14673,drivers!$A$2:$A$858,drivers!$G$2:$G$858)</f>
        <v>Japanese</v>
      </c>
      <c r="W14673" t="str">
        <f>_xlfn.XLOOKUP(B14673,races!$A$2:$A$1102,races!$E$2:$E$1102)</f>
        <v>Monaco Grand Prix</v>
      </c>
      <c r="X14673">
        <f>_xlfn.XLOOKUP(B14673,races!$A$2:$A$1102,races!$B$2:$B$1102)</f>
        <v>1974</v>
      </c>
      <c r="Y14673" t="str">
        <f>_xlfn.XLOOKUP(D14673,constructors!A$2:A$212, constructors!$C$2:$C$212)</f>
        <v>Ferrari</v>
      </c>
      <c r="Z14673" t="str">
        <f>IFERROR(VLOOKUP(VLOOKUP(B14673, races!A:E, 5, FALSE), races!E:F, 2, FALSE), "")</f>
        <v>Circuit de Monaco</v>
      </c>
    </row>
    <row r="14674" spans="1:26" x14ac:dyDescent="0.2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5</v>
      </c>
      <c r="H14674" t="s">
        <v>2841</v>
      </c>
      <c r="I14674">
        <v>13</v>
      </c>
      <c r="J14674">
        <v>0</v>
      </c>
      <c r="K14674">
        <v>27</v>
      </c>
      <c r="L14674" t="s">
        <v>15</v>
      </c>
      <c r="M14674" t="s">
        <v>15</v>
      </c>
      <c r="N14674" t="s">
        <v>15</v>
      </c>
      <c r="O14674" t="s">
        <v>15</v>
      </c>
      <c r="P14674" t="s">
        <v>15</v>
      </c>
      <c r="Q14674" t="s">
        <v>15</v>
      </c>
      <c r="R14674">
        <v>86</v>
      </c>
      <c r="S14674" t="str">
        <f>_xlfn.XLOOKUP(R14674,status!$A$2:$A$140,status!$B$2:$B$140)</f>
        <v>Halfshaft</v>
      </c>
      <c r="T14674" t="str">
        <f>_xlfn.XLOOKUP(C14674,drivers!$A$2:$A$858,drivers!$D$2:$D$858)</f>
        <v>James</v>
      </c>
      <c r="U14674" t="str">
        <f>_xlfn.XLOOKUP(C14674,drivers!$A$2:$A$858,drivers!$E$2:$E$858)</f>
        <v>Hunt</v>
      </c>
      <c r="V14674" t="str">
        <f>_xlfn.XLOOKUP(D14674,drivers!$A$2:$A$858,drivers!$G$2:$G$858)</f>
        <v>Brazilian</v>
      </c>
      <c r="W14674" t="str">
        <f>_xlfn.XLOOKUP(B14674,races!$A$2:$A$1102,races!$E$2:$E$1102)</f>
        <v>Monaco Grand Prix</v>
      </c>
      <c r="X14674">
        <f>_xlfn.XLOOKUP(B14674,races!$A$2:$A$1102,races!$B$2:$B$1102)</f>
        <v>1974</v>
      </c>
      <c r="Y14674" t="str">
        <f>_xlfn.XLOOKUP(D14674,constructors!A$2:A$212, constructors!$C$2:$C$212)</f>
        <v>Hesketh</v>
      </c>
      <c r="Z14674" t="str">
        <f>IFERROR(VLOOKUP(VLOOKUP(B14674, races!A:E, 5, FALSE), races!E:F, 2, FALSE), "")</f>
        <v>Circuit de Monaco</v>
      </c>
    </row>
    <row r="14675" spans="1:26" x14ac:dyDescent="0.2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5</v>
      </c>
      <c r="H14675" t="s">
        <v>2841</v>
      </c>
      <c r="I14675">
        <v>14</v>
      </c>
      <c r="J14675">
        <v>0</v>
      </c>
      <c r="K14675">
        <v>11</v>
      </c>
      <c r="L14675" t="s">
        <v>15</v>
      </c>
      <c r="M14675" t="s">
        <v>15</v>
      </c>
      <c r="N14675" t="s">
        <v>15</v>
      </c>
      <c r="O14675" t="s">
        <v>15</v>
      </c>
      <c r="P14675" t="s">
        <v>15</v>
      </c>
      <c r="Q14675" t="s">
        <v>15</v>
      </c>
      <c r="R14675">
        <v>3</v>
      </c>
      <c r="S14675" t="str">
        <f>_xlfn.XLOOKUP(R14675,status!$A$2:$A$140,status!$B$2:$B$140)</f>
        <v>Accident</v>
      </c>
      <c r="T14675" t="str">
        <f>_xlfn.XLOOKUP(C14675,drivers!$A$2:$A$858,drivers!$D$2:$D$858)</f>
        <v>Mike</v>
      </c>
      <c r="U14675" t="str">
        <f>_xlfn.XLOOKUP(C14675,drivers!$A$2:$A$858,drivers!$E$2:$E$858)</f>
        <v>Hailwood</v>
      </c>
      <c r="V14675" t="str">
        <f>_xlfn.XLOOKUP(D14675,drivers!$A$2:$A$858,drivers!$G$2:$G$858)</f>
        <v>British</v>
      </c>
      <c r="W14675" t="str">
        <f>_xlfn.XLOOKUP(B14675,races!$A$2:$A$1102,races!$E$2:$E$1102)</f>
        <v>Monaco Grand Prix</v>
      </c>
      <c r="X14675">
        <f>_xlfn.XLOOKUP(B14675,races!$A$2:$A$1102,races!$B$2:$B$1102)</f>
        <v>1974</v>
      </c>
      <c r="Y14675" t="str">
        <f>_xlfn.XLOOKUP(D14675,constructors!A$2:A$212, constructors!$C$2:$C$212)</f>
        <v>McLaren</v>
      </c>
      <c r="Z14675" t="str">
        <f>IFERROR(VLOOKUP(VLOOKUP(B14675, races!A:E, 5, FALSE), races!E:F, 2, FALSE), "")</f>
        <v>Circuit de Monaco</v>
      </c>
    </row>
    <row r="14676" spans="1:26" x14ac:dyDescent="0.2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5</v>
      </c>
      <c r="H14676" t="s">
        <v>2841</v>
      </c>
      <c r="I14676">
        <v>15</v>
      </c>
      <c r="J14676">
        <v>0</v>
      </c>
      <c r="K14676">
        <v>5</v>
      </c>
      <c r="L14676" t="s">
        <v>15</v>
      </c>
      <c r="M14676" t="s">
        <v>15</v>
      </c>
      <c r="N14676" t="s">
        <v>15</v>
      </c>
      <c r="O14676" t="s">
        <v>15</v>
      </c>
      <c r="P14676" t="s">
        <v>15</v>
      </c>
      <c r="Q14676" t="s">
        <v>15</v>
      </c>
      <c r="R14676">
        <v>22</v>
      </c>
      <c r="S14676" t="str">
        <f>_xlfn.XLOOKUP(R14676,status!$A$2:$A$140,status!$B$2:$B$140)</f>
        <v>Suspension</v>
      </c>
      <c r="T14676" t="str">
        <f>_xlfn.XLOOKUP(C14676,drivers!$A$2:$A$858,drivers!$D$2:$D$858)</f>
        <v>Carlos</v>
      </c>
      <c r="U14676" t="str">
        <f>_xlfn.XLOOKUP(C14676,drivers!$A$2:$A$858,drivers!$E$2:$E$858)</f>
        <v>Reutemann</v>
      </c>
      <c r="V14676" t="str">
        <f>_xlfn.XLOOKUP(D14676,drivers!$A$2:$A$858,drivers!$G$2:$G$858)</f>
        <v>Japanese</v>
      </c>
      <c r="W14676" t="str">
        <f>_xlfn.XLOOKUP(B14676,races!$A$2:$A$1102,races!$E$2:$E$1102)</f>
        <v>Monaco Grand Prix</v>
      </c>
      <c r="X14676">
        <f>_xlfn.XLOOKUP(B14676,races!$A$2:$A$1102,races!$B$2:$B$1102)</f>
        <v>1974</v>
      </c>
      <c r="Y14676" t="str">
        <f>_xlfn.XLOOKUP(D14676,constructors!A$2:A$212, constructors!$C$2:$C$212)</f>
        <v>Brabham</v>
      </c>
      <c r="Z14676" t="str">
        <f>IFERROR(VLOOKUP(VLOOKUP(B14676, races!A:E, 5, FALSE), races!E:F, 2, FALSE), "")</f>
        <v>Circuit de Monaco</v>
      </c>
    </row>
    <row r="14677" spans="1:26" x14ac:dyDescent="0.2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5</v>
      </c>
      <c r="H14677" t="s">
        <v>2841</v>
      </c>
      <c r="I14677">
        <v>16</v>
      </c>
      <c r="J14677">
        <v>0</v>
      </c>
      <c r="K14677">
        <v>4</v>
      </c>
      <c r="L14677" t="s">
        <v>15</v>
      </c>
      <c r="M14677" t="s">
        <v>15</v>
      </c>
      <c r="N14677" t="s">
        <v>15</v>
      </c>
      <c r="O14677" t="s">
        <v>15</v>
      </c>
      <c r="P14677" t="s">
        <v>15</v>
      </c>
      <c r="Q14677" t="s">
        <v>15</v>
      </c>
      <c r="R14677">
        <v>3</v>
      </c>
      <c r="S14677" t="str">
        <f>_xlfn.XLOOKUP(R14677,status!$A$2:$A$140,status!$B$2:$B$140)</f>
        <v>Accident</v>
      </c>
      <c r="T14677" t="str">
        <f>_xlfn.XLOOKUP(C14677,drivers!$A$2:$A$858,drivers!$D$2:$D$858)</f>
        <v>Francois</v>
      </c>
      <c r="U14677" t="str">
        <f>_xlfn.XLOOKUP(C14677,drivers!$A$2:$A$858,drivers!$E$2:$E$858)</f>
        <v>Migault</v>
      </c>
      <c r="V14677" t="str">
        <f>_xlfn.XLOOKUP(D14677,drivers!$A$2:$A$858,drivers!$G$2:$G$858)</f>
        <v>British</v>
      </c>
      <c r="W14677" t="str">
        <f>_xlfn.XLOOKUP(B14677,races!$A$2:$A$1102,races!$E$2:$E$1102)</f>
        <v>Monaco Grand Prix</v>
      </c>
      <c r="X14677">
        <f>_xlfn.XLOOKUP(B14677,races!$A$2:$A$1102,races!$B$2:$B$1102)</f>
        <v>1974</v>
      </c>
      <c r="Y14677" t="str">
        <f>_xlfn.XLOOKUP(D14677,constructors!A$2:A$212, constructors!$C$2:$C$212)</f>
        <v>BRM</v>
      </c>
      <c r="Z14677" t="str">
        <f>IFERROR(VLOOKUP(VLOOKUP(B14677, races!A:E, 5, FALSE), races!E:F, 2, FALSE), "")</f>
        <v>Circuit de Monaco</v>
      </c>
    </row>
    <row r="14678" spans="1:26" x14ac:dyDescent="0.2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5</v>
      </c>
      <c r="H14678" t="s">
        <v>2841</v>
      </c>
      <c r="I14678">
        <v>17</v>
      </c>
      <c r="J14678">
        <v>0</v>
      </c>
      <c r="K14678">
        <v>4</v>
      </c>
      <c r="L14678" t="s">
        <v>15</v>
      </c>
      <c r="M14678" t="s">
        <v>15</v>
      </c>
      <c r="N14678" t="s">
        <v>15</v>
      </c>
      <c r="O14678" t="s">
        <v>15</v>
      </c>
      <c r="P14678" t="s">
        <v>15</v>
      </c>
      <c r="Q14678" t="s">
        <v>15</v>
      </c>
      <c r="R14678">
        <v>3</v>
      </c>
      <c r="S14678" t="str">
        <f>_xlfn.XLOOKUP(R14678,status!$A$2:$A$140,status!$B$2:$B$140)</f>
        <v>Accident</v>
      </c>
      <c r="T14678" t="str">
        <f>_xlfn.XLOOKUP(C14678,drivers!$A$2:$A$858,drivers!$D$2:$D$858)</f>
        <v>Vern</v>
      </c>
      <c r="U14678" t="str">
        <f>_xlfn.XLOOKUP(C14678,drivers!$A$2:$A$858,drivers!$E$2:$E$858)</f>
        <v>Schuppan</v>
      </c>
      <c r="V14678" t="str">
        <f>_xlfn.XLOOKUP(D14678,drivers!$A$2:$A$858,drivers!$G$2:$G$858)</f>
        <v>Finnish</v>
      </c>
      <c r="W14678" t="str">
        <f>_xlfn.XLOOKUP(B14678,races!$A$2:$A$1102,races!$E$2:$E$1102)</f>
        <v>Monaco Grand Prix</v>
      </c>
      <c r="X14678">
        <f>_xlfn.XLOOKUP(B14678,races!$A$2:$A$1102,races!$B$2:$B$1102)</f>
        <v>1974</v>
      </c>
      <c r="Y14678" t="str">
        <f>_xlfn.XLOOKUP(D14678,constructors!A$2:A$212, constructors!$C$2:$C$212)</f>
        <v>Ensign</v>
      </c>
      <c r="Z14678" t="str">
        <f>IFERROR(VLOOKUP(VLOOKUP(B14678, races!A:E, 5, FALSE), races!E:F, 2, FALSE), "")</f>
        <v>Circuit de Monaco</v>
      </c>
    </row>
    <row r="14679" spans="1:26" x14ac:dyDescent="0.2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5</v>
      </c>
      <c r="H14679" t="s">
        <v>2841</v>
      </c>
      <c r="I14679">
        <v>18</v>
      </c>
      <c r="J14679">
        <v>0</v>
      </c>
      <c r="K14679">
        <v>3</v>
      </c>
      <c r="L14679" t="s">
        <v>15</v>
      </c>
      <c r="M14679" t="s">
        <v>15</v>
      </c>
      <c r="N14679" t="s">
        <v>15</v>
      </c>
      <c r="O14679" t="s">
        <v>15</v>
      </c>
      <c r="P14679" t="s">
        <v>15</v>
      </c>
      <c r="Q14679" t="s">
        <v>15</v>
      </c>
      <c r="R14679">
        <v>4</v>
      </c>
      <c r="S14679" t="str">
        <f>_xlfn.XLOOKUP(R14679,status!$A$2:$A$140,status!$B$2:$B$140)</f>
        <v>Collision</v>
      </c>
      <c r="T14679" t="str">
        <f>_xlfn.XLOOKUP(C14679,drivers!$A$2:$A$858,drivers!$D$2:$D$858)</f>
        <v>Hans-Joachim</v>
      </c>
      <c r="U14679" t="str">
        <f>_xlfn.XLOOKUP(C14679,drivers!$A$2:$A$858,drivers!$E$2:$E$858)</f>
        <v>Stuck</v>
      </c>
      <c r="V14679" t="str">
        <f>_xlfn.XLOOKUP(D14679,drivers!$A$2:$A$858,drivers!$G$2:$G$858)</f>
        <v>Spanish</v>
      </c>
      <c r="W14679" t="str">
        <f>_xlfn.XLOOKUP(B14679,races!$A$2:$A$1102,races!$E$2:$E$1102)</f>
        <v>Monaco Grand Prix</v>
      </c>
      <c r="X14679">
        <f>_xlfn.XLOOKUP(B14679,races!$A$2:$A$1102,races!$B$2:$B$1102)</f>
        <v>1974</v>
      </c>
      <c r="Y14679" t="str">
        <f>_xlfn.XLOOKUP(D14679,constructors!A$2:A$212, constructors!$C$2:$C$212)</f>
        <v>March</v>
      </c>
      <c r="Z14679" t="str">
        <f>IFERROR(VLOOKUP(VLOOKUP(B14679, races!A:E, 5, FALSE), races!E:F, 2, FALSE), "")</f>
        <v>Circuit de Monaco</v>
      </c>
    </row>
    <row r="14680" spans="1:26" x14ac:dyDescent="0.2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5</v>
      </c>
      <c r="H14680" t="s">
        <v>2841</v>
      </c>
      <c r="I14680">
        <v>19</v>
      </c>
      <c r="J14680">
        <v>0</v>
      </c>
      <c r="K14680">
        <v>0</v>
      </c>
      <c r="L14680" t="s">
        <v>15</v>
      </c>
      <c r="M14680" t="s">
        <v>15</v>
      </c>
      <c r="N14680" t="s">
        <v>15</v>
      </c>
      <c r="O14680" t="s">
        <v>15</v>
      </c>
      <c r="P14680" t="s">
        <v>15</v>
      </c>
      <c r="Q14680" t="s">
        <v>15</v>
      </c>
      <c r="R14680">
        <v>4</v>
      </c>
      <c r="S14680" t="str">
        <f>_xlfn.XLOOKUP(R14680,status!$A$2:$A$140,status!$B$2:$B$140)</f>
        <v>Collision</v>
      </c>
      <c r="T14680" t="str">
        <f>_xlfn.XLOOKUP(C14680,drivers!$A$2:$A$858,drivers!$D$2:$D$858)</f>
        <v>Jean-Pierre</v>
      </c>
      <c r="U14680" t="str">
        <f>_xlfn.XLOOKUP(C14680,drivers!$A$2:$A$858,drivers!$E$2:$E$858)</f>
        <v>Beltoise</v>
      </c>
      <c r="V14680" t="str">
        <f>_xlfn.XLOOKUP(D14680,drivers!$A$2:$A$858,drivers!$G$2:$G$858)</f>
        <v>British</v>
      </c>
      <c r="W14680" t="str">
        <f>_xlfn.XLOOKUP(B14680,races!$A$2:$A$1102,races!$E$2:$E$1102)</f>
        <v>Monaco Grand Prix</v>
      </c>
      <c r="X14680">
        <f>_xlfn.XLOOKUP(B14680,races!$A$2:$A$1102,races!$B$2:$B$1102)</f>
        <v>1974</v>
      </c>
      <c r="Y14680" t="str">
        <f>_xlfn.XLOOKUP(D14680,constructors!A$2:A$212, constructors!$C$2:$C$212)</f>
        <v>BRM</v>
      </c>
      <c r="Z14680" t="str">
        <f>IFERROR(VLOOKUP(VLOOKUP(B14680, races!A:E, 5, FALSE), races!E:F, 2, FALSE), "")</f>
        <v>Circuit de Monaco</v>
      </c>
    </row>
    <row r="14681" spans="1:26" x14ac:dyDescent="0.2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5</v>
      </c>
      <c r="H14681" t="s">
        <v>2841</v>
      </c>
      <c r="I14681">
        <v>20</v>
      </c>
      <c r="J14681">
        <v>0</v>
      </c>
      <c r="K14681">
        <v>0</v>
      </c>
      <c r="L14681" t="s">
        <v>15</v>
      </c>
      <c r="M14681" t="s">
        <v>15</v>
      </c>
      <c r="N14681" t="s">
        <v>15</v>
      </c>
      <c r="O14681" t="s">
        <v>15</v>
      </c>
      <c r="P14681" t="s">
        <v>15</v>
      </c>
      <c r="Q14681" t="s">
        <v>15</v>
      </c>
      <c r="R14681">
        <v>4</v>
      </c>
      <c r="S14681" t="str">
        <f>_xlfn.XLOOKUP(R14681,status!$A$2:$A$140,status!$B$2:$B$140)</f>
        <v>Collision</v>
      </c>
      <c r="T14681" t="str">
        <f>_xlfn.XLOOKUP(C14681,drivers!$A$2:$A$858,drivers!$D$2:$D$858)</f>
        <v>Denny</v>
      </c>
      <c r="U14681" t="str">
        <f>_xlfn.XLOOKUP(C14681,drivers!$A$2:$A$858,drivers!$E$2:$E$858)</f>
        <v>Hulme</v>
      </c>
      <c r="V14681" t="str">
        <f>_xlfn.XLOOKUP(D14681,drivers!$A$2:$A$858,drivers!$G$2:$G$858)</f>
        <v>British</v>
      </c>
      <c r="W14681" t="str">
        <f>_xlfn.XLOOKUP(B14681,races!$A$2:$A$1102,races!$E$2:$E$1102)</f>
        <v>Monaco Grand Prix</v>
      </c>
      <c r="X14681">
        <f>_xlfn.XLOOKUP(B14681,races!$A$2:$A$1102,races!$B$2:$B$1102)</f>
        <v>1974</v>
      </c>
      <c r="Y14681" t="str">
        <f>_xlfn.XLOOKUP(D14681,constructors!A$2:A$212, constructors!$C$2:$C$212)</f>
        <v>McLaren</v>
      </c>
      <c r="Z14681" t="str">
        <f>IFERROR(VLOOKUP(VLOOKUP(B14681, races!A:E, 5, FALSE), races!E:F, 2, FALSE), "")</f>
        <v>Circuit de Monaco</v>
      </c>
    </row>
    <row r="14682" spans="1:26" x14ac:dyDescent="0.2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5</v>
      </c>
      <c r="H14682" t="s">
        <v>2841</v>
      </c>
      <c r="I14682">
        <v>21</v>
      </c>
      <c r="J14682">
        <v>0</v>
      </c>
      <c r="K14682">
        <v>0</v>
      </c>
      <c r="L14682" t="s">
        <v>15</v>
      </c>
      <c r="M14682" t="s">
        <v>15</v>
      </c>
      <c r="N14682" t="s">
        <v>15</v>
      </c>
      <c r="O14682" t="s">
        <v>15</v>
      </c>
      <c r="P14682" t="s">
        <v>15</v>
      </c>
      <c r="Q14682" t="s">
        <v>15</v>
      </c>
      <c r="R14682">
        <v>4</v>
      </c>
      <c r="S14682" t="str">
        <f>_xlfn.XLOOKUP(R14682,status!$A$2:$A$140,status!$B$2:$B$140)</f>
        <v>Collision</v>
      </c>
      <c r="T14682" t="str">
        <f>_xlfn.XLOOKUP(C14682,drivers!$A$2:$A$858,drivers!$D$2:$D$858)</f>
        <v>Arturo</v>
      </c>
      <c r="U14682" t="str">
        <f>_xlfn.XLOOKUP(C14682,drivers!$A$2:$A$858,drivers!$E$2:$E$858)</f>
        <v>Merzario</v>
      </c>
      <c r="V14682" t="str">
        <f>_xlfn.XLOOKUP(D14682,drivers!$A$2:$A$858,drivers!$G$2:$G$858)</f>
        <v>Italian</v>
      </c>
      <c r="W14682" t="str">
        <f>_xlfn.XLOOKUP(B14682,races!$A$2:$A$1102,races!$E$2:$E$1102)</f>
        <v>Monaco Grand Prix</v>
      </c>
      <c r="X14682">
        <f>_xlfn.XLOOKUP(B14682,races!$A$2:$A$1102,races!$B$2:$B$1102)</f>
        <v>1974</v>
      </c>
      <c r="Y14682" t="str">
        <f>_xlfn.XLOOKUP(D14682,constructors!A$2:A$212, constructors!$C$2:$C$212)</f>
        <v>Iso Marlboro</v>
      </c>
      <c r="Z14682" t="str">
        <f>IFERROR(VLOOKUP(VLOOKUP(B14682, races!A:E, 5, FALSE), races!E:F, 2, FALSE), "")</f>
        <v>Circuit de Monaco</v>
      </c>
    </row>
    <row r="14683" spans="1:26" x14ac:dyDescent="0.2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5</v>
      </c>
      <c r="H14683" t="s">
        <v>2841</v>
      </c>
      <c r="I14683">
        <v>22</v>
      </c>
      <c r="J14683">
        <v>0</v>
      </c>
      <c r="K14683">
        <v>0</v>
      </c>
      <c r="L14683" t="s">
        <v>15</v>
      </c>
      <c r="M14683" t="s">
        <v>15</v>
      </c>
      <c r="N14683" t="s">
        <v>15</v>
      </c>
      <c r="O14683" t="s">
        <v>15</v>
      </c>
      <c r="P14683" t="s">
        <v>15</v>
      </c>
      <c r="Q14683" t="s">
        <v>15</v>
      </c>
      <c r="R14683">
        <v>4</v>
      </c>
      <c r="S14683" t="str">
        <f>_xlfn.XLOOKUP(R14683,status!$A$2:$A$140,status!$B$2:$B$140)</f>
        <v>Collision</v>
      </c>
      <c r="T14683" t="str">
        <f>_xlfn.XLOOKUP(C14683,drivers!$A$2:$A$858,drivers!$D$2:$D$858)</f>
        <v>Vittorio</v>
      </c>
      <c r="U14683" t="str">
        <f>_xlfn.XLOOKUP(C14683,drivers!$A$2:$A$858,drivers!$E$2:$E$858)</f>
        <v>Brambilla</v>
      </c>
      <c r="V14683" t="str">
        <f>_xlfn.XLOOKUP(D14683,drivers!$A$2:$A$858,drivers!$G$2:$G$858)</f>
        <v>Spanish</v>
      </c>
      <c r="W14683" t="str">
        <f>_xlfn.XLOOKUP(B14683,races!$A$2:$A$1102,races!$E$2:$E$1102)</f>
        <v>Monaco Grand Prix</v>
      </c>
      <c r="X14683">
        <f>_xlfn.XLOOKUP(B14683,races!$A$2:$A$1102,races!$B$2:$B$1102)</f>
        <v>1974</v>
      </c>
      <c r="Y14683" t="str">
        <f>_xlfn.XLOOKUP(D14683,constructors!A$2:A$212, constructors!$C$2:$C$212)</f>
        <v>March</v>
      </c>
      <c r="Z14683" t="str">
        <f>IFERROR(VLOOKUP(VLOOKUP(B14683, races!A:E, 5, FALSE), races!E:F, 2, FALSE), "")</f>
        <v>Circuit de Monaco</v>
      </c>
    </row>
    <row r="14684" spans="1:26" x14ac:dyDescent="0.2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5</v>
      </c>
      <c r="H14684" t="s">
        <v>2841</v>
      </c>
      <c r="I14684">
        <v>23</v>
      </c>
      <c r="J14684">
        <v>0</v>
      </c>
      <c r="K14684">
        <v>0</v>
      </c>
      <c r="L14684" t="s">
        <v>15</v>
      </c>
      <c r="M14684" t="s">
        <v>15</v>
      </c>
      <c r="N14684" t="s">
        <v>15</v>
      </c>
      <c r="O14684" t="s">
        <v>15</v>
      </c>
      <c r="P14684" t="s">
        <v>15</v>
      </c>
      <c r="Q14684" t="s">
        <v>15</v>
      </c>
      <c r="R14684">
        <v>4</v>
      </c>
      <c r="S14684" t="str">
        <f>_xlfn.XLOOKUP(R14684,status!$A$2:$A$140,status!$B$2:$B$140)</f>
        <v>Collision</v>
      </c>
      <c r="T14684" t="str">
        <f>_xlfn.XLOOKUP(C14684,drivers!$A$2:$A$858,drivers!$D$2:$D$858)</f>
        <v>Brian</v>
      </c>
      <c r="U14684" t="str">
        <f>_xlfn.XLOOKUP(C14684,drivers!$A$2:$A$858,drivers!$E$2:$E$858)</f>
        <v>Redman</v>
      </c>
      <c r="V14684" t="str">
        <f>_xlfn.XLOOKUP(D14684,drivers!$A$2:$A$858,drivers!$G$2:$G$858)</f>
        <v>Brazilian</v>
      </c>
      <c r="W14684" t="str">
        <f>_xlfn.XLOOKUP(B14684,races!$A$2:$A$1102,races!$E$2:$E$1102)</f>
        <v>Monaco Grand Prix</v>
      </c>
      <c r="X14684">
        <f>_xlfn.XLOOKUP(B14684,races!$A$2:$A$1102,races!$B$2:$B$1102)</f>
        <v>1974</v>
      </c>
      <c r="Y14684" t="str">
        <f>_xlfn.XLOOKUP(D14684,constructors!A$2:A$212, constructors!$C$2:$C$212)</f>
        <v>Shadow</v>
      </c>
      <c r="Z14684" t="str">
        <f>IFERROR(VLOOKUP(VLOOKUP(B14684, races!A:E, 5, FALSE), races!E:F, 2, FALSE), "")</f>
        <v>Circuit de Monaco</v>
      </c>
    </row>
    <row r="14685" spans="1:26" x14ac:dyDescent="0.2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5</v>
      </c>
      <c r="H14685" t="s">
        <v>2841</v>
      </c>
      <c r="I14685">
        <v>24</v>
      </c>
      <c r="J14685">
        <v>0</v>
      </c>
      <c r="K14685">
        <v>0</v>
      </c>
      <c r="L14685" t="s">
        <v>15</v>
      </c>
      <c r="M14685" t="s">
        <v>15</v>
      </c>
      <c r="N14685" t="s">
        <v>15</v>
      </c>
      <c r="O14685" t="s">
        <v>15</v>
      </c>
      <c r="P14685" t="s">
        <v>15</v>
      </c>
      <c r="Q14685" t="s">
        <v>15</v>
      </c>
      <c r="R14685">
        <v>4</v>
      </c>
      <c r="S14685" t="str">
        <f>_xlfn.XLOOKUP(R14685,status!$A$2:$A$140,status!$B$2:$B$140)</f>
        <v>Collision</v>
      </c>
      <c r="T14685" t="str">
        <f>_xlfn.XLOOKUP(C14685,drivers!$A$2:$A$858,drivers!$D$2:$D$858)</f>
        <v>Carlos</v>
      </c>
      <c r="U14685" t="str">
        <f>_xlfn.XLOOKUP(C14685,drivers!$A$2:$A$858,drivers!$E$2:$E$858)</f>
        <v>Pace</v>
      </c>
      <c r="V14685" t="str">
        <f>_xlfn.XLOOKUP(D14685,drivers!$A$2:$A$858,drivers!$G$2:$G$858)</f>
        <v>Finnish</v>
      </c>
      <c r="W14685" t="str">
        <f>_xlfn.XLOOKUP(B14685,races!$A$2:$A$1102,races!$E$2:$E$1102)</f>
        <v>Monaco Grand Prix</v>
      </c>
      <c r="X14685">
        <f>_xlfn.XLOOKUP(B14685,races!$A$2:$A$1102,races!$B$2:$B$1102)</f>
        <v>1974</v>
      </c>
      <c r="Y14685" t="str">
        <f>_xlfn.XLOOKUP(D14685,constructors!A$2:A$212, constructors!$C$2:$C$212)</f>
        <v>Surtees</v>
      </c>
      <c r="Z14685" t="str">
        <f>IFERROR(VLOOKUP(VLOOKUP(B14685, races!A:E, 5, FALSE), races!E:F, 2, FALSE), "")</f>
        <v>Circuit de Monaco</v>
      </c>
    </row>
    <row r="14686" spans="1:26" x14ac:dyDescent="0.2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5</v>
      </c>
      <c r="H14686" t="s">
        <v>2841</v>
      </c>
      <c r="I14686">
        <v>25</v>
      </c>
      <c r="J14686">
        <v>0</v>
      </c>
      <c r="K14686">
        <v>0</v>
      </c>
      <c r="L14686" t="s">
        <v>15</v>
      </c>
      <c r="M14686" t="s">
        <v>15</v>
      </c>
      <c r="N14686" t="s">
        <v>15</v>
      </c>
      <c r="O14686" t="s">
        <v>15</v>
      </c>
      <c r="P14686" t="s">
        <v>15</v>
      </c>
      <c r="Q14686" t="s">
        <v>15</v>
      </c>
      <c r="R14686">
        <v>4</v>
      </c>
      <c r="S14686" t="str">
        <f>_xlfn.XLOOKUP(R14686,status!$A$2:$A$140,status!$B$2:$B$140)</f>
        <v>Collision</v>
      </c>
      <c r="T14686" t="str">
        <f>_xlfn.XLOOKUP(C14686,drivers!$A$2:$A$858,drivers!$D$2:$D$858)</f>
        <v>Tim</v>
      </c>
      <c r="U14686" t="str">
        <f>_xlfn.XLOOKUP(C14686,drivers!$A$2:$A$858,drivers!$E$2:$E$858)</f>
        <v>Schenken</v>
      </c>
      <c r="V14686" t="str">
        <f>_xlfn.XLOOKUP(D14686,drivers!$A$2:$A$858,drivers!$G$2:$G$858)</f>
        <v>Austrian</v>
      </c>
      <c r="W14686" t="str">
        <f>_xlfn.XLOOKUP(B14686,races!$A$2:$A$1102,races!$E$2:$E$1102)</f>
        <v>Monaco Grand Prix</v>
      </c>
      <c r="X14686">
        <f>_xlfn.XLOOKUP(B14686,races!$A$2:$A$1102,races!$B$2:$B$1102)</f>
        <v>1974</v>
      </c>
      <c r="Y14686" t="str">
        <f>_xlfn.XLOOKUP(D14686,constructors!A$2:A$212, constructors!$C$2:$C$212)</f>
        <v>Trojan</v>
      </c>
      <c r="Z14686" t="str">
        <f>IFERROR(VLOOKUP(VLOOKUP(B14686, races!A:E, 5, FALSE), races!E:F, 2, FALSE), "")</f>
        <v>Circuit de Monaco</v>
      </c>
    </row>
    <row r="14687" spans="1:26" x14ac:dyDescent="0.2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5</v>
      </c>
      <c r="H14687" t="s">
        <v>2966</v>
      </c>
      <c r="I14687">
        <v>26</v>
      </c>
      <c r="J14687">
        <v>0</v>
      </c>
      <c r="K14687">
        <v>0</v>
      </c>
      <c r="L14687" t="s">
        <v>15</v>
      </c>
      <c r="M14687" t="s">
        <v>15</v>
      </c>
      <c r="N14687" t="s">
        <v>15</v>
      </c>
      <c r="O14687" t="s">
        <v>15</v>
      </c>
      <c r="P14687" t="s">
        <v>15</v>
      </c>
      <c r="Q14687" t="s">
        <v>15</v>
      </c>
      <c r="R14687">
        <v>54</v>
      </c>
      <c r="S14687" t="str">
        <f>_xlfn.XLOOKUP(R14687,status!$A$2:$A$140,status!$B$2:$B$140)</f>
        <v>Withdrew</v>
      </c>
      <c r="T14687" t="str">
        <f>_xlfn.XLOOKUP(C14687,drivers!$A$2:$A$858,drivers!$D$2:$D$858)</f>
        <v>Jochen</v>
      </c>
      <c r="U14687" t="str">
        <f>_xlfn.XLOOKUP(C14687,drivers!$A$2:$A$858,drivers!$E$2:$E$858)</f>
        <v>Mass</v>
      </c>
      <c r="V14687" t="str">
        <f>_xlfn.XLOOKUP(D14687,drivers!$A$2:$A$858,drivers!$G$2:$G$858)</f>
        <v>Finnish</v>
      </c>
      <c r="W14687" t="str">
        <f>_xlfn.XLOOKUP(B14687,races!$A$2:$A$1102,races!$E$2:$E$1102)</f>
        <v>Monaco Grand Prix</v>
      </c>
      <c r="X14687">
        <f>_xlfn.XLOOKUP(B14687,races!$A$2:$A$1102,races!$B$2:$B$1102)</f>
        <v>1974</v>
      </c>
      <c r="Y14687" t="str">
        <f>_xlfn.XLOOKUP(D14687,constructors!A$2:A$212, constructors!$C$2:$C$212)</f>
        <v>Surtees</v>
      </c>
      <c r="Z14687" t="str">
        <f>IFERROR(VLOOKUP(VLOOKUP(B14687, races!A:E, 5, FALSE), races!E:F, 2, FALSE), "")</f>
        <v>Circuit de Monaco</v>
      </c>
    </row>
    <row r="14688" spans="1:26" x14ac:dyDescent="0.2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5</v>
      </c>
      <c r="H14688" t="s">
        <v>2966</v>
      </c>
      <c r="I14688">
        <v>27</v>
      </c>
      <c r="J14688">
        <v>0</v>
      </c>
      <c r="K14688">
        <v>0</v>
      </c>
      <c r="L14688" t="s">
        <v>15</v>
      </c>
      <c r="M14688" t="s">
        <v>15</v>
      </c>
      <c r="N14688" t="s">
        <v>15</v>
      </c>
      <c r="O14688" t="s">
        <v>15</v>
      </c>
      <c r="P14688" t="s">
        <v>15</v>
      </c>
      <c r="Q14688" t="s">
        <v>15</v>
      </c>
      <c r="R14688">
        <v>54</v>
      </c>
      <c r="S14688" t="str">
        <f>_xlfn.XLOOKUP(R14688,status!$A$2:$A$140,status!$B$2:$B$140)</f>
        <v>Withdrew</v>
      </c>
      <c r="T14688" t="str">
        <f>_xlfn.XLOOKUP(C14688,drivers!$A$2:$A$858,drivers!$D$2:$D$858)</f>
        <v>Chris</v>
      </c>
      <c r="U14688" t="str">
        <f>_xlfn.XLOOKUP(C14688,drivers!$A$2:$A$858,drivers!$E$2:$E$858)</f>
        <v>Amon</v>
      </c>
      <c r="V14688" t="str">
        <f>_xlfn.XLOOKUP(D14688,drivers!$A$2:$A$858,drivers!$G$2:$G$858)</f>
        <v>Italian</v>
      </c>
      <c r="W14688" t="str">
        <f>_xlfn.XLOOKUP(B14688,races!$A$2:$A$1102,races!$E$2:$E$1102)</f>
        <v>Monaco Grand Prix</v>
      </c>
      <c r="X14688">
        <f>_xlfn.XLOOKUP(B14688,races!$A$2:$A$1102,races!$B$2:$B$1102)</f>
        <v>1974</v>
      </c>
      <c r="Y14688" t="str">
        <f>_xlfn.XLOOKUP(D14688,constructors!A$2:A$212, constructors!$C$2:$C$212)</f>
        <v>Amon</v>
      </c>
      <c r="Z14688" t="str">
        <f>IFERROR(VLOOKUP(VLOOKUP(B14688, races!A:E, 5, FALSE), races!E:F, 2, FALSE), "")</f>
        <v>Circuit de Monaco</v>
      </c>
    </row>
    <row r="14689" spans="1:26" x14ac:dyDescent="0.2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5</v>
      </c>
      <c r="H14689" t="s">
        <v>3047</v>
      </c>
      <c r="I14689">
        <v>28</v>
      </c>
      <c r="J14689">
        <v>0</v>
      </c>
      <c r="K14689">
        <v>0</v>
      </c>
      <c r="L14689" t="s">
        <v>15</v>
      </c>
      <c r="M14689" t="s">
        <v>15</v>
      </c>
      <c r="N14689" t="s">
        <v>15</v>
      </c>
      <c r="O14689" t="s">
        <v>15</v>
      </c>
      <c r="P14689" t="s">
        <v>15</v>
      </c>
      <c r="Q14689" t="s">
        <v>15</v>
      </c>
      <c r="R14689">
        <v>81</v>
      </c>
      <c r="S14689" t="str">
        <f>_xlfn.XLOOKUP(R14689,status!$A$2:$A$140,status!$B$2:$B$140)</f>
        <v>Did not qualify</v>
      </c>
      <c r="T14689" t="str">
        <f>_xlfn.XLOOKUP(C14689,drivers!$A$2:$A$858,drivers!$D$2:$D$858)</f>
        <v>Rikky</v>
      </c>
      <c r="U14689" t="str">
        <f>_xlfn.XLOOKUP(C14689,drivers!$A$2:$A$858,drivers!$E$2:$E$858)</f>
        <v>von Opel</v>
      </c>
      <c r="V14689" t="str">
        <f>_xlfn.XLOOKUP(D14689,drivers!$A$2:$A$858,drivers!$G$2:$G$858)</f>
        <v>Japanese</v>
      </c>
      <c r="W14689" t="str">
        <f>_xlfn.XLOOKUP(B14689,races!$A$2:$A$1102,races!$E$2:$E$1102)</f>
        <v>Monaco Grand Prix</v>
      </c>
      <c r="X14689">
        <f>_xlfn.XLOOKUP(B14689,races!$A$2:$A$1102,races!$B$2:$B$1102)</f>
        <v>1974</v>
      </c>
      <c r="Y14689" t="str">
        <f>_xlfn.XLOOKUP(D14689,constructors!A$2:A$212, constructors!$C$2:$C$212)</f>
        <v>Brabham</v>
      </c>
      <c r="Z14689" t="str">
        <f>IFERROR(VLOOKUP(VLOOKUP(B14689, races!A:E, 5, FALSE), races!E:F, 2, FALSE), "")</f>
        <v>Circuit de Monaco</v>
      </c>
    </row>
    <row r="14690" spans="1:26" x14ac:dyDescent="0.2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>
        <v>1</v>
      </c>
      <c r="H14690">
        <v>1</v>
      </c>
      <c r="I14690">
        <v>1</v>
      </c>
      <c r="J14690">
        <v>9</v>
      </c>
      <c r="K14690">
        <v>80</v>
      </c>
      <c r="L14690" s="2">
        <v>8.2307766203703711E-2</v>
      </c>
      <c r="M14690">
        <v>7111391</v>
      </c>
      <c r="N14690" t="s">
        <v>15</v>
      </c>
      <c r="O14690" t="s">
        <v>15</v>
      </c>
      <c r="P14690" t="s">
        <v>15</v>
      </c>
      <c r="Q14690" t="s">
        <v>15</v>
      </c>
      <c r="R14690">
        <v>1</v>
      </c>
      <c r="S14690" t="str">
        <f>_xlfn.XLOOKUP(R14690,status!$A$2:$A$140,status!$B$2:$B$140)</f>
        <v>Finished</v>
      </c>
      <c r="T14690" t="str">
        <f>_xlfn.XLOOKUP(C14690,drivers!$A$2:$A$858,drivers!$D$2:$D$858)</f>
        <v>Jody</v>
      </c>
      <c r="U14690" t="str">
        <f>_xlfn.XLOOKUP(C14690,drivers!$A$2:$A$858,drivers!$E$2:$E$858)</f>
        <v>Scheckter</v>
      </c>
      <c r="V14690" t="str">
        <f>_xlfn.XLOOKUP(D14690,drivers!$A$2:$A$858,drivers!$G$2:$G$858)</f>
        <v>Austrian</v>
      </c>
      <c r="W14690" t="str">
        <f>_xlfn.XLOOKUP(B14690,races!$A$2:$A$1102,races!$E$2:$E$1102)</f>
        <v>Swedish Grand Prix</v>
      </c>
      <c r="X14690">
        <f>_xlfn.XLOOKUP(B14690,races!$A$2:$A$1102,races!$B$2:$B$1102)</f>
        <v>1974</v>
      </c>
      <c r="Y14690" t="str">
        <f>_xlfn.XLOOKUP(D14690,constructors!A$2:A$212, constructors!$C$2:$C$212)</f>
        <v>Tyrrell</v>
      </c>
      <c r="Z14690" t="str">
        <f>IFERROR(VLOOKUP(VLOOKUP(B14690, races!A:E, 5, FALSE), races!E:F, 2, FALSE), "")</f>
        <v>Scandinavian Raceway</v>
      </c>
    </row>
    <row r="14691" spans="1:26" x14ac:dyDescent="0.2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>
        <v>2</v>
      </c>
      <c r="H14691">
        <v>2</v>
      </c>
      <c r="I14691">
        <v>2</v>
      </c>
      <c r="J14691">
        <v>6</v>
      </c>
      <c r="K14691">
        <v>80</v>
      </c>
      <c r="L14691">
        <v>0.38</v>
      </c>
      <c r="M14691">
        <v>7111771</v>
      </c>
      <c r="N14691" t="s">
        <v>15</v>
      </c>
      <c r="O14691" t="s">
        <v>15</v>
      </c>
      <c r="P14691" t="s">
        <v>15</v>
      </c>
      <c r="Q14691" t="s">
        <v>15</v>
      </c>
      <c r="R14691">
        <v>1</v>
      </c>
      <c r="S14691" t="str">
        <f>_xlfn.XLOOKUP(R14691,status!$A$2:$A$140,status!$B$2:$B$140)</f>
        <v>Finished</v>
      </c>
      <c r="T14691" t="str">
        <f>_xlfn.XLOOKUP(C14691,drivers!$A$2:$A$858,drivers!$D$2:$D$858)</f>
        <v>Patrick</v>
      </c>
      <c r="U14691" t="str">
        <f>_xlfn.XLOOKUP(C14691,drivers!$A$2:$A$858,drivers!$E$2:$E$858)</f>
        <v>Depailler</v>
      </c>
      <c r="V14691" t="str">
        <f>_xlfn.XLOOKUP(D14691,drivers!$A$2:$A$858,drivers!$G$2:$G$858)</f>
        <v>Austrian</v>
      </c>
      <c r="W14691" t="str">
        <f>_xlfn.XLOOKUP(B14691,races!$A$2:$A$1102,races!$E$2:$E$1102)</f>
        <v>Swedish Grand Prix</v>
      </c>
      <c r="X14691">
        <f>_xlfn.XLOOKUP(B14691,races!$A$2:$A$1102,races!$B$2:$B$1102)</f>
        <v>1974</v>
      </c>
      <c r="Y14691" t="str">
        <f>_xlfn.XLOOKUP(D14691,constructors!A$2:A$212, constructors!$C$2:$C$212)</f>
        <v>Tyrrell</v>
      </c>
      <c r="Z14691" t="str">
        <f>IFERROR(VLOOKUP(VLOOKUP(B14691, races!A:E, 5, FALSE), races!E:F, 2, FALSE), "")</f>
        <v>Scandinavian Raceway</v>
      </c>
    </row>
    <row r="14692" spans="1:26" x14ac:dyDescent="0.2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>
        <v>3</v>
      </c>
      <c r="H14692">
        <v>3</v>
      </c>
      <c r="I14692">
        <v>3</v>
      </c>
      <c r="J14692">
        <v>4</v>
      </c>
      <c r="K14692">
        <v>80</v>
      </c>
      <c r="L14692">
        <v>3.3250000000000002</v>
      </c>
      <c r="M14692">
        <v>7114716</v>
      </c>
      <c r="N14692" t="s">
        <v>15</v>
      </c>
      <c r="O14692" t="s">
        <v>15</v>
      </c>
      <c r="P14692" t="s">
        <v>15</v>
      </c>
      <c r="Q14692" t="s">
        <v>15</v>
      </c>
      <c r="R14692">
        <v>1</v>
      </c>
      <c r="S14692" t="str">
        <f>_xlfn.XLOOKUP(R14692,status!$A$2:$A$140,status!$B$2:$B$140)</f>
        <v>Finished</v>
      </c>
      <c r="T14692" t="str">
        <f>_xlfn.XLOOKUP(C14692,drivers!$A$2:$A$858,drivers!$D$2:$D$858)</f>
        <v>James</v>
      </c>
      <c r="U14692" t="str">
        <f>_xlfn.XLOOKUP(C14692,drivers!$A$2:$A$858,drivers!$E$2:$E$858)</f>
        <v>Hunt</v>
      </c>
      <c r="V14692" t="str">
        <f>_xlfn.XLOOKUP(D14692,drivers!$A$2:$A$858,drivers!$G$2:$G$858)</f>
        <v>Brazilian</v>
      </c>
      <c r="W14692" t="str">
        <f>_xlfn.XLOOKUP(B14692,races!$A$2:$A$1102,races!$E$2:$E$1102)</f>
        <v>Swedish Grand Prix</v>
      </c>
      <c r="X14692">
        <f>_xlfn.XLOOKUP(B14692,races!$A$2:$A$1102,races!$B$2:$B$1102)</f>
        <v>1974</v>
      </c>
      <c r="Y14692" t="str">
        <f>_xlfn.XLOOKUP(D14692,constructors!A$2:A$212, constructors!$C$2:$C$212)</f>
        <v>Hesketh</v>
      </c>
      <c r="Z14692" t="str">
        <f>IFERROR(VLOOKUP(VLOOKUP(B14692, races!A:E, 5, FALSE), races!E:F, 2, FALSE), "")</f>
        <v>Scandinavian Raceway</v>
      </c>
    </row>
    <row r="14693" spans="1:26" x14ac:dyDescent="0.2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>
        <v>4</v>
      </c>
      <c r="H14693">
        <v>4</v>
      </c>
      <c r="I14693">
        <v>4</v>
      </c>
      <c r="J14693">
        <v>3</v>
      </c>
      <c r="K14693">
        <v>80</v>
      </c>
      <c r="L14693">
        <v>53.506999999999998</v>
      </c>
      <c r="M14693">
        <v>7164898</v>
      </c>
      <c r="N14693" t="s">
        <v>15</v>
      </c>
      <c r="O14693" t="s">
        <v>15</v>
      </c>
      <c r="P14693" t="s">
        <v>15</v>
      </c>
      <c r="Q14693" t="s">
        <v>15</v>
      </c>
      <c r="R14693">
        <v>1</v>
      </c>
      <c r="S14693" t="str">
        <f>_xlfn.XLOOKUP(R14693,status!$A$2:$A$140,status!$B$2:$B$140)</f>
        <v>Finished</v>
      </c>
      <c r="T14693" t="str">
        <f>_xlfn.XLOOKUP(C14693,drivers!$A$2:$A$858,drivers!$D$2:$D$858)</f>
        <v>Emerson</v>
      </c>
      <c r="U14693" t="str">
        <f>_xlfn.XLOOKUP(C14693,drivers!$A$2:$A$858,drivers!$E$2:$E$858)</f>
        <v>Fittipaldi</v>
      </c>
      <c r="V14693" t="str">
        <f>_xlfn.XLOOKUP(D14693,drivers!$A$2:$A$858,drivers!$G$2:$G$858)</f>
        <v>British</v>
      </c>
      <c r="W14693" t="str">
        <f>_xlfn.XLOOKUP(B14693,races!$A$2:$A$1102,races!$E$2:$E$1102)</f>
        <v>Swedish Grand Prix</v>
      </c>
      <c r="X14693">
        <f>_xlfn.XLOOKUP(B14693,races!$A$2:$A$1102,races!$B$2:$B$1102)</f>
        <v>1974</v>
      </c>
      <c r="Y14693" t="str">
        <f>_xlfn.XLOOKUP(D14693,constructors!A$2:A$212, constructors!$C$2:$C$212)</f>
        <v>McLaren</v>
      </c>
      <c r="Z14693" t="str">
        <f>IFERROR(VLOOKUP(VLOOKUP(B14693, races!A:E, 5, FALSE), races!E:F, 2, FALSE), "")</f>
        <v>Scandinavian Raceway</v>
      </c>
    </row>
    <row r="14694" spans="1:26" x14ac:dyDescent="0.2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>
        <v>5</v>
      </c>
      <c r="H14694">
        <v>5</v>
      </c>
      <c r="I14694">
        <v>5</v>
      </c>
      <c r="J14694">
        <v>2</v>
      </c>
      <c r="K14694">
        <v>80</v>
      </c>
      <c r="L14694" t="s">
        <v>3697</v>
      </c>
      <c r="M14694">
        <v>7187794</v>
      </c>
      <c r="N14694" t="s">
        <v>15</v>
      </c>
      <c r="O14694" t="s">
        <v>15</v>
      </c>
      <c r="P14694" t="s">
        <v>15</v>
      </c>
      <c r="Q14694" t="s">
        <v>15</v>
      </c>
      <c r="R14694">
        <v>1</v>
      </c>
      <c r="S14694" t="str">
        <f>_xlfn.XLOOKUP(R14694,status!$A$2:$A$140,status!$B$2:$B$140)</f>
        <v>Finished</v>
      </c>
      <c r="T14694" t="str">
        <f>_xlfn.XLOOKUP(C14694,drivers!$A$2:$A$858,drivers!$D$2:$D$858)</f>
        <v>Jean-Pierre</v>
      </c>
      <c r="U14694" t="str">
        <f>_xlfn.XLOOKUP(C14694,drivers!$A$2:$A$858,drivers!$E$2:$E$858)</f>
        <v>Jarier</v>
      </c>
      <c r="V14694" t="str">
        <f>_xlfn.XLOOKUP(D14694,drivers!$A$2:$A$858,drivers!$G$2:$G$858)</f>
        <v>Brazilian</v>
      </c>
      <c r="W14694" t="str">
        <f>_xlfn.XLOOKUP(B14694,races!$A$2:$A$1102,races!$E$2:$E$1102)</f>
        <v>Swedish Grand Prix</v>
      </c>
      <c r="X14694">
        <f>_xlfn.XLOOKUP(B14694,races!$A$2:$A$1102,races!$B$2:$B$1102)</f>
        <v>1974</v>
      </c>
      <c r="Y14694" t="str">
        <f>_xlfn.XLOOKUP(D14694,constructors!A$2:A$212, constructors!$C$2:$C$212)</f>
        <v>Shadow</v>
      </c>
      <c r="Z14694" t="str">
        <f>IFERROR(VLOOKUP(VLOOKUP(B14694, races!A:E, 5, FALSE), races!E:F, 2, FALSE), "")</f>
        <v>Scandinavian Raceway</v>
      </c>
    </row>
    <row r="14695" spans="1:26" x14ac:dyDescent="0.2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>
        <v>6</v>
      </c>
      <c r="H14695">
        <v>6</v>
      </c>
      <c r="I14695">
        <v>6</v>
      </c>
      <c r="J14695">
        <v>1</v>
      </c>
      <c r="K14695">
        <v>79</v>
      </c>
      <c r="L14695" t="s">
        <v>15</v>
      </c>
      <c r="M14695" t="s">
        <v>15</v>
      </c>
      <c r="N14695" t="s">
        <v>15</v>
      </c>
      <c r="O14695" t="s">
        <v>15</v>
      </c>
      <c r="P14695" t="s">
        <v>15</v>
      </c>
      <c r="Q14695" t="s">
        <v>15</v>
      </c>
      <c r="R14695">
        <v>11</v>
      </c>
      <c r="S14695" t="str">
        <f>_xlfn.XLOOKUP(R14695,status!$A$2:$A$140,status!$B$2:$B$140)</f>
        <v>+1 Lap</v>
      </c>
      <c r="T14695" t="str">
        <f>_xlfn.XLOOKUP(C14695,drivers!$A$2:$A$858,drivers!$D$2:$D$858)</f>
        <v>Graham</v>
      </c>
      <c r="U14695" t="str">
        <f>_xlfn.XLOOKUP(C14695,drivers!$A$2:$A$858,drivers!$E$2:$E$858)</f>
        <v>Hill</v>
      </c>
      <c r="V14695" t="str">
        <f>_xlfn.XLOOKUP(D14695,drivers!$A$2:$A$858,drivers!$G$2:$G$858)</f>
        <v>American</v>
      </c>
      <c r="W14695" t="str">
        <f>_xlfn.XLOOKUP(B14695,races!$A$2:$A$1102,races!$E$2:$E$1102)</f>
        <v>Swedish Grand Prix</v>
      </c>
      <c r="X14695">
        <f>_xlfn.XLOOKUP(B14695,races!$A$2:$A$1102,races!$B$2:$B$1102)</f>
        <v>1974</v>
      </c>
      <c r="Y14695" t="str">
        <f>_xlfn.XLOOKUP(D14695,constructors!A$2:A$212, constructors!$C$2:$C$212)</f>
        <v>Lola</v>
      </c>
      <c r="Z14695" t="str">
        <f>IFERROR(VLOOKUP(VLOOKUP(B14695, races!A:E, 5, FALSE), races!E:F, 2, FALSE), "")</f>
        <v>Scandinavian Raceway</v>
      </c>
    </row>
    <row r="14696" spans="1:26" x14ac:dyDescent="0.2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>
        <v>7</v>
      </c>
      <c r="H14696">
        <v>7</v>
      </c>
      <c r="I14696">
        <v>7</v>
      </c>
      <c r="J14696">
        <v>0</v>
      </c>
      <c r="K14696">
        <v>79</v>
      </c>
      <c r="L14696" t="s">
        <v>15</v>
      </c>
      <c r="M14696" t="s">
        <v>15</v>
      </c>
      <c r="N14696" t="s">
        <v>15</v>
      </c>
      <c r="O14696" t="s">
        <v>15</v>
      </c>
      <c r="P14696" t="s">
        <v>15</v>
      </c>
      <c r="Q14696" t="s">
        <v>15</v>
      </c>
      <c r="R14696">
        <v>11</v>
      </c>
      <c r="S14696" t="str">
        <f>_xlfn.XLOOKUP(R14696,status!$A$2:$A$140,status!$B$2:$B$140)</f>
        <v>+1 Lap</v>
      </c>
      <c r="T14696" t="str">
        <f>_xlfn.XLOOKUP(C14696,drivers!$A$2:$A$858,drivers!$D$2:$D$858)</f>
        <v>Guy</v>
      </c>
      <c r="U14696" t="str">
        <f>_xlfn.XLOOKUP(C14696,drivers!$A$2:$A$858,drivers!$E$2:$E$858)</f>
        <v>Edwards</v>
      </c>
      <c r="V14696" t="str">
        <f>_xlfn.XLOOKUP(D14696,drivers!$A$2:$A$858,drivers!$G$2:$G$858)</f>
        <v>American</v>
      </c>
      <c r="W14696" t="str">
        <f>_xlfn.XLOOKUP(B14696,races!$A$2:$A$1102,races!$E$2:$E$1102)</f>
        <v>Swedish Grand Prix</v>
      </c>
      <c r="X14696">
        <f>_xlfn.XLOOKUP(B14696,races!$A$2:$A$1102,races!$B$2:$B$1102)</f>
        <v>1974</v>
      </c>
      <c r="Y14696" t="str">
        <f>_xlfn.XLOOKUP(D14696,constructors!A$2:A$212, constructors!$C$2:$C$212)</f>
        <v>Lola</v>
      </c>
      <c r="Z14696" t="str">
        <f>IFERROR(VLOOKUP(VLOOKUP(B14696, races!A:E, 5, FALSE), races!E:F, 2, FALSE), "")</f>
        <v>Scandinavian Raceway</v>
      </c>
    </row>
    <row r="14697" spans="1:26" x14ac:dyDescent="0.2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>
        <v>8</v>
      </c>
      <c r="H14697">
        <v>8</v>
      </c>
      <c r="I14697">
        <v>8</v>
      </c>
      <c r="J14697">
        <v>0</v>
      </c>
      <c r="K14697">
        <v>79</v>
      </c>
      <c r="L14697" t="s">
        <v>15</v>
      </c>
      <c r="M14697" t="s">
        <v>15</v>
      </c>
      <c r="N14697" t="s">
        <v>15</v>
      </c>
      <c r="O14697" t="s">
        <v>15</v>
      </c>
      <c r="P14697" t="s">
        <v>15</v>
      </c>
      <c r="Q14697" t="s">
        <v>15</v>
      </c>
      <c r="R14697">
        <v>11</v>
      </c>
      <c r="S14697" t="str">
        <f>_xlfn.XLOOKUP(R14697,status!$A$2:$A$140,status!$B$2:$B$140)</f>
        <v>+1 Lap</v>
      </c>
      <c r="T14697" t="str">
        <f>_xlfn.XLOOKUP(C14697,drivers!$A$2:$A$858,drivers!$D$2:$D$858)</f>
        <v>Tom</v>
      </c>
      <c r="U14697" t="str">
        <f>_xlfn.XLOOKUP(C14697,drivers!$A$2:$A$858,drivers!$E$2:$E$858)</f>
        <v>Belso</v>
      </c>
      <c r="V14697" t="str">
        <f>_xlfn.XLOOKUP(D14697,drivers!$A$2:$A$858,drivers!$G$2:$G$858)</f>
        <v>Italian</v>
      </c>
      <c r="W14697" t="str">
        <f>_xlfn.XLOOKUP(B14697,races!$A$2:$A$1102,races!$E$2:$E$1102)</f>
        <v>Swedish Grand Prix</v>
      </c>
      <c r="X14697">
        <f>_xlfn.XLOOKUP(B14697,races!$A$2:$A$1102,races!$B$2:$B$1102)</f>
        <v>1974</v>
      </c>
      <c r="Y14697" t="str">
        <f>_xlfn.XLOOKUP(D14697,constructors!A$2:A$212, constructors!$C$2:$C$212)</f>
        <v>Iso Marlboro</v>
      </c>
      <c r="Z14697" t="str">
        <f>IFERROR(VLOOKUP(VLOOKUP(B14697, races!A:E, 5, FALSE), races!E:F, 2, FALSE), "")</f>
        <v>Scandinavian Raceway</v>
      </c>
    </row>
    <row r="14698" spans="1:26" x14ac:dyDescent="0.2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>
        <v>9</v>
      </c>
      <c r="H14698">
        <v>9</v>
      </c>
      <c r="I14698">
        <v>9</v>
      </c>
      <c r="J14698">
        <v>0</v>
      </c>
      <c r="K14698">
        <v>79</v>
      </c>
      <c r="L14698" t="s">
        <v>15</v>
      </c>
      <c r="M14698" t="s">
        <v>15</v>
      </c>
      <c r="N14698" t="s">
        <v>15</v>
      </c>
      <c r="O14698" t="s">
        <v>15</v>
      </c>
      <c r="P14698" t="s">
        <v>15</v>
      </c>
      <c r="Q14698" t="s">
        <v>15</v>
      </c>
      <c r="R14698">
        <v>11</v>
      </c>
      <c r="S14698" t="str">
        <f>_xlfn.XLOOKUP(R14698,status!$A$2:$A$140,status!$B$2:$B$140)</f>
        <v>+1 Lap</v>
      </c>
      <c r="T14698" t="str">
        <f>_xlfn.XLOOKUP(C14698,drivers!$A$2:$A$858,drivers!$D$2:$D$858)</f>
        <v>Rikky</v>
      </c>
      <c r="U14698" t="str">
        <f>_xlfn.XLOOKUP(C14698,drivers!$A$2:$A$858,drivers!$E$2:$E$858)</f>
        <v>von Opel</v>
      </c>
      <c r="V14698" t="str">
        <f>_xlfn.XLOOKUP(D14698,drivers!$A$2:$A$858,drivers!$G$2:$G$858)</f>
        <v>Japanese</v>
      </c>
      <c r="W14698" t="str">
        <f>_xlfn.XLOOKUP(B14698,races!$A$2:$A$1102,races!$E$2:$E$1102)</f>
        <v>Swedish Grand Prix</v>
      </c>
      <c r="X14698">
        <f>_xlfn.XLOOKUP(B14698,races!$A$2:$A$1102,races!$B$2:$B$1102)</f>
        <v>1974</v>
      </c>
      <c r="Y14698" t="str">
        <f>_xlfn.XLOOKUP(D14698,constructors!A$2:A$212, constructors!$C$2:$C$212)</f>
        <v>Brabham</v>
      </c>
      <c r="Z14698" t="str">
        <f>IFERROR(VLOOKUP(VLOOKUP(B14698, races!A:E, 5, FALSE), races!E:F, 2, FALSE), "")</f>
        <v>Scandinavian Raceway</v>
      </c>
    </row>
    <row r="14699" spans="1:26" x14ac:dyDescent="0.2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>
        <v>10</v>
      </c>
      <c r="H14699">
        <v>10</v>
      </c>
      <c r="I14699">
        <v>10</v>
      </c>
      <c r="J14699">
        <v>0</v>
      </c>
      <c r="K14699">
        <v>78</v>
      </c>
      <c r="L14699" t="s">
        <v>15</v>
      </c>
      <c r="M14699" t="s">
        <v>15</v>
      </c>
      <c r="N14699" t="s">
        <v>15</v>
      </c>
      <c r="O14699" t="s">
        <v>15</v>
      </c>
      <c r="P14699" t="s">
        <v>15</v>
      </c>
      <c r="Q14699" t="s">
        <v>15</v>
      </c>
      <c r="R14699">
        <v>5</v>
      </c>
      <c r="S14699" t="str">
        <f>_xlfn.XLOOKUP(R14699,status!$A$2:$A$140,status!$B$2:$B$140)</f>
        <v>Engine</v>
      </c>
      <c r="T14699" t="str">
        <f>_xlfn.XLOOKUP(C14699,drivers!$A$2:$A$858,drivers!$D$2:$D$858)</f>
        <v>Vittorio</v>
      </c>
      <c r="U14699" t="str">
        <f>_xlfn.XLOOKUP(C14699,drivers!$A$2:$A$858,drivers!$E$2:$E$858)</f>
        <v>Brambilla</v>
      </c>
      <c r="V14699" t="str">
        <f>_xlfn.XLOOKUP(D14699,drivers!$A$2:$A$858,drivers!$G$2:$G$858)</f>
        <v>Spanish</v>
      </c>
      <c r="W14699" t="str">
        <f>_xlfn.XLOOKUP(B14699,races!$A$2:$A$1102,races!$E$2:$E$1102)</f>
        <v>Swedish Grand Prix</v>
      </c>
      <c r="X14699">
        <f>_xlfn.XLOOKUP(B14699,races!$A$2:$A$1102,races!$B$2:$B$1102)</f>
        <v>1974</v>
      </c>
      <c r="Y14699" t="str">
        <f>_xlfn.XLOOKUP(D14699,constructors!A$2:A$212, constructors!$C$2:$C$212)</f>
        <v>March</v>
      </c>
      <c r="Z14699" t="str">
        <f>IFERROR(VLOOKUP(VLOOKUP(B14699, races!A:E, 5, FALSE), races!E:F, 2, FALSE), "")</f>
        <v>Scandinavian Raceway</v>
      </c>
    </row>
    <row r="14700" spans="1:26" x14ac:dyDescent="0.2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>
        <v>11</v>
      </c>
      <c r="H14700">
        <v>11</v>
      </c>
      <c r="I14700">
        <v>11</v>
      </c>
      <c r="J14700">
        <v>0</v>
      </c>
      <c r="K14700">
        <v>77</v>
      </c>
      <c r="L14700" t="s">
        <v>15</v>
      </c>
      <c r="M14700" t="s">
        <v>15</v>
      </c>
      <c r="N14700" t="s">
        <v>15</v>
      </c>
      <c r="O14700" t="s">
        <v>15</v>
      </c>
      <c r="P14700" t="s">
        <v>15</v>
      </c>
      <c r="Q14700" t="s">
        <v>15</v>
      </c>
      <c r="R14700">
        <v>13</v>
      </c>
      <c r="S14700" t="str">
        <f>_xlfn.XLOOKUP(R14700,status!$A$2:$A$140,status!$B$2:$B$140)</f>
        <v>+3 Laps</v>
      </c>
      <c r="T14700" t="str">
        <f>_xlfn.XLOOKUP(C14700,drivers!$A$2:$A$858,drivers!$D$2:$D$858)</f>
        <v>John</v>
      </c>
      <c r="U14700" t="str">
        <f>_xlfn.XLOOKUP(C14700,drivers!$A$2:$A$858,drivers!$E$2:$E$858)</f>
        <v>Watson</v>
      </c>
      <c r="V14700" t="str">
        <f>_xlfn.XLOOKUP(D14700,drivers!$A$2:$A$858,drivers!$G$2:$G$858)</f>
        <v>Japanese</v>
      </c>
      <c r="W14700" t="str">
        <f>_xlfn.XLOOKUP(B14700,races!$A$2:$A$1102,races!$E$2:$E$1102)</f>
        <v>Swedish Grand Prix</v>
      </c>
      <c r="X14700">
        <f>_xlfn.XLOOKUP(B14700,races!$A$2:$A$1102,races!$B$2:$B$1102)</f>
        <v>1974</v>
      </c>
      <c r="Y14700" t="str">
        <f>_xlfn.XLOOKUP(D14700,constructors!A$2:A$212, constructors!$C$2:$C$212)</f>
        <v>Brabham</v>
      </c>
      <c r="Z14700" t="str">
        <f>IFERROR(VLOOKUP(VLOOKUP(B14700, races!A:E, 5, FALSE), races!E:F, 2, FALSE), "")</f>
        <v>Scandinavian Raceway</v>
      </c>
    </row>
    <row r="14701" spans="1:26" x14ac:dyDescent="0.2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5</v>
      </c>
      <c r="H14701" t="s">
        <v>2842</v>
      </c>
      <c r="I14701">
        <v>12</v>
      </c>
      <c r="J14701">
        <v>0</v>
      </c>
      <c r="K14701">
        <v>77</v>
      </c>
      <c r="L14701" t="s">
        <v>15</v>
      </c>
      <c r="M14701" t="s">
        <v>15</v>
      </c>
      <c r="N14701" t="s">
        <v>15</v>
      </c>
      <c r="O14701" t="s">
        <v>15</v>
      </c>
      <c r="P14701" t="s">
        <v>15</v>
      </c>
      <c r="Q14701" t="s">
        <v>15</v>
      </c>
      <c r="R14701">
        <v>2</v>
      </c>
      <c r="S14701" t="str">
        <f>_xlfn.XLOOKUP(R14701,status!$A$2:$A$140,status!$B$2:$B$140)</f>
        <v>Disqualified</v>
      </c>
      <c r="T14701" t="str">
        <f>_xlfn.XLOOKUP(C14701,drivers!$A$2:$A$858,drivers!$D$2:$D$858)</f>
        <v>Vern</v>
      </c>
      <c r="U14701" t="str">
        <f>_xlfn.XLOOKUP(C14701,drivers!$A$2:$A$858,drivers!$E$2:$E$858)</f>
        <v>Schuppan</v>
      </c>
      <c r="V14701" t="str">
        <f>_xlfn.XLOOKUP(D14701,drivers!$A$2:$A$858,drivers!$G$2:$G$858)</f>
        <v>Finnish</v>
      </c>
      <c r="W14701" t="str">
        <f>_xlfn.XLOOKUP(B14701,races!$A$2:$A$1102,races!$E$2:$E$1102)</f>
        <v>Swedish Grand Prix</v>
      </c>
      <c r="X14701">
        <f>_xlfn.XLOOKUP(B14701,races!$A$2:$A$1102,races!$B$2:$B$1102)</f>
        <v>1974</v>
      </c>
      <c r="Y14701" t="str">
        <f>_xlfn.XLOOKUP(D14701,constructors!A$2:A$212, constructors!$C$2:$C$212)</f>
        <v>Ensign</v>
      </c>
      <c r="Z14701" t="str">
        <f>IFERROR(VLOOKUP(VLOOKUP(B14701, races!A:E, 5, FALSE), races!E:F, 2, FALSE), "")</f>
        <v>Scandinavian Raceway</v>
      </c>
    </row>
    <row r="14702" spans="1:26" x14ac:dyDescent="0.2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5</v>
      </c>
      <c r="H14702" t="s">
        <v>2841</v>
      </c>
      <c r="I14702">
        <v>13</v>
      </c>
      <c r="J14702">
        <v>0</v>
      </c>
      <c r="K14702">
        <v>70</v>
      </c>
      <c r="L14702" t="s">
        <v>15</v>
      </c>
      <c r="M14702" t="s">
        <v>15</v>
      </c>
      <c r="N14702" t="s">
        <v>15</v>
      </c>
      <c r="O14702" t="s">
        <v>15</v>
      </c>
      <c r="P14702" t="s">
        <v>15</v>
      </c>
      <c r="Q14702" t="s">
        <v>15</v>
      </c>
      <c r="R14702">
        <v>6</v>
      </c>
      <c r="S14702" t="str">
        <f>_xlfn.XLOOKUP(R14702,status!$A$2:$A$140,status!$B$2:$B$140)</f>
        <v>Gearbox</v>
      </c>
      <c r="T14702" t="str">
        <f>_xlfn.XLOOKUP(C14702,drivers!$A$2:$A$858,drivers!$D$2:$D$858)</f>
        <v>Niki</v>
      </c>
      <c r="U14702" t="str">
        <f>_xlfn.XLOOKUP(C14702,drivers!$A$2:$A$858,drivers!$E$2:$E$858)</f>
        <v>Lauda</v>
      </c>
      <c r="V14702" t="str">
        <f>_xlfn.XLOOKUP(D14702,drivers!$A$2:$A$858,drivers!$G$2:$G$858)</f>
        <v>Japanese</v>
      </c>
      <c r="W14702" t="str">
        <f>_xlfn.XLOOKUP(B14702,races!$A$2:$A$1102,races!$E$2:$E$1102)</f>
        <v>Swedish Grand Prix</v>
      </c>
      <c r="X14702">
        <f>_xlfn.XLOOKUP(B14702,races!$A$2:$A$1102,races!$B$2:$B$1102)</f>
        <v>1974</v>
      </c>
      <c r="Y14702" t="str">
        <f>_xlfn.XLOOKUP(D14702,constructors!A$2:A$212, constructors!$C$2:$C$212)</f>
        <v>Ferrari</v>
      </c>
      <c r="Z14702" t="str">
        <f>IFERROR(VLOOKUP(VLOOKUP(B14702, races!A:E, 5, FALSE), races!E:F, 2, FALSE), "")</f>
        <v>Scandinavian Raceway</v>
      </c>
    </row>
    <row r="14703" spans="1:26" x14ac:dyDescent="0.2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5</v>
      </c>
      <c r="H14703" t="s">
        <v>2841</v>
      </c>
      <c r="I14703">
        <v>14</v>
      </c>
      <c r="J14703">
        <v>0</v>
      </c>
      <c r="K14703">
        <v>59</v>
      </c>
      <c r="L14703" t="s">
        <v>15</v>
      </c>
      <c r="M14703" t="s">
        <v>15</v>
      </c>
      <c r="N14703" t="s">
        <v>15</v>
      </c>
      <c r="O14703" t="s">
        <v>15</v>
      </c>
      <c r="P14703" t="s">
        <v>15</v>
      </c>
      <c r="Q14703" t="s">
        <v>15</v>
      </c>
      <c r="R14703">
        <v>22</v>
      </c>
      <c r="S14703" t="str">
        <f>_xlfn.XLOOKUP(R14703,status!$A$2:$A$140,status!$B$2:$B$140)</f>
        <v>Suspension</v>
      </c>
      <c r="T14703" t="str">
        <f>_xlfn.XLOOKUP(C14703,drivers!$A$2:$A$858,drivers!$D$2:$D$858)</f>
        <v>Reine</v>
      </c>
      <c r="U14703" t="str">
        <f>_xlfn.XLOOKUP(C14703,drivers!$A$2:$A$858,drivers!$E$2:$E$858)</f>
        <v>Wisell</v>
      </c>
      <c r="V14703" t="str">
        <f>_xlfn.XLOOKUP(D14703,drivers!$A$2:$A$858,drivers!$G$2:$G$858)</f>
        <v>Spanish</v>
      </c>
      <c r="W14703" t="str">
        <f>_xlfn.XLOOKUP(B14703,races!$A$2:$A$1102,races!$E$2:$E$1102)</f>
        <v>Swedish Grand Prix</v>
      </c>
      <c r="X14703">
        <f>_xlfn.XLOOKUP(B14703,races!$A$2:$A$1102,races!$B$2:$B$1102)</f>
        <v>1974</v>
      </c>
      <c r="Y14703" t="str">
        <f>_xlfn.XLOOKUP(D14703,constructors!A$2:A$212, constructors!$C$2:$C$212)</f>
        <v>March</v>
      </c>
      <c r="Z14703" t="str">
        <f>IFERROR(VLOOKUP(VLOOKUP(B14703, races!A:E, 5, FALSE), races!E:F, 2, FALSE), "")</f>
        <v>Scandinavian Raceway</v>
      </c>
    </row>
    <row r="14704" spans="1:26" x14ac:dyDescent="0.2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5</v>
      </c>
      <c r="H14704" t="s">
        <v>2841</v>
      </c>
      <c r="I14704">
        <v>15</v>
      </c>
      <c r="J14704">
        <v>0</v>
      </c>
      <c r="K14704">
        <v>56</v>
      </c>
      <c r="L14704" t="s">
        <v>15</v>
      </c>
      <c r="M14704" t="s">
        <v>15</v>
      </c>
      <c r="N14704" t="s">
        <v>15</v>
      </c>
      <c r="O14704" t="s">
        <v>15</v>
      </c>
      <c r="P14704" t="s">
        <v>15</v>
      </c>
      <c r="Q14704" t="s">
        <v>15</v>
      </c>
      <c r="R14704">
        <v>22</v>
      </c>
      <c r="S14704" t="str">
        <f>_xlfn.XLOOKUP(R14704,status!$A$2:$A$140,status!$B$2:$B$140)</f>
        <v>Suspension</v>
      </c>
      <c r="T14704" t="str">
        <f>_xlfn.XLOOKUP(C14704,drivers!$A$2:$A$858,drivers!$D$2:$D$858)</f>
        <v>Denny</v>
      </c>
      <c r="U14704" t="str">
        <f>_xlfn.XLOOKUP(C14704,drivers!$A$2:$A$858,drivers!$E$2:$E$858)</f>
        <v>Hulme</v>
      </c>
      <c r="V14704" t="str">
        <f>_xlfn.XLOOKUP(D14704,drivers!$A$2:$A$858,drivers!$G$2:$G$858)</f>
        <v>British</v>
      </c>
      <c r="W14704" t="str">
        <f>_xlfn.XLOOKUP(B14704,races!$A$2:$A$1102,races!$E$2:$E$1102)</f>
        <v>Swedish Grand Prix</v>
      </c>
      <c r="X14704">
        <f>_xlfn.XLOOKUP(B14704,races!$A$2:$A$1102,races!$B$2:$B$1102)</f>
        <v>1974</v>
      </c>
      <c r="Y14704" t="str">
        <f>_xlfn.XLOOKUP(D14704,constructors!A$2:A$212, constructors!$C$2:$C$212)</f>
        <v>McLaren</v>
      </c>
      <c r="Z14704" t="str">
        <f>IFERROR(VLOOKUP(VLOOKUP(B14704, races!A:E, 5, FALSE), races!E:F, 2, FALSE), "")</f>
        <v>Scandinavian Raceway</v>
      </c>
    </row>
    <row r="14705" spans="1:26" x14ac:dyDescent="0.2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5</v>
      </c>
      <c r="H14705" t="s">
        <v>2841</v>
      </c>
      <c r="I14705">
        <v>16</v>
      </c>
      <c r="J14705">
        <v>0</v>
      </c>
      <c r="K14705">
        <v>53</v>
      </c>
      <c r="L14705" t="s">
        <v>15</v>
      </c>
      <c r="M14705" t="s">
        <v>15</v>
      </c>
      <c r="N14705" t="s">
        <v>15</v>
      </c>
      <c r="O14705" t="s">
        <v>15</v>
      </c>
      <c r="P14705" t="s">
        <v>15</v>
      </c>
      <c r="Q14705" t="s">
        <v>15</v>
      </c>
      <c r="R14705">
        <v>22</v>
      </c>
      <c r="S14705" t="str">
        <f>_xlfn.XLOOKUP(R14705,status!$A$2:$A$140,status!$B$2:$B$140)</f>
        <v>Suspension</v>
      </c>
      <c r="T14705" t="str">
        <f>_xlfn.XLOOKUP(C14705,drivers!$A$2:$A$858,drivers!$D$2:$D$858)</f>
        <v>Jochen</v>
      </c>
      <c r="U14705" t="str">
        <f>_xlfn.XLOOKUP(C14705,drivers!$A$2:$A$858,drivers!$E$2:$E$858)</f>
        <v>Mass</v>
      </c>
      <c r="V14705" t="str">
        <f>_xlfn.XLOOKUP(D14705,drivers!$A$2:$A$858,drivers!$G$2:$G$858)</f>
        <v>Finnish</v>
      </c>
      <c r="W14705" t="str">
        <f>_xlfn.XLOOKUP(B14705,races!$A$2:$A$1102,races!$E$2:$E$1102)</f>
        <v>Swedish Grand Prix</v>
      </c>
      <c r="X14705">
        <f>_xlfn.XLOOKUP(B14705,races!$A$2:$A$1102,races!$B$2:$B$1102)</f>
        <v>1974</v>
      </c>
      <c r="Y14705" t="str">
        <f>_xlfn.XLOOKUP(D14705,constructors!A$2:A$212, constructors!$C$2:$C$212)</f>
        <v>Surtees</v>
      </c>
      <c r="Z14705" t="str">
        <f>IFERROR(VLOOKUP(VLOOKUP(B14705, races!A:E, 5, FALSE), races!E:F, 2, FALSE), "")</f>
        <v>Scandinavian Raceway</v>
      </c>
    </row>
    <row r="14706" spans="1:26" x14ac:dyDescent="0.2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5</v>
      </c>
      <c r="H14706" t="s">
        <v>2841</v>
      </c>
      <c r="I14706">
        <v>17</v>
      </c>
      <c r="J14706">
        <v>0</v>
      </c>
      <c r="K14706">
        <v>30</v>
      </c>
      <c r="L14706" t="s">
        <v>15</v>
      </c>
      <c r="M14706" t="s">
        <v>15</v>
      </c>
      <c r="N14706" t="s">
        <v>15</v>
      </c>
      <c r="O14706" t="s">
        <v>15</v>
      </c>
      <c r="P14706" t="s">
        <v>15</v>
      </c>
      <c r="Q14706" t="s">
        <v>15</v>
      </c>
      <c r="R14706">
        <v>44</v>
      </c>
      <c r="S14706" t="str">
        <f>_xlfn.XLOOKUP(R14706,status!$A$2:$A$140,status!$B$2:$B$140)</f>
        <v>Oil leak</v>
      </c>
      <c r="T14706" t="str">
        <f>_xlfn.XLOOKUP(C14706,drivers!$A$2:$A$858,drivers!$D$2:$D$858)</f>
        <v>Carlos</v>
      </c>
      <c r="U14706" t="str">
        <f>_xlfn.XLOOKUP(C14706,drivers!$A$2:$A$858,drivers!$E$2:$E$858)</f>
        <v>Reutemann</v>
      </c>
      <c r="V14706" t="str">
        <f>_xlfn.XLOOKUP(D14706,drivers!$A$2:$A$858,drivers!$G$2:$G$858)</f>
        <v>Japanese</v>
      </c>
      <c r="W14706" t="str">
        <f>_xlfn.XLOOKUP(B14706,races!$A$2:$A$1102,races!$E$2:$E$1102)</f>
        <v>Swedish Grand Prix</v>
      </c>
      <c r="X14706">
        <f>_xlfn.XLOOKUP(B14706,races!$A$2:$A$1102,races!$B$2:$B$1102)</f>
        <v>1974</v>
      </c>
      <c r="Y14706" t="str">
        <f>_xlfn.XLOOKUP(D14706,constructors!A$2:A$212, constructors!$C$2:$C$212)</f>
        <v>Brabham</v>
      </c>
      <c r="Z14706" t="str">
        <f>IFERROR(VLOOKUP(VLOOKUP(B14706, races!A:E, 5, FALSE), races!E:F, 2, FALSE), "")</f>
        <v>Scandinavian Raceway</v>
      </c>
    </row>
    <row r="14707" spans="1:26" x14ac:dyDescent="0.2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5</v>
      </c>
      <c r="H14707" t="s">
        <v>2841</v>
      </c>
      <c r="I14707">
        <v>18</v>
      </c>
      <c r="J14707">
        <v>0</v>
      </c>
      <c r="K14707">
        <v>27</v>
      </c>
      <c r="L14707" t="s">
        <v>15</v>
      </c>
      <c r="M14707" t="s">
        <v>15</v>
      </c>
      <c r="N14707" t="s">
        <v>15</v>
      </c>
      <c r="O14707" t="s">
        <v>15</v>
      </c>
      <c r="P14707" t="s">
        <v>15</v>
      </c>
      <c r="Q14707" t="s">
        <v>15</v>
      </c>
      <c r="R14707">
        <v>5</v>
      </c>
      <c r="S14707" t="str">
        <f>_xlfn.XLOOKUP(R14707,status!$A$2:$A$140,status!$B$2:$B$140)</f>
        <v>Engine</v>
      </c>
      <c r="T14707" t="str">
        <f>_xlfn.XLOOKUP(C14707,drivers!$A$2:$A$858,drivers!$D$2:$D$858)</f>
        <v>Jacky</v>
      </c>
      <c r="U14707" t="str">
        <f>_xlfn.XLOOKUP(C14707,drivers!$A$2:$A$858,drivers!$E$2:$E$858)</f>
        <v>Ickx</v>
      </c>
      <c r="V14707" t="str">
        <f>_xlfn.XLOOKUP(D14707,drivers!$A$2:$A$858,drivers!$G$2:$G$858)</f>
        <v>Austrian</v>
      </c>
      <c r="W14707" t="str">
        <f>_xlfn.XLOOKUP(B14707,races!$A$2:$A$1102,races!$E$2:$E$1102)</f>
        <v>Swedish Grand Prix</v>
      </c>
      <c r="X14707">
        <f>_xlfn.XLOOKUP(B14707,races!$A$2:$A$1102,races!$B$2:$B$1102)</f>
        <v>1974</v>
      </c>
      <c r="Y14707" t="str">
        <f>_xlfn.XLOOKUP(D14707,constructors!A$2:A$212, constructors!$C$2:$C$212)</f>
        <v>Team Lotus</v>
      </c>
      <c r="Z14707" t="str">
        <f>IFERROR(VLOOKUP(VLOOKUP(B14707, races!A:E, 5, FALSE), races!E:F, 2, FALSE), "")</f>
        <v>Scandinavian Raceway</v>
      </c>
    </row>
    <row r="14708" spans="1:26" x14ac:dyDescent="0.2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5</v>
      </c>
      <c r="H14708" t="s">
        <v>2841</v>
      </c>
      <c r="I14708">
        <v>19</v>
      </c>
      <c r="J14708">
        <v>0</v>
      </c>
      <c r="K14708">
        <v>24</v>
      </c>
      <c r="L14708" t="s">
        <v>15</v>
      </c>
      <c r="M14708" t="s">
        <v>15</v>
      </c>
      <c r="N14708" t="s">
        <v>15</v>
      </c>
      <c r="O14708" t="s">
        <v>15</v>
      </c>
      <c r="P14708" t="s">
        <v>15</v>
      </c>
      <c r="Q14708" t="s">
        <v>15</v>
      </c>
      <c r="R14708">
        <v>6</v>
      </c>
      <c r="S14708" t="str">
        <f>_xlfn.XLOOKUP(R14708,status!$A$2:$A$140,status!$B$2:$B$140)</f>
        <v>Gearbox</v>
      </c>
      <c r="T14708" t="str">
        <f>_xlfn.XLOOKUP(C14708,drivers!$A$2:$A$858,drivers!$D$2:$D$858)</f>
        <v>Clay</v>
      </c>
      <c r="U14708" t="str">
        <f>_xlfn.XLOOKUP(C14708,drivers!$A$2:$A$858,drivers!$E$2:$E$858)</f>
        <v>Regazzoni</v>
      </c>
      <c r="V14708" t="str">
        <f>_xlfn.XLOOKUP(D14708,drivers!$A$2:$A$858,drivers!$G$2:$G$858)</f>
        <v>Japanese</v>
      </c>
      <c r="W14708" t="str">
        <f>_xlfn.XLOOKUP(B14708,races!$A$2:$A$1102,races!$E$2:$E$1102)</f>
        <v>Swedish Grand Prix</v>
      </c>
      <c r="X14708">
        <f>_xlfn.XLOOKUP(B14708,races!$A$2:$A$1102,races!$B$2:$B$1102)</f>
        <v>1974</v>
      </c>
      <c r="Y14708" t="str">
        <f>_xlfn.XLOOKUP(D14708,constructors!A$2:A$212, constructors!$C$2:$C$212)</f>
        <v>Ferrari</v>
      </c>
      <c r="Z14708" t="str">
        <f>IFERROR(VLOOKUP(VLOOKUP(B14708, races!A:E, 5, FALSE), races!E:F, 2, FALSE), "")</f>
        <v>Scandinavian Raceway</v>
      </c>
    </row>
    <row r="14709" spans="1:26" x14ac:dyDescent="0.2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5</v>
      </c>
      <c r="H14709" t="s">
        <v>2841</v>
      </c>
      <c r="I14709">
        <v>20</v>
      </c>
      <c r="J14709">
        <v>0</v>
      </c>
      <c r="K14709">
        <v>15</v>
      </c>
      <c r="L14709" t="s">
        <v>15</v>
      </c>
      <c r="M14709" t="s">
        <v>15</v>
      </c>
      <c r="N14709" t="s">
        <v>15</v>
      </c>
      <c r="O14709" t="s">
        <v>15</v>
      </c>
      <c r="P14709" t="s">
        <v>15</v>
      </c>
      <c r="Q14709" t="s">
        <v>15</v>
      </c>
      <c r="R14709">
        <v>64</v>
      </c>
      <c r="S14709" t="str">
        <f>_xlfn.XLOOKUP(R14709,status!$A$2:$A$140,status!$B$2:$B$140)</f>
        <v>Handling</v>
      </c>
      <c r="T14709" t="str">
        <f>_xlfn.XLOOKUP(C14709,drivers!$A$2:$A$858,drivers!$D$2:$D$858)</f>
        <v>Carlos</v>
      </c>
      <c r="U14709" t="str">
        <f>_xlfn.XLOOKUP(C14709,drivers!$A$2:$A$858,drivers!$E$2:$E$858)</f>
        <v>Pace</v>
      </c>
      <c r="V14709" t="str">
        <f>_xlfn.XLOOKUP(D14709,drivers!$A$2:$A$858,drivers!$G$2:$G$858)</f>
        <v>Finnish</v>
      </c>
      <c r="W14709" t="str">
        <f>_xlfn.XLOOKUP(B14709,races!$A$2:$A$1102,races!$E$2:$E$1102)</f>
        <v>Swedish Grand Prix</v>
      </c>
      <c r="X14709">
        <f>_xlfn.XLOOKUP(B14709,races!$A$2:$A$1102,races!$B$2:$B$1102)</f>
        <v>1974</v>
      </c>
      <c r="Y14709" t="str">
        <f>_xlfn.XLOOKUP(D14709,constructors!A$2:A$212, constructors!$C$2:$C$212)</f>
        <v>Surtees</v>
      </c>
      <c r="Z14709" t="str">
        <f>IFERROR(VLOOKUP(VLOOKUP(B14709, races!A:E, 5, FALSE), races!E:F, 2, FALSE), "")</f>
        <v>Scandinavian Raceway</v>
      </c>
    </row>
    <row r="14710" spans="1:26" x14ac:dyDescent="0.2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5</v>
      </c>
      <c r="H14710" t="s">
        <v>2841</v>
      </c>
      <c r="I14710">
        <v>21</v>
      </c>
      <c r="J14710">
        <v>0</v>
      </c>
      <c r="K14710">
        <v>8</v>
      </c>
      <c r="L14710" t="s">
        <v>15</v>
      </c>
      <c r="M14710" t="s">
        <v>15</v>
      </c>
      <c r="N14710" t="s">
        <v>15</v>
      </c>
      <c r="O14710" t="s">
        <v>15</v>
      </c>
      <c r="P14710" t="s">
        <v>15</v>
      </c>
      <c r="Q14710" t="s">
        <v>15</v>
      </c>
      <c r="R14710">
        <v>86</v>
      </c>
      <c r="S14710" t="str">
        <f>_xlfn.XLOOKUP(R14710,status!$A$2:$A$140,status!$B$2:$B$140)</f>
        <v>Halfshaft</v>
      </c>
      <c r="T14710" t="str">
        <f>_xlfn.XLOOKUP(C14710,drivers!$A$2:$A$858,drivers!$D$2:$D$858)</f>
        <v>Ronnie</v>
      </c>
      <c r="U14710" t="str">
        <f>_xlfn.XLOOKUP(C14710,drivers!$A$2:$A$858,drivers!$E$2:$E$858)</f>
        <v>Peterson</v>
      </c>
      <c r="V14710" t="str">
        <f>_xlfn.XLOOKUP(D14710,drivers!$A$2:$A$858,drivers!$G$2:$G$858)</f>
        <v>Austrian</v>
      </c>
      <c r="W14710" t="str">
        <f>_xlfn.XLOOKUP(B14710,races!$A$2:$A$1102,races!$E$2:$E$1102)</f>
        <v>Swedish Grand Prix</v>
      </c>
      <c r="X14710">
        <f>_xlfn.XLOOKUP(B14710,races!$A$2:$A$1102,races!$B$2:$B$1102)</f>
        <v>1974</v>
      </c>
      <c r="Y14710" t="str">
        <f>_xlfn.XLOOKUP(D14710,constructors!A$2:A$212, constructors!$C$2:$C$212)</f>
        <v>Team Lotus</v>
      </c>
      <c r="Z14710" t="str">
        <f>IFERROR(VLOOKUP(VLOOKUP(B14710, races!A:E, 5, FALSE), races!E:F, 2, FALSE), "")</f>
        <v>Scandinavian Raceway</v>
      </c>
    </row>
    <row r="14711" spans="1:26" x14ac:dyDescent="0.2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5</v>
      </c>
      <c r="H14711" t="s">
        <v>2841</v>
      </c>
      <c r="I14711">
        <v>22</v>
      </c>
      <c r="J14711">
        <v>0</v>
      </c>
      <c r="K14711">
        <v>8</v>
      </c>
      <c r="L14711" t="s">
        <v>15</v>
      </c>
      <c r="M14711" t="s">
        <v>15</v>
      </c>
      <c r="N14711" t="s">
        <v>15</v>
      </c>
      <c r="O14711" t="s">
        <v>15</v>
      </c>
      <c r="P14711" t="s">
        <v>15</v>
      </c>
      <c r="Q14711" t="s">
        <v>15</v>
      </c>
      <c r="R14711">
        <v>5</v>
      </c>
      <c r="S14711" t="str">
        <f>_xlfn.XLOOKUP(R14711,status!$A$2:$A$140,status!$B$2:$B$140)</f>
        <v>Engine</v>
      </c>
      <c r="T14711" t="str">
        <f>_xlfn.XLOOKUP(C14711,drivers!$A$2:$A$858,drivers!$D$2:$D$858)</f>
        <v>Leo</v>
      </c>
      <c r="U14711" t="str">
        <f>_xlfn.XLOOKUP(C14711,drivers!$A$2:$A$858,drivers!$E$2:$E$858)</f>
        <v>Kinnunen</v>
      </c>
      <c r="V14711" t="str">
        <f>_xlfn.XLOOKUP(D14711,drivers!$A$2:$A$858,drivers!$G$2:$G$858)</f>
        <v>Finnish</v>
      </c>
      <c r="W14711" t="str">
        <f>_xlfn.XLOOKUP(B14711,races!$A$2:$A$1102,races!$E$2:$E$1102)</f>
        <v>Swedish Grand Prix</v>
      </c>
      <c r="X14711">
        <f>_xlfn.XLOOKUP(B14711,races!$A$2:$A$1102,races!$B$2:$B$1102)</f>
        <v>1974</v>
      </c>
      <c r="Y14711" t="str">
        <f>_xlfn.XLOOKUP(D14711,constructors!A$2:A$212, constructors!$C$2:$C$212)</f>
        <v>Surtees</v>
      </c>
      <c r="Z14711" t="str">
        <f>IFERROR(VLOOKUP(VLOOKUP(B14711, races!A:E, 5, FALSE), races!E:F, 2, FALSE), "")</f>
        <v>Scandinavian Raceway</v>
      </c>
    </row>
    <row r="14712" spans="1:26" x14ac:dyDescent="0.2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5</v>
      </c>
      <c r="H14712" t="s">
        <v>2841</v>
      </c>
      <c r="I14712">
        <v>23</v>
      </c>
      <c r="J14712">
        <v>0</v>
      </c>
      <c r="K14712">
        <v>5</v>
      </c>
      <c r="L14712" t="s">
        <v>15</v>
      </c>
      <c r="M14712" t="s">
        <v>15</v>
      </c>
      <c r="N14712" t="s">
        <v>15</v>
      </c>
      <c r="O14712" t="s">
        <v>15</v>
      </c>
      <c r="P14712" t="s">
        <v>15</v>
      </c>
      <c r="Q14712" t="s">
        <v>15</v>
      </c>
      <c r="R14712">
        <v>95</v>
      </c>
      <c r="S14712" t="str">
        <f>_xlfn.XLOOKUP(R14712,status!$A$2:$A$140,status!$B$2:$B$140)</f>
        <v>Fuel leak</v>
      </c>
      <c r="T14712" t="str">
        <f>_xlfn.XLOOKUP(C14712,drivers!$A$2:$A$858,drivers!$D$2:$D$858)</f>
        <v>Mike</v>
      </c>
      <c r="U14712" t="str">
        <f>_xlfn.XLOOKUP(C14712,drivers!$A$2:$A$858,drivers!$E$2:$E$858)</f>
        <v>Hailwood</v>
      </c>
      <c r="V14712" t="str">
        <f>_xlfn.XLOOKUP(D14712,drivers!$A$2:$A$858,drivers!$G$2:$G$858)</f>
        <v>British</v>
      </c>
      <c r="W14712" t="str">
        <f>_xlfn.XLOOKUP(B14712,races!$A$2:$A$1102,races!$E$2:$E$1102)</f>
        <v>Swedish Grand Prix</v>
      </c>
      <c r="X14712">
        <f>_xlfn.XLOOKUP(B14712,races!$A$2:$A$1102,races!$B$2:$B$1102)</f>
        <v>1974</v>
      </c>
      <c r="Y14712" t="str">
        <f>_xlfn.XLOOKUP(D14712,constructors!A$2:A$212, constructors!$C$2:$C$212)</f>
        <v>McLaren</v>
      </c>
      <c r="Z14712" t="str">
        <f>IFERROR(VLOOKUP(VLOOKUP(B14712, races!A:E, 5, FALSE), races!E:F, 2, FALSE), "")</f>
        <v>Scandinavian Raceway</v>
      </c>
    </row>
    <row r="14713" spans="1:26" x14ac:dyDescent="0.2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5</v>
      </c>
      <c r="H14713" t="s">
        <v>2841</v>
      </c>
      <c r="I14713">
        <v>24</v>
      </c>
      <c r="J14713">
        <v>0</v>
      </c>
      <c r="K14713">
        <v>3</v>
      </c>
      <c r="L14713" t="s">
        <v>15</v>
      </c>
      <c r="M14713" t="s">
        <v>15</v>
      </c>
      <c r="N14713" t="s">
        <v>15</v>
      </c>
      <c r="O14713" t="s">
        <v>15</v>
      </c>
      <c r="P14713" t="s">
        <v>15</v>
      </c>
      <c r="Q14713" t="s">
        <v>15</v>
      </c>
      <c r="R14713">
        <v>5</v>
      </c>
      <c r="S14713" t="str">
        <f>_xlfn.XLOOKUP(R14713,status!$A$2:$A$140,status!$B$2:$B$140)</f>
        <v>Engine</v>
      </c>
      <c r="T14713" t="str">
        <f>_xlfn.XLOOKUP(C14713,drivers!$A$2:$A$858,drivers!$D$2:$D$858)</f>
        <v>Jean-Pierre</v>
      </c>
      <c r="U14713" t="str">
        <f>_xlfn.XLOOKUP(C14713,drivers!$A$2:$A$858,drivers!$E$2:$E$858)</f>
        <v>Beltoise</v>
      </c>
      <c r="V14713" t="str">
        <f>_xlfn.XLOOKUP(D14713,drivers!$A$2:$A$858,drivers!$G$2:$G$858)</f>
        <v>British</v>
      </c>
      <c r="W14713" t="str">
        <f>_xlfn.XLOOKUP(B14713,races!$A$2:$A$1102,races!$E$2:$E$1102)</f>
        <v>Swedish Grand Prix</v>
      </c>
      <c r="X14713">
        <f>_xlfn.XLOOKUP(B14713,races!$A$2:$A$1102,races!$B$2:$B$1102)</f>
        <v>1974</v>
      </c>
      <c r="Y14713" t="str">
        <f>_xlfn.XLOOKUP(D14713,constructors!A$2:A$212, constructors!$C$2:$C$212)</f>
        <v>BRM</v>
      </c>
      <c r="Z14713" t="str">
        <f>IFERROR(VLOOKUP(VLOOKUP(B14713, races!A:E, 5, FALSE), races!E:F, 2, FALSE), "")</f>
        <v>Scandinavian Raceway</v>
      </c>
    </row>
    <row r="14714" spans="1:26" x14ac:dyDescent="0.2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5</v>
      </c>
      <c r="H14714" t="s">
        <v>2841</v>
      </c>
      <c r="I14714">
        <v>25</v>
      </c>
      <c r="J14714">
        <v>0</v>
      </c>
      <c r="K14714">
        <v>2</v>
      </c>
      <c r="L14714" t="s">
        <v>15</v>
      </c>
      <c r="M14714" t="s">
        <v>15</v>
      </c>
      <c r="N14714" t="s">
        <v>15</v>
      </c>
      <c r="O14714" t="s">
        <v>15</v>
      </c>
      <c r="P14714" t="s">
        <v>15</v>
      </c>
      <c r="Q14714" t="s">
        <v>15</v>
      </c>
      <c r="R14714">
        <v>6</v>
      </c>
      <c r="S14714" t="str">
        <f>_xlfn.XLOOKUP(R14714,status!$A$2:$A$140,status!$B$2:$B$140)</f>
        <v>Gearbox</v>
      </c>
      <c r="T14714" t="str">
        <f>_xlfn.XLOOKUP(C14714,drivers!$A$2:$A$858,drivers!$D$2:$D$858)</f>
        <v>Bertil</v>
      </c>
      <c r="U14714" t="str">
        <f>_xlfn.XLOOKUP(C14714,drivers!$A$2:$A$858,drivers!$E$2:$E$858)</f>
        <v>Roos</v>
      </c>
      <c r="V14714" t="str">
        <f>_xlfn.XLOOKUP(D14714,drivers!$A$2:$A$858,drivers!$G$2:$G$858)</f>
        <v>Brazilian</v>
      </c>
      <c r="W14714" t="str">
        <f>_xlfn.XLOOKUP(B14714,races!$A$2:$A$1102,races!$E$2:$E$1102)</f>
        <v>Swedish Grand Prix</v>
      </c>
      <c r="X14714">
        <f>_xlfn.XLOOKUP(B14714,races!$A$2:$A$1102,races!$B$2:$B$1102)</f>
        <v>1974</v>
      </c>
      <c r="Y14714" t="str">
        <f>_xlfn.XLOOKUP(D14714,constructors!A$2:A$212, constructors!$C$2:$C$212)</f>
        <v>Shadow</v>
      </c>
      <c r="Z14714" t="str">
        <f>IFERROR(VLOOKUP(VLOOKUP(B14714, races!A:E, 5, FALSE), races!E:F, 2, FALSE), "")</f>
        <v>Scandinavian Raceway</v>
      </c>
    </row>
    <row r="14715" spans="1:26" x14ac:dyDescent="0.2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5</v>
      </c>
      <c r="H14715" t="s">
        <v>2841</v>
      </c>
      <c r="I14715">
        <v>26</v>
      </c>
      <c r="J14715">
        <v>0</v>
      </c>
      <c r="K14715">
        <v>0</v>
      </c>
      <c r="L14715" t="s">
        <v>15</v>
      </c>
      <c r="M14715" t="s">
        <v>15</v>
      </c>
      <c r="N14715" t="s">
        <v>15</v>
      </c>
      <c r="O14715" t="s">
        <v>15</v>
      </c>
      <c r="P14715" t="s">
        <v>15</v>
      </c>
      <c r="Q14715" t="s">
        <v>15</v>
      </c>
      <c r="R14715">
        <v>42</v>
      </c>
      <c r="S14715" t="str">
        <f>_xlfn.XLOOKUP(R14715,status!$A$2:$A$140,status!$B$2:$B$140)</f>
        <v>Heat shield fire</v>
      </c>
      <c r="T14715" t="str">
        <f>_xlfn.XLOOKUP(C14715,drivers!$A$2:$A$858,drivers!$D$2:$D$858)</f>
        <v>Henri</v>
      </c>
      <c r="U14715" t="str">
        <f>_xlfn.XLOOKUP(C14715,drivers!$A$2:$A$858,drivers!$E$2:$E$858)</f>
        <v>Pescarolo</v>
      </c>
      <c r="V14715" t="str">
        <f>_xlfn.XLOOKUP(D14715,drivers!$A$2:$A$858,drivers!$G$2:$G$858)</f>
        <v>British</v>
      </c>
      <c r="W14715" t="str">
        <f>_xlfn.XLOOKUP(B14715,races!$A$2:$A$1102,races!$E$2:$E$1102)</f>
        <v>Swedish Grand Prix</v>
      </c>
      <c r="X14715">
        <f>_xlfn.XLOOKUP(B14715,races!$A$2:$A$1102,races!$B$2:$B$1102)</f>
        <v>1974</v>
      </c>
      <c r="Y14715" t="str">
        <f>_xlfn.XLOOKUP(D14715,constructors!A$2:A$212, constructors!$C$2:$C$212)</f>
        <v>BRM</v>
      </c>
      <c r="Z14715" t="str">
        <f>IFERROR(VLOOKUP(VLOOKUP(B14715, races!A:E, 5, FALSE), races!E:F, 2, FALSE), "")</f>
        <v>Scandinavian Raceway</v>
      </c>
    </row>
    <row r="14716" spans="1:26" x14ac:dyDescent="0.2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5</v>
      </c>
      <c r="H14716" t="s">
        <v>3047</v>
      </c>
      <c r="I14716">
        <v>27</v>
      </c>
      <c r="J14716">
        <v>0</v>
      </c>
      <c r="K14716">
        <v>0</v>
      </c>
      <c r="L14716" t="s">
        <v>15</v>
      </c>
      <c r="M14716" t="s">
        <v>15</v>
      </c>
      <c r="N14716" t="s">
        <v>15</v>
      </c>
      <c r="O14716" t="s">
        <v>15</v>
      </c>
      <c r="P14716" t="s">
        <v>15</v>
      </c>
      <c r="Q14716" t="s">
        <v>15</v>
      </c>
      <c r="R14716">
        <v>81</v>
      </c>
      <c r="S14716" t="str">
        <f>_xlfn.XLOOKUP(R14716,status!$A$2:$A$140,status!$B$2:$B$140)</f>
        <v>Did not qualify</v>
      </c>
      <c r="T14716" t="str">
        <f>_xlfn.XLOOKUP(C14716,drivers!$A$2:$A$858,drivers!$D$2:$D$858)</f>
        <v>Richard</v>
      </c>
      <c r="U14716" t="str">
        <f>_xlfn.XLOOKUP(C14716,drivers!$A$2:$A$858,drivers!$E$2:$E$858)</f>
        <v>Robarts</v>
      </c>
      <c r="V14716" t="str">
        <f>_xlfn.XLOOKUP(D14716,drivers!$A$2:$A$858,drivers!$G$2:$G$858)</f>
        <v>Italian</v>
      </c>
      <c r="W14716" t="str">
        <f>_xlfn.XLOOKUP(B14716,races!$A$2:$A$1102,races!$E$2:$E$1102)</f>
        <v>Swedish Grand Prix</v>
      </c>
      <c r="X14716">
        <f>_xlfn.XLOOKUP(B14716,races!$A$2:$A$1102,races!$B$2:$B$1102)</f>
        <v>1974</v>
      </c>
      <c r="Y14716" t="str">
        <f>_xlfn.XLOOKUP(D14716,constructors!A$2:A$212, constructors!$C$2:$C$212)</f>
        <v>Iso Marlboro</v>
      </c>
      <c r="Z14716" t="str">
        <f>IFERROR(VLOOKUP(VLOOKUP(B14716, races!A:E, 5, FALSE), races!E:F, 2, FALSE), "")</f>
        <v>Scandinavian Raceway</v>
      </c>
    </row>
    <row r="14717" spans="1:26" x14ac:dyDescent="0.2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>
        <v>1</v>
      </c>
      <c r="H14717">
        <v>1</v>
      </c>
      <c r="I14717">
        <v>1</v>
      </c>
      <c r="J14717">
        <v>9</v>
      </c>
      <c r="K14717">
        <v>75</v>
      </c>
      <c r="L14717" s="2">
        <v>7.1531828703703712E-2</v>
      </c>
      <c r="M14717">
        <v>6180350</v>
      </c>
      <c r="N14717" t="s">
        <v>15</v>
      </c>
      <c r="O14717" t="s">
        <v>15</v>
      </c>
      <c r="P14717" t="s">
        <v>15</v>
      </c>
      <c r="Q14717" t="s">
        <v>15</v>
      </c>
      <c r="R14717">
        <v>1</v>
      </c>
      <c r="S14717" t="str">
        <f>_xlfn.XLOOKUP(R14717,status!$A$2:$A$140,status!$B$2:$B$140)</f>
        <v>Finished</v>
      </c>
      <c r="T14717" t="str">
        <f>_xlfn.XLOOKUP(C14717,drivers!$A$2:$A$858,drivers!$D$2:$D$858)</f>
        <v>Niki</v>
      </c>
      <c r="U14717" t="str">
        <f>_xlfn.XLOOKUP(C14717,drivers!$A$2:$A$858,drivers!$E$2:$E$858)</f>
        <v>Lauda</v>
      </c>
      <c r="V14717" t="str">
        <f>_xlfn.XLOOKUP(D14717,drivers!$A$2:$A$858,drivers!$G$2:$G$858)</f>
        <v>Japanese</v>
      </c>
      <c r="W14717" t="str">
        <f>_xlfn.XLOOKUP(B14717,races!$A$2:$A$1102,races!$E$2:$E$1102)</f>
        <v>Dutch Grand Prix</v>
      </c>
      <c r="X14717">
        <f>_xlfn.XLOOKUP(B14717,races!$A$2:$A$1102,races!$B$2:$B$1102)</f>
        <v>1974</v>
      </c>
      <c r="Y14717" t="str">
        <f>_xlfn.XLOOKUP(D14717,constructors!A$2:A$212, constructors!$C$2:$C$212)</f>
        <v>Ferrari</v>
      </c>
      <c r="Z14717" t="str">
        <f>IFERROR(VLOOKUP(VLOOKUP(B14717, races!A:E, 5, FALSE), races!E:F, 2, FALSE), "")</f>
        <v>Circuit Park Zandvoort</v>
      </c>
    </row>
    <row r="14718" spans="1:26" x14ac:dyDescent="0.2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>
        <v>2</v>
      </c>
      <c r="H14718">
        <v>2</v>
      </c>
      <c r="I14718">
        <v>2</v>
      </c>
      <c r="J14718">
        <v>6</v>
      </c>
      <c r="K14718">
        <v>75</v>
      </c>
      <c r="L14718">
        <v>8.25</v>
      </c>
      <c r="M14718">
        <v>6188600</v>
      </c>
      <c r="N14718" t="s">
        <v>15</v>
      </c>
      <c r="O14718" t="s">
        <v>15</v>
      </c>
      <c r="P14718" t="s">
        <v>15</v>
      </c>
      <c r="Q14718" t="s">
        <v>15</v>
      </c>
      <c r="R14718">
        <v>1</v>
      </c>
      <c r="S14718" t="str">
        <f>_xlfn.XLOOKUP(R14718,status!$A$2:$A$140,status!$B$2:$B$140)</f>
        <v>Finished</v>
      </c>
      <c r="T14718" t="str">
        <f>_xlfn.XLOOKUP(C14718,drivers!$A$2:$A$858,drivers!$D$2:$D$858)</f>
        <v>Clay</v>
      </c>
      <c r="U14718" t="str">
        <f>_xlfn.XLOOKUP(C14718,drivers!$A$2:$A$858,drivers!$E$2:$E$858)</f>
        <v>Regazzoni</v>
      </c>
      <c r="V14718" t="str">
        <f>_xlfn.XLOOKUP(D14718,drivers!$A$2:$A$858,drivers!$G$2:$G$858)</f>
        <v>Japanese</v>
      </c>
      <c r="W14718" t="str">
        <f>_xlfn.XLOOKUP(B14718,races!$A$2:$A$1102,races!$E$2:$E$1102)</f>
        <v>Dutch Grand Prix</v>
      </c>
      <c r="X14718">
        <f>_xlfn.XLOOKUP(B14718,races!$A$2:$A$1102,races!$B$2:$B$1102)</f>
        <v>1974</v>
      </c>
      <c r="Y14718" t="str">
        <f>_xlfn.XLOOKUP(D14718,constructors!A$2:A$212, constructors!$C$2:$C$212)</f>
        <v>Ferrari</v>
      </c>
      <c r="Z14718" t="str">
        <f>IFERROR(VLOOKUP(VLOOKUP(B14718, races!A:E, 5, FALSE), races!E:F, 2, FALSE), "")</f>
        <v>Circuit Park Zandvoort</v>
      </c>
    </row>
    <row r="14719" spans="1:26" x14ac:dyDescent="0.2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>
        <v>3</v>
      </c>
      <c r="H14719">
        <v>3</v>
      </c>
      <c r="I14719">
        <v>3</v>
      </c>
      <c r="J14719">
        <v>4</v>
      </c>
      <c r="K14719">
        <v>75</v>
      </c>
      <c r="L14719">
        <v>30.27</v>
      </c>
      <c r="M14719">
        <v>6210620</v>
      </c>
      <c r="N14719" t="s">
        <v>15</v>
      </c>
      <c r="O14719" t="s">
        <v>15</v>
      </c>
      <c r="P14719" t="s">
        <v>15</v>
      </c>
      <c r="Q14719" t="s">
        <v>15</v>
      </c>
      <c r="R14719">
        <v>1</v>
      </c>
      <c r="S14719" t="str">
        <f>_xlfn.XLOOKUP(R14719,status!$A$2:$A$140,status!$B$2:$B$140)</f>
        <v>Finished</v>
      </c>
      <c r="T14719" t="str">
        <f>_xlfn.XLOOKUP(C14719,drivers!$A$2:$A$858,drivers!$D$2:$D$858)</f>
        <v>Emerson</v>
      </c>
      <c r="U14719" t="str">
        <f>_xlfn.XLOOKUP(C14719,drivers!$A$2:$A$858,drivers!$E$2:$E$858)</f>
        <v>Fittipaldi</v>
      </c>
      <c r="V14719" t="str">
        <f>_xlfn.XLOOKUP(D14719,drivers!$A$2:$A$858,drivers!$G$2:$G$858)</f>
        <v>British</v>
      </c>
      <c r="W14719" t="str">
        <f>_xlfn.XLOOKUP(B14719,races!$A$2:$A$1102,races!$E$2:$E$1102)</f>
        <v>Dutch Grand Prix</v>
      </c>
      <c r="X14719">
        <f>_xlfn.XLOOKUP(B14719,races!$A$2:$A$1102,races!$B$2:$B$1102)</f>
        <v>1974</v>
      </c>
      <c r="Y14719" t="str">
        <f>_xlfn.XLOOKUP(D14719,constructors!A$2:A$212, constructors!$C$2:$C$212)</f>
        <v>McLaren</v>
      </c>
      <c r="Z14719" t="str">
        <f>IFERROR(VLOOKUP(VLOOKUP(B14719, races!A:E, 5, FALSE), races!E:F, 2, FALSE), "")</f>
        <v>Circuit Park Zandvoort</v>
      </c>
    </row>
    <row r="14720" spans="1:26" x14ac:dyDescent="0.2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>
        <v>4</v>
      </c>
      <c r="H14720">
        <v>4</v>
      </c>
      <c r="I14720">
        <v>4</v>
      </c>
      <c r="J14720">
        <v>3</v>
      </c>
      <c r="K14720">
        <v>75</v>
      </c>
      <c r="L14720">
        <v>31.29</v>
      </c>
      <c r="M14720">
        <v>6211640</v>
      </c>
      <c r="N14720" t="s">
        <v>15</v>
      </c>
      <c r="O14720" t="s">
        <v>15</v>
      </c>
      <c r="P14720" t="s">
        <v>15</v>
      </c>
      <c r="Q14720" t="s">
        <v>15</v>
      </c>
      <c r="R14720">
        <v>1</v>
      </c>
      <c r="S14720" t="str">
        <f>_xlfn.XLOOKUP(R14720,status!$A$2:$A$140,status!$B$2:$B$140)</f>
        <v>Finished</v>
      </c>
      <c r="T14720" t="str">
        <f>_xlfn.XLOOKUP(C14720,drivers!$A$2:$A$858,drivers!$D$2:$D$858)</f>
        <v>Mike</v>
      </c>
      <c r="U14720" t="str">
        <f>_xlfn.XLOOKUP(C14720,drivers!$A$2:$A$858,drivers!$E$2:$E$858)</f>
        <v>Hailwood</v>
      </c>
      <c r="V14720" t="str">
        <f>_xlfn.XLOOKUP(D14720,drivers!$A$2:$A$858,drivers!$G$2:$G$858)</f>
        <v>British</v>
      </c>
      <c r="W14720" t="str">
        <f>_xlfn.XLOOKUP(B14720,races!$A$2:$A$1102,races!$E$2:$E$1102)</f>
        <v>Dutch Grand Prix</v>
      </c>
      <c r="X14720">
        <f>_xlfn.XLOOKUP(B14720,races!$A$2:$A$1102,races!$B$2:$B$1102)</f>
        <v>1974</v>
      </c>
      <c r="Y14720" t="str">
        <f>_xlfn.XLOOKUP(D14720,constructors!A$2:A$212, constructors!$C$2:$C$212)</f>
        <v>McLaren</v>
      </c>
      <c r="Z14720" t="str">
        <f>IFERROR(VLOOKUP(VLOOKUP(B14720, races!A:E, 5, FALSE), races!E:F, 2, FALSE), "")</f>
        <v>Circuit Park Zandvoort</v>
      </c>
    </row>
    <row r="14721" spans="1:26" x14ac:dyDescent="0.2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>
        <v>5</v>
      </c>
      <c r="H14721">
        <v>5</v>
      </c>
      <c r="I14721">
        <v>5</v>
      </c>
      <c r="J14721">
        <v>2</v>
      </c>
      <c r="K14721">
        <v>75</v>
      </c>
      <c r="L14721">
        <v>34.28</v>
      </c>
      <c r="M14721">
        <v>6214630</v>
      </c>
      <c r="N14721" t="s">
        <v>15</v>
      </c>
      <c r="O14721" t="s">
        <v>15</v>
      </c>
      <c r="P14721" t="s">
        <v>15</v>
      </c>
      <c r="Q14721" t="s">
        <v>15</v>
      </c>
      <c r="R14721">
        <v>1</v>
      </c>
      <c r="S14721" t="str">
        <f>_xlfn.XLOOKUP(R14721,status!$A$2:$A$140,status!$B$2:$B$140)</f>
        <v>Finished</v>
      </c>
      <c r="T14721" t="str">
        <f>_xlfn.XLOOKUP(C14721,drivers!$A$2:$A$858,drivers!$D$2:$D$858)</f>
        <v>Jody</v>
      </c>
      <c r="U14721" t="str">
        <f>_xlfn.XLOOKUP(C14721,drivers!$A$2:$A$858,drivers!$E$2:$E$858)</f>
        <v>Scheckter</v>
      </c>
      <c r="V14721" t="str">
        <f>_xlfn.XLOOKUP(D14721,drivers!$A$2:$A$858,drivers!$G$2:$G$858)</f>
        <v>Austrian</v>
      </c>
      <c r="W14721" t="str">
        <f>_xlfn.XLOOKUP(B14721,races!$A$2:$A$1102,races!$E$2:$E$1102)</f>
        <v>Dutch Grand Prix</v>
      </c>
      <c r="X14721">
        <f>_xlfn.XLOOKUP(B14721,races!$A$2:$A$1102,races!$B$2:$B$1102)</f>
        <v>1974</v>
      </c>
      <c r="Y14721" t="str">
        <f>_xlfn.XLOOKUP(D14721,constructors!A$2:A$212, constructors!$C$2:$C$212)</f>
        <v>Tyrrell</v>
      </c>
      <c r="Z14721" t="str">
        <f>IFERROR(VLOOKUP(VLOOKUP(B14721, races!A:E, 5, FALSE), races!E:F, 2, FALSE), "")</f>
        <v>Circuit Park Zandvoort</v>
      </c>
    </row>
    <row r="14722" spans="1:26" x14ac:dyDescent="0.2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>
        <v>6</v>
      </c>
      <c r="H14722">
        <v>6</v>
      </c>
      <c r="I14722">
        <v>6</v>
      </c>
      <c r="J14722">
        <v>1</v>
      </c>
      <c r="K14722">
        <v>75</v>
      </c>
      <c r="L14722">
        <v>51.52</v>
      </c>
      <c r="M14722">
        <v>6231870</v>
      </c>
      <c r="N14722" t="s">
        <v>15</v>
      </c>
      <c r="O14722" t="s">
        <v>15</v>
      </c>
      <c r="P14722" t="s">
        <v>15</v>
      </c>
      <c r="Q14722" t="s">
        <v>15</v>
      </c>
      <c r="R14722">
        <v>1</v>
      </c>
      <c r="S14722" t="str">
        <f>_xlfn.XLOOKUP(R14722,status!$A$2:$A$140,status!$B$2:$B$140)</f>
        <v>Finished</v>
      </c>
      <c r="T14722" t="str">
        <f>_xlfn.XLOOKUP(C14722,drivers!$A$2:$A$858,drivers!$D$2:$D$858)</f>
        <v>Patrick</v>
      </c>
      <c r="U14722" t="str">
        <f>_xlfn.XLOOKUP(C14722,drivers!$A$2:$A$858,drivers!$E$2:$E$858)</f>
        <v>Depailler</v>
      </c>
      <c r="V14722" t="str">
        <f>_xlfn.XLOOKUP(D14722,drivers!$A$2:$A$858,drivers!$G$2:$G$858)</f>
        <v>Austrian</v>
      </c>
      <c r="W14722" t="str">
        <f>_xlfn.XLOOKUP(B14722,races!$A$2:$A$1102,races!$E$2:$E$1102)</f>
        <v>Dutch Grand Prix</v>
      </c>
      <c r="X14722">
        <f>_xlfn.XLOOKUP(B14722,races!$A$2:$A$1102,races!$B$2:$B$1102)</f>
        <v>1974</v>
      </c>
      <c r="Y14722" t="str">
        <f>_xlfn.XLOOKUP(D14722,constructors!A$2:A$212, constructors!$C$2:$C$212)</f>
        <v>Tyrrell</v>
      </c>
      <c r="Z14722" t="str">
        <f>IFERROR(VLOOKUP(VLOOKUP(B14722, races!A:E, 5, FALSE), races!E:F, 2, FALSE), "")</f>
        <v>Circuit Park Zandvoort</v>
      </c>
    </row>
    <row r="14723" spans="1:26" x14ac:dyDescent="0.2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>
        <v>7</v>
      </c>
      <c r="H14723">
        <v>7</v>
      </c>
      <c r="I14723">
        <v>7</v>
      </c>
      <c r="J14723">
        <v>0</v>
      </c>
      <c r="K14723">
        <v>75</v>
      </c>
      <c r="L14723" t="s">
        <v>3698</v>
      </c>
      <c r="M14723">
        <v>6254300</v>
      </c>
      <c r="N14723" t="s">
        <v>15</v>
      </c>
      <c r="O14723" t="s">
        <v>15</v>
      </c>
      <c r="P14723" t="s">
        <v>15</v>
      </c>
      <c r="Q14723" t="s">
        <v>15</v>
      </c>
      <c r="R14723">
        <v>1</v>
      </c>
      <c r="S14723" t="str">
        <f>_xlfn.XLOOKUP(R14723,status!$A$2:$A$140,status!$B$2:$B$140)</f>
        <v>Finished</v>
      </c>
      <c r="T14723" t="str">
        <f>_xlfn.XLOOKUP(C14723,drivers!$A$2:$A$858,drivers!$D$2:$D$858)</f>
        <v>John</v>
      </c>
      <c r="U14723" t="str">
        <f>_xlfn.XLOOKUP(C14723,drivers!$A$2:$A$858,drivers!$E$2:$E$858)</f>
        <v>Watson</v>
      </c>
      <c r="V14723" t="str">
        <f>_xlfn.XLOOKUP(D14723,drivers!$A$2:$A$858,drivers!$G$2:$G$858)</f>
        <v>Japanese</v>
      </c>
      <c r="W14723" t="str">
        <f>_xlfn.XLOOKUP(B14723,races!$A$2:$A$1102,races!$E$2:$E$1102)</f>
        <v>Dutch Grand Prix</v>
      </c>
      <c r="X14723">
        <f>_xlfn.XLOOKUP(B14723,races!$A$2:$A$1102,races!$B$2:$B$1102)</f>
        <v>1974</v>
      </c>
      <c r="Y14723" t="str">
        <f>_xlfn.XLOOKUP(D14723,constructors!A$2:A$212, constructors!$C$2:$C$212)</f>
        <v>Brabham</v>
      </c>
      <c r="Z14723" t="str">
        <f>IFERROR(VLOOKUP(VLOOKUP(B14723, races!A:E, 5, FALSE), races!E:F, 2, FALSE), "")</f>
        <v>Circuit Park Zandvoort</v>
      </c>
    </row>
    <row r="14724" spans="1:26" x14ac:dyDescent="0.2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>
        <v>8</v>
      </c>
      <c r="H14724">
        <v>8</v>
      </c>
      <c r="I14724">
        <v>8</v>
      </c>
      <c r="J14724">
        <v>0</v>
      </c>
      <c r="K14724">
        <v>73</v>
      </c>
      <c r="L14724" t="s">
        <v>15</v>
      </c>
      <c r="M14724" t="s">
        <v>15</v>
      </c>
      <c r="N14724" t="s">
        <v>15</v>
      </c>
      <c r="O14724" t="s">
        <v>15</v>
      </c>
      <c r="P14724" t="s">
        <v>15</v>
      </c>
      <c r="Q14724" t="s">
        <v>15</v>
      </c>
      <c r="R14724">
        <v>12</v>
      </c>
      <c r="S14724" t="str">
        <f>_xlfn.XLOOKUP(R14724,status!$A$2:$A$140,status!$B$2:$B$140)</f>
        <v>+2 Laps</v>
      </c>
      <c r="T14724" t="str">
        <f>_xlfn.XLOOKUP(C14724,drivers!$A$2:$A$858,drivers!$D$2:$D$858)</f>
        <v>Ronnie</v>
      </c>
      <c r="U14724" t="str">
        <f>_xlfn.XLOOKUP(C14724,drivers!$A$2:$A$858,drivers!$E$2:$E$858)</f>
        <v>Peterson</v>
      </c>
      <c r="V14724" t="str">
        <f>_xlfn.XLOOKUP(D14724,drivers!$A$2:$A$858,drivers!$G$2:$G$858)</f>
        <v>Austrian</v>
      </c>
      <c r="W14724" t="str">
        <f>_xlfn.XLOOKUP(B14724,races!$A$2:$A$1102,races!$E$2:$E$1102)</f>
        <v>Dutch Grand Prix</v>
      </c>
      <c r="X14724">
        <f>_xlfn.XLOOKUP(B14724,races!$A$2:$A$1102,races!$B$2:$B$1102)</f>
        <v>1974</v>
      </c>
      <c r="Y14724" t="str">
        <f>_xlfn.XLOOKUP(D14724,constructors!A$2:A$212, constructors!$C$2:$C$212)</f>
        <v>Team Lotus</v>
      </c>
      <c r="Z14724" t="str">
        <f>IFERROR(VLOOKUP(VLOOKUP(B14724, races!A:E, 5, FALSE), races!E:F, 2, FALSE), "")</f>
        <v>Circuit Park Zandvoort</v>
      </c>
    </row>
    <row r="14725" spans="1:26" x14ac:dyDescent="0.2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>
        <v>9</v>
      </c>
      <c r="H14725">
        <v>9</v>
      </c>
      <c r="I14725">
        <v>9</v>
      </c>
      <c r="J14725">
        <v>0</v>
      </c>
      <c r="K14725">
        <v>73</v>
      </c>
      <c r="L14725" t="s">
        <v>15</v>
      </c>
      <c r="M14725" t="s">
        <v>15</v>
      </c>
      <c r="N14725" t="s">
        <v>15</v>
      </c>
      <c r="O14725" t="s">
        <v>15</v>
      </c>
      <c r="P14725" t="s">
        <v>15</v>
      </c>
      <c r="Q14725" t="s">
        <v>15</v>
      </c>
      <c r="R14725">
        <v>12</v>
      </c>
      <c r="S14725" t="str">
        <f>_xlfn.XLOOKUP(R14725,status!$A$2:$A$140,status!$B$2:$B$140)</f>
        <v>+2 Laps</v>
      </c>
      <c r="T14725" t="str">
        <f>_xlfn.XLOOKUP(C14725,drivers!$A$2:$A$858,drivers!$D$2:$D$858)</f>
        <v>Rikky</v>
      </c>
      <c r="U14725" t="str">
        <f>_xlfn.XLOOKUP(C14725,drivers!$A$2:$A$858,drivers!$E$2:$E$858)</f>
        <v>von Opel</v>
      </c>
      <c r="V14725" t="str">
        <f>_xlfn.XLOOKUP(D14725,drivers!$A$2:$A$858,drivers!$G$2:$G$858)</f>
        <v>Japanese</v>
      </c>
      <c r="W14725" t="str">
        <f>_xlfn.XLOOKUP(B14725,races!$A$2:$A$1102,races!$E$2:$E$1102)</f>
        <v>Dutch Grand Prix</v>
      </c>
      <c r="X14725">
        <f>_xlfn.XLOOKUP(B14725,races!$A$2:$A$1102,races!$B$2:$B$1102)</f>
        <v>1974</v>
      </c>
      <c r="Y14725" t="str">
        <f>_xlfn.XLOOKUP(D14725,constructors!A$2:A$212, constructors!$C$2:$C$212)</f>
        <v>Brabham</v>
      </c>
      <c r="Z14725" t="str">
        <f>IFERROR(VLOOKUP(VLOOKUP(B14725, races!A:E, 5, FALSE), races!E:F, 2, FALSE), "")</f>
        <v>Circuit Park Zandvoort</v>
      </c>
    </row>
    <row r="14726" spans="1:26" x14ac:dyDescent="0.2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>
        <v>10</v>
      </c>
      <c r="H14726">
        <v>10</v>
      </c>
      <c r="I14726">
        <v>10</v>
      </c>
      <c r="J14726">
        <v>0</v>
      </c>
      <c r="K14726">
        <v>72</v>
      </c>
      <c r="L14726" t="s">
        <v>15</v>
      </c>
      <c r="M14726" t="s">
        <v>15</v>
      </c>
      <c r="N14726" t="s">
        <v>15</v>
      </c>
      <c r="O14726" t="s">
        <v>15</v>
      </c>
      <c r="P14726" t="s">
        <v>15</v>
      </c>
      <c r="Q14726" t="s">
        <v>15</v>
      </c>
      <c r="R14726">
        <v>13</v>
      </c>
      <c r="S14726" t="str">
        <f>_xlfn.XLOOKUP(R14726,status!$A$2:$A$140,status!$B$2:$B$140)</f>
        <v>+3 Laps</v>
      </c>
      <c r="T14726" t="str">
        <f>_xlfn.XLOOKUP(C14726,drivers!$A$2:$A$858,drivers!$D$2:$D$858)</f>
        <v>Vittorio</v>
      </c>
      <c r="U14726" t="str">
        <f>_xlfn.XLOOKUP(C14726,drivers!$A$2:$A$858,drivers!$E$2:$E$858)</f>
        <v>Brambilla</v>
      </c>
      <c r="V14726" t="str">
        <f>_xlfn.XLOOKUP(D14726,drivers!$A$2:$A$858,drivers!$G$2:$G$858)</f>
        <v>Spanish</v>
      </c>
      <c r="W14726" t="str">
        <f>_xlfn.XLOOKUP(B14726,races!$A$2:$A$1102,races!$E$2:$E$1102)</f>
        <v>Dutch Grand Prix</v>
      </c>
      <c r="X14726">
        <f>_xlfn.XLOOKUP(B14726,races!$A$2:$A$1102,races!$B$2:$B$1102)</f>
        <v>1974</v>
      </c>
      <c r="Y14726" t="str">
        <f>_xlfn.XLOOKUP(D14726,constructors!A$2:A$212, constructors!$C$2:$C$212)</f>
        <v>March</v>
      </c>
      <c r="Z14726" t="str">
        <f>IFERROR(VLOOKUP(VLOOKUP(B14726, races!A:E, 5, FALSE), races!E:F, 2, FALSE), "")</f>
        <v>Circuit Park Zandvoort</v>
      </c>
    </row>
    <row r="14727" spans="1:26" x14ac:dyDescent="0.2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>
        <v>11</v>
      </c>
      <c r="H14727">
        <v>11</v>
      </c>
      <c r="I14727">
        <v>11</v>
      </c>
      <c r="J14727">
        <v>0</v>
      </c>
      <c r="K14727">
        <v>71</v>
      </c>
      <c r="L14727" t="s">
        <v>15</v>
      </c>
      <c r="M14727" t="s">
        <v>15</v>
      </c>
      <c r="N14727" t="s">
        <v>15</v>
      </c>
      <c r="O14727" t="s">
        <v>15</v>
      </c>
      <c r="P14727" t="s">
        <v>15</v>
      </c>
      <c r="Q14727" t="s">
        <v>15</v>
      </c>
      <c r="R14727">
        <v>14</v>
      </c>
      <c r="S14727" t="str">
        <f>_xlfn.XLOOKUP(R14727,status!$A$2:$A$140,status!$B$2:$B$140)</f>
        <v>+4 Laps</v>
      </c>
      <c r="T14727" t="str">
        <f>_xlfn.XLOOKUP(C14727,drivers!$A$2:$A$858,drivers!$D$2:$D$858)</f>
        <v>Jacky</v>
      </c>
      <c r="U14727" t="str">
        <f>_xlfn.XLOOKUP(C14727,drivers!$A$2:$A$858,drivers!$E$2:$E$858)</f>
        <v>Ickx</v>
      </c>
      <c r="V14727" t="str">
        <f>_xlfn.XLOOKUP(D14727,drivers!$A$2:$A$858,drivers!$G$2:$G$858)</f>
        <v>Austrian</v>
      </c>
      <c r="W14727" t="str">
        <f>_xlfn.XLOOKUP(B14727,races!$A$2:$A$1102,races!$E$2:$E$1102)</f>
        <v>Dutch Grand Prix</v>
      </c>
      <c r="X14727">
        <f>_xlfn.XLOOKUP(B14727,races!$A$2:$A$1102,races!$B$2:$B$1102)</f>
        <v>1974</v>
      </c>
      <c r="Y14727" t="str">
        <f>_xlfn.XLOOKUP(D14727,constructors!A$2:A$212, constructors!$C$2:$C$212)</f>
        <v>Team Lotus</v>
      </c>
      <c r="Z14727" t="str">
        <f>IFERROR(VLOOKUP(VLOOKUP(B14727, races!A:E, 5, FALSE), races!E:F, 2, FALSE), "")</f>
        <v>Circuit Park Zandvoort</v>
      </c>
    </row>
    <row r="14728" spans="1:26" x14ac:dyDescent="0.2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>
        <v>12</v>
      </c>
      <c r="H14728">
        <v>12</v>
      </c>
      <c r="I14728">
        <v>12</v>
      </c>
      <c r="J14728">
        <v>0</v>
      </c>
      <c r="K14728">
        <v>71</v>
      </c>
      <c r="L14728" t="s">
        <v>15</v>
      </c>
      <c r="M14728" t="s">
        <v>15</v>
      </c>
      <c r="N14728" t="s">
        <v>15</v>
      </c>
      <c r="O14728" t="s">
        <v>15</v>
      </c>
      <c r="P14728" t="s">
        <v>15</v>
      </c>
      <c r="Q14728" t="s">
        <v>15</v>
      </c>
      <c r="R14728">
        <v>14</v>
      </c>
      <c r="S14728" t="str">
        <f>_xlfn.XLOOKUP(R14728,status!$A$2:$A$140,status!$B$2:$B$140)</f>
        <v>+4 Laps</v>
      </c>
      <c r="T14728" t="str">
        <f>_xlfn.XLOOKUP(C14728,drivers!$A$2:$A$858,drivers!$D$2:$D$858)</f>
        <v>Carlos</v>
      </c>
      <c r="U14728" t="str">
        <f>_xlfn.XLOOKUP(C14728,drivers!$A$2:$A$858,drivers!$E$2:$E$858)</f>
        <v>Reutemann</v>
      </c>
      <c r="V14728" t="str">
        <f>_xlfn.XLOOKUP(D14728,drivers!$A$2:$A$858,drivers!$G$2:$G$858)</f>
        <v>Japanese</v>
      </c>
      <c r="W14728" t="str">
        <f>_xlfn.XLOOKUP(B14728,races!$A$2:$A$1102,races!$E$2:$E$1102)</f>
        <v>Dutch Grand Prix</v>
      </c>
      <c r="X14728">
        <f>_xlfn.XLOOKUP(B14728,races!$A$2:$A$1102,races!$B$2:$B$1102)</f>
        <v>1974</v>
      </c>
      <c r="Y14728" t="str">
        <f>_xlfn.XLOOKUP(D14728,constructors!A$2:A$212, constructors!$C$2:$C$212)</f>
        <v>Brabham</v>
      </c>
      <c r="Z14728" t="str">
        <f>IFERROR(VLOOKUP(VLOOKUP(B14728, races!A:E, 5, FALSE), races!E:F, 2, FALSE), "")</f>
        <v>Circuit Park Zandvoort</v>
      </c>
    </row>
    <row r="14729" spans="1:26" x14ac:dyDescent="0.2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5</v>
      </c>
      <c r="H14729" t="s">
        <v>2842</v>
      </c>
      <c r="I14729">
        <v>13</v>
      </c>
      <c r="J14729">
        <v>0</v>
      </c>
      <c r="K14729">
        <v>69</v>
      </c>
      <c r="L14729" t="s">
        <v>15</v>
      </c>
      <c r="M14729" t="s">
        <v>15</v>
      </c>
      <c r="N14729" t="s">
        <v>15</v>
      </c>
      <c r="O14729" t="s">
        <v>15</v>
      </c>
      <c r="P14729" t="s">
        <v>15</v>
      </c>
      <c r="Q14729" t="s">
        <v>15</v>
      </c>
      <c r="R14729">
        <v>2</v>
      </c>
      <c r="S14729" t="str">
        <f>_xlfn.XLOOKUP(R14729,status!$A$2:$A$140,status!$B$2:$B$140)</f>
        <v>Disqualified</v>
      </c>
      <c r="T14729" t="str">
        <f>_xlfn.XLOOKUP(C14729,drivers!$A$2:$A$858,drivers!$D$2:$D$858)</f>
        <v>Vern</v>
      </c>
      <c r="U14729" t="str">
        <f>_xlfn.XLOOKUP(C14729,drivers!$A$2:$A$858,drivers!$E$2:$E$858)</f>
        <v>Schuppan</v>
      </c>
      <c r="V14729" t="str">
        <f>_xlfn.XLOOKUP(D14729,drivers!$A$2:$A$858,drivers!$G$2:$G$858)</f>
        <v>Finnish</v>
      </c>
      <c r="W14729" t="str">
        <f>_xlfn.XLOOKUP(B14729,races!$A$2:$A$1102,races!$E$2:$E$1102)</f>
        <v>Dutch Grand Prix</v>
      </c>
      <c r="X14729">
        <f>_xlfn.XLOOKUP(B14729,races!$A$2:$A$1102,races!$B$2:$B$1102)</f>
        <v>1974</v>
      </c>
      <c r="Y14729" t="str">
        <f>_xlfn.XLOOKUP(D14729,constructors!A$2:A$212, constructors!$C$2:$C$212)</f>
        <v>Ensign</v>
      </c>
      <c r="Z14729" t="str">
        <f>IFERROR(VLOOKUP(VLOOKUP(B14729, races!A:E, 5, FALSE), races!E:F, 2, FALSE), "")</f>
        <v>Circuit Park Zandvoort</v>
      </c>
    </row>
    <row r="14730" spans="1:26" x14ac:dyDescent="0.2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5</v>
      </c>
      <c r="H14730" t="s">
        <v>2841</v>
      </c>
      <c r="I14730">
        <v>14</v>
      </c>
      <c r="J14730">
        <v>0</v>
      </c>
      <c r="K14730">
        <v>65</v>
      </c>
      <c r="L14730" t="s">
        <v>15</v>
      </c>
      <c r="M14730" t="s">
        <v>15</v>
      </c>
      <c r="N14730" t="s">
        <v>15</v>
      </c>
      <c r="O14730" t="s">
        <v>15</v>
      </c>
      <c r="P14730" t="s">
        <v>15</v>
      </c>
      <c r="Q14730" t="s">
        <v>15</v>
      </c>
      <c r="R14730">
        <v>80</v>
      </c>
      <c r="S14730" t="str">
        <f>_xlfn.XLOOKUP(R14730,status!$A$2:$A$140,status!$B$2:$B$140)</f>
        <v>Ignition</v>
      </c>
      <c r="T14730" t="str">
        <f>_xlfn.XLOOKUP(C14730,drivers!$A$2:$A$858,drivers!$D$2:$D$858)</f>
        <v>Denny</v>
      </c>
      <c r="U14730" t="str">
        <f>_xlfn.XLOOKUP(C14730,drivers!$A$2:$A$858,drivers!$E$2:$E$858)</f>
        <v>Hulme</v>
      </c>
      <c r="V14730" t="str">
        <f>_xlfn.XLOOKUP(D14730,drivers!$A$2:$A$858,drivers!$G$2:$G$858)</f>
        <v>British</v>
      </c>
      <c r="W14730" t="str">
        <f>_xlfn.XLOOKUP(B14730,races!$A$2:$A$1102,races!$E$2:$E$1102)</f>
        <v>Dutch Grand Prix</v>
      </c>
      <c r="X14730">
        <f>_xlfn.XLOOKUP(B14730,races!$A$2:$A$1102,races!$B$2:$B$1102)</f>
        <v>1974</v>
      </c>
      <c r="Y14730" t="str">
        <f>_xlfn.XLOOKUP(D14730,constructors!A$2:A$212, constructors!$C$2:$C$212)</f>
        <v>McLaren</v>
      </c>
      <c r="Z14730" t="str">
        <f>IFERROR(VLOOKUP(VLOOKUP(B14730, races!A:E, 5, FALSE), races!E:F, 2, FALSE), "")</f>
        <v>Circuit Park Zandvoort</v>
      </c>
    </row>
    <row r="14731" spans="1:26" x14ac:dyDescent="0.2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5</v>
      </c>
      <c r="H14731" t="s">
        <v>2841</v>
      </c>
      <c r="I14731">
        <v>15</v>
      </c>
      <c r="J14731">
        <v>0</v>
      </c>
      <c r="K14731">
        <v>60</v>
      </c>
      <c r="L14731" t="s">
        <v>15</v>
      </c>
      <c r="M14731" t="s">
        <v>15</v>
      </c>
      <c r="N14731" t="s">
        <v>15</v>
      </c>
      <c r="O14731" t="s">
        <v>15</v>
      </c>
      <c r="P14731" t="s">
        <v>15</v>
      </c>
      <c r="Q14731" t="s">
        <v>15</v>
      </c>
      <c r="R14731">
        <v>6</v>
      </c>
      <c r="S14731" t="str">
        <f>_xlfn.XLOOKUP(R14731,status!$A$2:$A$140,status!$B$2:$B$140)</f>
        <v>Gearbox</v>
      </c>
      <c r="T14731" t="str">
        <f>_xlfn.XLOOKUP(C14731,drivers!$A$2:$A$858,drivers!$D$2:$D$858)</f>
        <v>Francois</v>
      </c>
      <c r="U14731" t="str">
        <f>_xlfn.XLOOKUP(C14731,drivers!$A$2:$A$858,drivers!$E$2:$E$858)</f>
        <v>Migault</v>
      </c>
      <c r="V14731" t="str">
        <f>_xlfn.XLOOKUP(D14731,drivers!$A$2:$A$858,drivers!$G$2:$G$858)</f>
        <v>British</v>
      </c>
      <c r="W14731" t="str">
        <f>_xlfn.XLOOKUP(B14731,races!$A$2:$A$1102,races!$E$2:$E$1102)</f>
        <v>Dutch Grand Prix</v>
      </c>
      <c r="X14731">
        <f>_xlfn.XLOOKUP(B14731,races!$A$2:$A$1102,races!$B$2:$B$1102)</f>
        <v>1974</v>
      </c>
      <c r="Y14731" t="str">
        <f>_xlfn.XLOOKUP(D14731,constructors!A$2:A$212, constructors!$C$2:$C$212)</f>
        <v>BRM</v>
      </c>
      <c r="Z14731" t="str">
        <f>IFERROR(VLOOKUP(VLOOKUP(B14731, races!A:E, 5, FALSE), races!E:F, 2, FALSE), "")</f>
        <v>Circuit Park Zandvoort</v>
      </c>
    </row>
    <row r="14732" spans="1:26" x14ac:dyDescent="0.2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5</v>
      </c>
      <c r="H14732" t="s">
        <v>2841</v>
      </c>
      <c r="I14732">
        <v>16</v>
      </c>
      <c r="J14732">
        <v>0</v>
      </c>
      <c r="K14732">
        <v>54</v>
      </c>
      <c r="L14732" t="s">
        <v>15</v>
      </c>
      <c r="M14732" t="s">
        <v>15</v>
      </c>
      <c r="N14732" t="s">
        <v>15</v>
      </c>
      <c r="O14732" t="s">
        <v>15</v>
      </c>
      <c r="P14732" t="s">
        <v>15</v>
      </c>
      <c r="Q14732" t="s">
        <v>15</v>
      </c>
      <c r="R14732">
        <v>6</v>
      </c>
      <c r="S14732" t="str">
        <f>_xlfn.XLOOKUP(R14732,status!$A$2:$A$140,status!$B$2:$B$140)</f>
        <v>Gearbox</v>
      </c>
      <c r="T14732" t="str">
        <f>_xlfn.XLOOKUP(C14732,drivers!$A$2:$A$858,drivers!$D$2:$D$858)</f>
        <v>Arturo</v>
      </c>
      <c r="U14732" t="str">
        <f>_xlfn.XLOOKUP(C14732,drivers!$A$2:$A$858,drivers!$E$2:$E$858)</f>
        <v>Merzario</v>
      </c>
      <c r="V14732" t="str">
        <f>_xlfn.XLOOKUP(D14732,drivers!$A$2:$A$858,drivers!$G$2:$G$858)</f>
        <v>Italian</v>
      </c>
      <c r="W14732" t="str">
        <f>_xlfn.XLOOKUP(B14732,races!$A$2:$A$1102,races!$E$2:$E$1102)</f>
        <v>Dutch Grand Prix</v>
      </c>
      <c r="X14732">
        <f>_xlfn.XLOOKUP(B14732,races!$A$2:$A$1102,races!$B$2:$B$1102)</f>
        <v>1974</v>
      </c>
      <c r="Y14732" t="str">
        <f>_xlfn.XLOOKUP(D14732,constructors!A$2:A$212, constructors!$C$2:$C$212)</f>
        <v>Iso Marlboro</v>
      </c>
      <c r="Z14732" t="str">
        <f>IFERROR(VLOOKUP(VLOOKUP(B14732, races!A:E, 5, FALSE), races!E:F, 2, FALSE), "")</f>
        <v>Circuit Park Zandvoort</v>
      </c>
    </row>
    <row r="14733" spans="1:26" x14ac:dyDescent="0.2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5</v>
      </c>
      <c r="H14733" t="s">
        <v>2841</v>
      </c>
      <c r="I14733">
        <v>17</v>
      </c>
      <c r="J14733">
        <v>0</v>
      </c>
      <c r="K14733">
        <v>36</v>
      </c>
      <c r="L14733" t="s">
        <v>15</v>
      </c>
      <c r="M14733" t="s">
        <v>15</v>
      </c>
      <c r="N14733" t="s">
        <v>15</v>
      </c>
      <c r="O14733" t="s">
        <v>15</v>
      </c>
      <c r="P14733" t="s">
        <v>15</v>
      </c>
      <c r="Q14733" t="s">
        <v>15</v>
      </c>
      <c r="R14733">
        <v>69</v>
      </c>
      <c r="S14733" t="str">
        <f>_xlfn.XLOOKUP(R14733,status!$A$2:$A$140,status!$B$2:$B$140)</f>
        <v>Fuel system</v>
      </c>
      <c r="T14733" t="str">
        <f>_xlfn.XLOOKUP(C14733,drivers!$A$2:$A$858,drivers!$D$2:$D$858)</f>
        <v>Guy</v>
      </c>
      <c r="U14733" t="str">
        <f>_xlfn.XLOOKUP(C14733,drivers!$A$2:$A$858,drivers!$E$2:$E$858)</f>
        <v>Edwards</v>
      </c>
      <c r="V14733" t="str">
        <f>_xlfn.XLOOKUP(D14733,drivers!$A$2:$A$858,drivers!$G$2:$G$858)</f>
        <v>American</v>
      </c>
      <c r="W14733" t="str">
        <f>_xlfn.XLOOKUP(B14733,races!$A$2:$A$1102,races!$E$2:$E$1102)</f>
        <v>Dutch Grand Prix</v>
      </c>
      <c r="X14733">
        <f>_xlfn.XLOOKUP(B14733,races!$A$2:$A$1102,races!$B$2:$B$1102)</f>
        <v>1974</v>
      </c>
      <c r="Y14733" t="str">
        <f>_xlfn.XLOOKUP(D14733,constructors!A$2:A$212, constructors!$C$2:$C$212)</f>
        <v>Lola</v>
      </c>
      <c r="Z14733" t="str">
        <f>IFERROR(VLOOKUP(VLOOKUP(B14733, races!A:E, 5, FALSE), races!E:F, 2, FALSE), "")</f>
        <v>Circuit Park Zandvoort</v>
      </c>
    </row>
    <row r="14734" spans="1:26" x14ac:dyDescent="0.2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5</v>
      </c>
      <c r="H14734" t="s">
        <v>2841</v>
      </c>
      <c r="I14734">
        <v>18</v>
      </c>
      <c r="J14734">
        <v>0</v>
      </c>
      <c r="K14734">
        <v>28</v>
      </c>
      <c r="L14734" t="s">
        <v>15</v>
      </c>
      <c r="M14734" t="s">
        <v>15</v>
      </c>
      <c r="N14734" t="s">
        <v>15</v>
      </c>
      <c r="O14734" t="s">
        <v>15</v>
      </c>
      <c r="P14734" t="s">
        <v>15</v>
      </c>
      <c r="Q14734" t="s">
        <v>15</v>
      </c>
      <c r="R14734">
        <v>8</v>
      </c>
      <c r="S14734" t="str">
        <f>_xlfn.XLOOKUP(R14734,status!$A$2:$A$140,status!$B$2:$B$140)</f>
        <v>Clutch</v>
      </c>
      <c r="T14734" t="str">
        <f>_xlfn.XLOOKUP(C14734,drivers!$A$2:$A$858,drivers!$D$2:$D$858)</f>
        <v>Jean-Pierre</v>
      </c>
      <c r="U14734" t="str">
        <f>_xlfn.XLOOKUP(C14734,drivers!$A$2:$A$858,drivers!$E$2:$E$858)</f>
        <v>Jarier</v>
      </c>
      <c r="V14734" t="str">
        <f>_xlfn.XLOOKUP(D14734,drivers!$A$2:$A$858,drivers!$G$2:$G$858)</f>
        <v>Brazilian</v>
      </c>
      <c r="W14734" t="str">
        <f>_xlfn.XLOOKUP(B14734,races!$A$2:$A$1102,races!$E$2:$E$1102)</f>
        <v>Dutch Grand Prix</v>
      </c>
      <c r="X14734">
        <f>_xlfn.XLOOKUP(B14734,races!$A$2:$A$1102,races!$B$2:$B$1102)</f>
        <v>1974</v>
      </c>
      <c r="Y14734" t="str">
        <f>_xlfn.XLOOKUP(D14734,constructors!A$2:A$212, constructors!$C$2:$C$212)</f>
        <v>Shadow</v>
      </c>
      <c r="Z14734" t="str">
        <f>IFERROR(VLOOKUP(VLOOKUP(B14734, races!A:E, 5, FALSE), races!E:F, 2, FALSE), "")</f>
        <v>Circuit Park Zandvoort</v>
      </c>
    </row>
    <row r="14735" spans="1:26" x14ac:dyDescent="0.2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5</v>
      </c>
      <c r="H14735" t="s">
        <v>2841</v>
      </c>
      <c r="I14735">
        <v>19</v>
      </c>
      <c r="J14735">
        <v>0</v>
      </c>
      <c r="K14735">
        <v>18</v>
      </c>
      <c r="L14735" t="s">
        <v>15</v>
      </c>
      <c r="M14735" t="s">
        <v>15</v>
      </c>
      <c r="N14735" t="s">
        <v>15</v>
      </c>
      <c r="O14735" t="s">
        <v>15</v>
      </c>
      <c r="P14735" t="s">
        <v>15</v>
      </c>
      <c r="Q14735" t="s">
        <v>15</v>
      </c>
      <c r="R14735">
        <v>6</v>
      </c>
      <c r="S14735" t="str">
        <f>_xlfn.XLOOKUP(R14735,status!$A$2:$A$140,status!$B$2:$B$140)</f>
        <v>Gearbox</v>
      </c>
      <c r="T14735" t="str">
        <f>_xlfn.XLOOKUP(C14735,drivers!$A$2:$A$858,drivers!$D$2:$D$858)</f>
        <v>Jean-Pierre</v>
      </c>
      <c r="U14735" t="str">
        <f>_xlfn.XLOOKUP(C14735,drivers!$A$2:$A$858,drivers!$E$2:$E$858)</f>
        <v>Beltoise</v>
      </c>
      <c r="V14735" t="str">
        <f>_xlfn.XLOOKUP(D14735,drivers!$A$2:$A$858,drivers!$G$2:$G$858)</f>
        <v>British</v>
      </c>
      <c r="W14735" t="str">
        <f>_xlfn.XLOOKUP(B14735,races!$A$2:$A$1102,races!$E$2:$E$1102)</f>
        <v>Dutch Grand Prix</v>
      </c>
      <c r="X14735">
        <f>_xlfn.XLOOKUP(B14735,races!$A$2:$A$1102,races!$B$2:$B$1102)</f>
        <v>1974</v>
      </c>
      <c r="Y14735" t="str">
        <f>_xlfn.XLOOKUP(D14735,constructors!A$2:A$212, constructors!$C$2:$C$212)</f>
        <v>BRM</v>
      </c>
      <c r="Z14735" t="str">
        <f>IFERROR(VLOOKUP(VLOOKUP(B14735, races!A:E, 5, FALSE), races!E:F, 2, FALSE), "")</f>
        <v>Circuit Park Zandvoort</v>
      </c>
    </row>
    <row r="14736" spans="1:26" x14ac:dyDescent="0.2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5</v>
      </c>
      <c r="H14736" t="s">
        <v>2841</v>
      </c>
      <c r="I14736">
        <v>20</v>
      </c>
      <c r="J14736">
        <v>0</v>
      </c>
      <c r="K14736">
        <v>16</v>
      </c>
      <c r="L14736" t="s">
        <v>15</v>
      </c>
      <c r="M14736" t="s">
        <v>15</v>
      </c>
      <c r="N14736" t="s">
        <v>15</v>
      </c>
      <c r="O14736" t="s">
        <v>15</v>
      </c>
      <c r="P14736" t="s">
        <v>15</v>
      </c>
      <c r="Q14736" t="s">
        <v>15</v>
      </c>
      <c r="R14736">
        <v>6</v>
      </c>
      <c r="S14736" t="str">
        <f>_xlfn.XLOOKUP(R14736,status!$A$2:$A$140,status!$B$2:$B$140)</f>
        <v>Gearbox</v>
      </c>
      <c r="T14736" t="str">
        <f>_xlfn.XLOOKUP(C14736,drivers!$A$2:$A$858,drivers!$D$2:$D$858)</f>
        <v>Graham</v>
      </c>
      <c r="U14736" t="str">
        <f>_xlfn.XLOOKUP(C14736,drivers!$A$2:$A$858,drivers!$E$2:$E$858)</f>
        <v>Hill</v>
      </c>
      <c r="V14736" t="str">
        <f>_xlfn.XLOOKUP(D14736,drivers!$A$2:$A$858,drivers!$G$2:$G$858)</f>
        <v>American</v>
      </c>
      <c r="W14736" t="str">
        <f>_xlfn.XLOOKUP(B14736,races!$A$2:$A$1102,races!$E$2:$E$1102)</f>
        <v>Dutch Grand Prix</v>
      </c>
      <c r="X14736">
        <f>_xlfn.XLOOKUP(B14736,races!$A$2:$A$1102,races!$B$2:$B$1102)</f>
        <v>1974</v>
      </c>
      <c r="Y14736" t="str">
        <f>_xlfn.XLOOKUP(D14736,constructors!A$2:A$212, constructors!$C$2:$C$212)</f>
        <v>Lola</v>
      </c>
      <c r="Z14736" t="str">
        <f>IFERROR(VLOOKUP(VLOOKUP(B14736, races!A:E, 5, FALSE), races!E:F, 2, FALSE), "")</f>
        <v>Circuit Park Zandvoort</v>
      </c>
    </row>
    <row r="14737" spans="1:26" x14ac:dyDescent="0.2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5</v>
      </c>
      <c r="H14737" t="s">
        <v>2841</v>
      </c>
      <c r="I14737">
        <v>21</v>
      </c>
      <c r="J14737">
        <v>0</v>
      </c>
      <c r="K14737">
        <v>15</v>
      </c>
      <c r="L14737" t="s">
        <v>15</v>
      </c>
      <c r="M14737" t="s">
        <v>15</v>
      </c>
      <c r="N14737" t="s">
        <v>15</v>
      </c>
      <c r="O14737" t="s">
        <v>15</v>
      </c>
      <c r="P14737" t="s">
        <v>15</v>
      </c>
      <c r="Q14737" t="s">
        <v>15</v>
      </c>
      <c r="R14737">
        <v>64</v>
      </c>
      <c r="S14737" t="str">
        <f>_xlfn.XLOOKUP(R14737,status!$A$2:$A$140,status!$B$2:$B$140)</f>
        <v>Handling</v>
      </c>
      <c r="T14737" t="str">
        <f>_xlfn.XLOOKUP(C14737,drivers!$A$2:$A$858,drivers!$D$2:$D$858)</f>
        <v>Henri</v>
      </c>
      <c r="U14737" t="str">
        <f>_xlfn.XLOOKUP(C14737,drivers!$A$2:$A$858,drivers!$E$2:$E$858)</f>
        <v>Pescarolo</v>
      </c>
      <c r="V14737" t="str">
        <f>_xlfn.XLOOKUP(D14737,drivers!$A$2:$A$858,drivers!$G$2:$G$858)</f>
        <v>British</v>
      </c>
      <c r="W14737" t="str">
        <f>_xlfn.XLOOKUP(B14737,races!$A$2:$A$1102,races!$E$2:$E$1102)</f>
        <v>Dutch Grand Prix</v>
      </c>
      <c r="X14737">
        <f>_xlfn.XLOOKUP(B14737,races!$A$2:$A$1102,races!$B$2:$B$1102)</f>
        <v>1974</v>
      </c>
      <c r="Y14737" t="str">
        <f>_xlfn.XLOOKUP(D14737,constructors!A$2:A$212, constructors!$C$2:$C$212)</f>
        <v>BRM</v>
      </c>
      <c r="Z14737" t="str">
        <f>IFERROR(VLOOKUP(VLOOKUP(B14737, races!A:E, 5, FALSE), races!E:F, 2, FALSE), "")</f>
        <v>Circuit Park Zandvoort</v>
      </c>
    </row>
    <row r="14738" spans="1:26" x14ac:dyDescent="0.2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5</v>
      </c>
      <c r="H14738" t="s">
        <v>2841</v>
      </c>
      <c r="I14738">
        <v>22</v>
      </c>
      <c r="J14738">
        <v>0</v>
      </c>
      <c r="K14738">
        <v>8</v>
      </c>
      <c r="L14738" t="s">
        <v>15</v>
      </c>
      <c r="M14738" t="s">
        <v>15</v>
      </c>
      <c r="N14738" t="s">
        <v>15</v>
      </c>
      <c r="O14738" t="s">
        <v>15</v>
      </c>
      <c r="P14738" t="s">
        <v>15</v>
      </c>
      <c r="Q14738" t="s">
        <v>15</v>
      </c>
      <c r="R14738">
        <v>7</v>
      </c>
      <c r="S14738" t="str">
        <f>_xlfn.XLOOKUP(R14738,status!$A$2:$A$140,status!$B$2:$B$140)</f>
        <v>Transmission</v>
      </c>
      <c r="T14738" t="str">
        <f>_xlfn.XLOOKUP(C14738,drivers!$A$2:$A$858,drivers!$D$2:$D$858)</f>
        <v>Jochen</v>
      </c>
      <c r="U14738" t="str">
        <f>_xlfn.XLOOKUP(C14738,drivers!$A$2:$A$858,drivers!$E$2:$E$858)</f>
        <v>Mass</v>
      </c>
      <c r="V14738" t="str">
        <f>_xlfn.XLOOKUP(D14738,drivers!$A$2:$A$858,drivers!$G$2:$G$858)</f>
        <v>Finnish</v>
      </c>
      <c r="W14738" t="str">
        <f>_xlfn.XLOOKUP(B14738,races!$A$2:$A$1102,races!$E$2:$E$1102)</f>
        <v>Dutch Grand Prix</v>
      </c>
      <c r="X14738">
        <f>_xlfn.XLOOKUP(B14738,races!$A$2:$A$1102,races!$B$2:$B$1102)</f>
        <v>1974</v>
      </c>
      <c r="Y14738" t="str">
        <f>_xlfn.XLOOKUP(D14738,constructors!A$2:A$212, constructors!$C$2:$C$212)</f>
        <v>Surtees</v>
      </c>
      <c r="Z14738" t="str">
        <f>IFERROR(VLOOKUP(VLOOKUP(B14738, races!A:E, 5, FALSE), races!E:F, 2, FALSE), "")</f>
        <v>Circuit Park Zandvoort</v>
      </c>
    </row>
    <row r="14739" spans="1:26" x14ac:dyDescent="0.2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5</v>
      </c>
      <c r="H14739" t="s">
        <v>2841</v>
      </c>
      <c r="I14739">
        <v>23</v>
      </c>
      <c r="J14739">
        <v>0</v>
      </c>
      <c r="K14739">
        <v>2</v>
      </c>
      <c r="L14739" t="s">
        <v>15</v>
      </c>
      <c r="M14739" t="s">
        <v>15</v>
      </c>
      <c r="N14739" t="s">
        <v>15</v>
      </c>
      <c r="O14739" t="s">
        <v>15</v>
      </c>
      <c r="P14739" t="s">
        <v>15</v>
      </c>
      <c r="Q14739" t="s">
        <v>15</v>
      </c>
      <c r="R14739">
        <v>4</v>
      </c>
      <c r="S14739" t="str">
        <f>_xlfn.XLOOKUP(R14739,status!$A$2:$A$140,status!$B$2:$B$140)</f>
        <v>Collision</v>
      </c>
      <c r="T14739" t="str">
        <f>_xlfn.XLOOKUP(C14739,drivers!$A$2:$A$858,drivers!$D$2:$D$858)</f>
        <v>James</v>
      </c>
      <c r="U14739" t="str">
        <f>_xlfn.XLOOKUP(C14739,drivers!$A$2:$A$858,drivers!$E$2:$E$858)</f>
        <v>Hunt</v>
      </c>
      <c r="V14739" t="str">
        <f>_xlfn.XLOOKUP(D14739,drivers!$A$2:$A$858,drivers!$G$2:$G$858)</f>
        <v>Brazilian</v>
      </c>
      <c r="W14739" t="str">
        <f>_xlfn.XLOOKUP(B14739,races!$A$2:$A$1102,races!$E$2:$E$1102)</f>
        <v>Dutch Grand Prix</v>
      </c>
      <c r="X14739">
        <f>_xlfn.XLOOKUP(B14739,races!$A$2:$A$1102,races!$B$2:$B$1102)</f>
        <v>1974</v>
      </c>
      <c r="Y14739" t="str">
        <f>_xlfn.XLOOKUP(D14739,constructors!A$2:A$212, constructors!$C$2:$C$212)</f>
        <v>Hesketh</v>
      </c>
      <c r="Z14739" t="str">
        <f>IFERROR(VLOOKUP(VLOOKUP(B14739, races!A:E, 5, FALSE), races!E:F, 2, FALSE), "")</f>
        <v>Circuit Park Zandvoort</v>
      </c>
    </row>
    <row r="14740" spans="1:26" x14ac:dyDescent="0.2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5</v>
      </c>
      <c r="H14740" t="s">
        <v>2841</v>
      </c>
      <c r="I14740">
        <v>24</v>
      </c>
      <c r="J14740">
        <v>0</v>
      </c>
      <c r="K14740">
        <v>0</v>
      </c>
      <c r="L14740" t="s">
        <v>15</v>
      </c>
      <c r="M14740" t="s">
        <v>15</v>
      </c>
      <c r="N14740" t="s">
        <v>15</v>
      </c>
      <c r="O14740" t="s">
        <v>15</v>
      </c>
      <c r="P14740" t="s">
        <v>15</v>
      </c>
      <c r="Q14740" t="s">
        <v>15</v>
      </c>
      <c r="R14740">
        <v>4</v>
      </c>
      <c r="S14740" t="str">
        <f>_xlfn.XLOOKUP(R14740,status!$A$2:$A$140,status!$B$2:$B$140)</f>
        <v>Collision</v>
      </c>
      <c r="T14740" t="str">
        <f>_xlfn.XLOOKUP(C14740,drivers!$A$2:$A$858,drivers!$D$2:$D$858)</f>
        <v>Tom</v>
      </c>
      <c r="U14740" t="str">
        <f>_xlfn.XLOOKUP(C14740,drivers!$A$2:$A$858,drivers!$E$2:$E$858)</f>
        <v>Pryce</v>
      </c>
      <c r="V14740" t="str">
        <f>_xlfn.XLOOKUP(D14740,drivers!$A$2:$A$858,drivers!$G$2:$G$858)</f>
        <v>Brazilian</v>
      </c>
      <c r="W14740" t="str">
        <f>_xlfn.XLOOKUP(B14740,races!$A$2:$A$1102,races!$E$2:$E$1102)</f>
        <v>Dutch Grand Prix</v>
      </c>
      <c r="X14740">
        <f>_xlfn.XLOOKUP(B14740,races!$A$2:$A$1102,races!$B$2:$B$1102)</f>
        <v>1974</v>
      </c>
      <c r="Y14740" t="str">
        <f>_xlfn.XLOOKUP(D14740,constructors!A$2:A$212, constructors!$C$2:$C$212)</f>
        <v>Shadow</v>
      </c>
      <c r="Z14740" t="str">
        <f>IFERROR(VLOOKUP(VLOOKUP(B14740, races!A:E, 5, FALSE), races!E:F, 2, FALSE), "")</f>
        <v>Circuit Park Zandvoort</v>
      </c>
    </row>
    <row r="14741" spans="1:26" x14ac:dyDescent="0.2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5</v>
      </c>
      <c r="H14741" t="s">
        <v>2841</v>
      </c>
      <c r="I14741">
        <v>25</v>
      </c>
      <c r="J14741">
        <v>0</v>
      </c>
      <c r="K14741">
        <v>0</v>
      </c>
      <c r="L14741" t="s">
        <v>15</v>
      </c>
      <c r="M14741" t="s">
        <v>15</v>
      </c>
      <c r="N14741" t="s">
        <v>15</v>
      </c>
      <c r="O14741" t="s">
        <v>15</v>
      </c>
      <c r="P14741" t="s">
        <v>15</v>
      </c>
      <c r="Q14741" t="s">
        <v>15</v>
      </c>
      <c r="R14741">
        <v>3</v>
      </c>
      <c r="S14741" t="str">
        <f>_xlfn.XLOOKUP(R14741,status!$A$2:$A$140,status!$B$2:$B$140)</f>
        <v>Accident</v>
      </c>
      <c r="T14741" t="str">
        <f>_xlfn.XLOOKUP(C14741,drivers!$A$2:$A$858,drivers!$D$2:$D$858)</f>
        <v>Hans-Joachim</v>
      </c>
      <c r="U14741" t="str">
        <f>_xlfn.XLOOKUP(C14741,drivers!$A$2:$A$858,drivers!$E$2:$E$858)</f>
        <v>Stuck</v>
      </c>
      <c r="V14741" t="str">
        <f>_xlfn.XLOOKUP(D14741,drivers!$A$2:$A$858,drivers!$G$2:$G$858)</f>
        <v>Spanish</v>
      </c>
      <c r="W14741" t="str">
        <f>_xlfn.XLOOKUP(B14741,races!$A$2:$A$1102,races!$E$2:$E$1102)</f>
        <v>Dutch Grand Prix</v>
      </c>
      <c r="X14741">
        <f>_xlfn.XLOOKUP(B14741,races!$A$2:$A$1102,races!$B$2:$B$1102)</f>
        <v>1974</v>
      </c>
      <c r="Y14741" t="str">
        <f>_xlfn.XLOOKUP(D14741,constructors!A$2:A$212, constructors!$C$2:$C$212)</f>
        <v>March</v>
      </c>
      <c r="Z14741" t="str">
        <f>IFERROR(VLOOKUP(VLOOKUP(B14741, races!A:E, 5, FALSE), races!E:F, 2, FALSE), "")</f>
        <v>Circuit Park Zandvoort</v>
      </c>
    </row>
    <row r="14742" spans="1:26" x14ac:dyDescent="0.2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5</v>
      </c>
      <c r="H14742" t="s">
        <v>3047</v>
      </c>
      <c r="I14742">
        <v>26</v>
      </c>
      <c r="J14742">
        <v>0</v>
      </c>
      <c r="K14742">
        <v>0</v>
      </c>
      <c r="L14742" t="s">
        <v>15</v>
      </c>
      <c r="M14742" t="s">
        <v>15</v>
      </c>
      <c r="N14742" t="s">
        <v>15</v>
      </c>
      <c r="O14742" t="s">
        <v>15</v>
      </c>
      <c r="P14742" t="s">
        <v>15</v>
      </c>
      <c r="Q14742" t="s">
        <v>15</v>
      </c>
      <c r="R14742">
        <v>81</v>
      </c>
      <c r="S14742" t="str">
        <f>_xlfn.XLOOKUP(R14742,status!$A$2:$A$140,status!$B$2:$B$140)</f>
        <v>Did not qualify</v>
      </c>
      <c r="T14742" t="str">
        <f>_xlfn.XLOOKUP(C14742,drivers!$A$2:$A$858,drivers!$D$2:$D$858)</f>
        <v>Tim</v>
      </c>
      <c r="U14742" t="str">
        <f>_xlfn.XLOOKUP(C14742,drivers!$A$2:$A$858,drivers!$E$2:$E$858)</f>
        <v>Schenken</v>
      </c>
      <c r="V14742" t="str">
        <f>_xlfn.XLOOKUP(D14742,drivers!$A$2:$A$858,drivers!$G$2:$G$858)</f>
        <v>Austrian</v>
      </c>
      <c r="W14742" t="str">
        <f>_xlfn.XLOOKUP(B14742,races!$A$2:$A$1102,races!$E$2:$E$1102)</f>
        <v>Dutch Grand Prix</v>
      </c>
      <c r="X14742">
        <f>_xlfn.XLOOKUP(B14742,races!$A$2:$A$1102,races!$B$2:$B$1102)</f>
        <v>1974</v>
      </c>
      <c r="Y14742" t="str">
        <f>_xlfn.XLOOKUP(D14742,constructors!A$2:A$212, constructors!$C$2:$C$212)</f>
        <v>Trojan</v>
      </c>
      <c r="Z14742" t="str">
        <f>IFERROR(VLOOKUP(VLOOKUP(B14742, races!A:E, 5, FALSE), races!E:F, 2, FALSE), "")</f>
        <v>Circuit Park Zandvoort</v>
      </c>
    </row>
    <row r="14743" spans="1:26" x14ac:dyDescent="0.2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5</v>
      </c>
      <c r="H14743" t="s">
        <v>3047</v>
      </c>
      <c r="I14743">
        <v>27</v>
      </c>
      <c r="J14743">
        <v>0</v>
      </c>
      <c r="K14743">
        <v>0</v>
      </c>
      <c r="L14743" t="s">
        <v>15</v>
      </c>
      <c r="M14743" t="s">
        <v>15</v>
      </c>
      <c r="N14743" t="s">
        <v>15</v>
      </c>
      <c r="O14743" t="s">
        <v>15</v>
      </c>
      <c r="P14743" t="s">
        <v>15</v>
      </c>
      <c r="Q14743" t="s">
        <v>15</v>
      </c>
      <c r="R14743">
        <v>81</v>
      </c>
      <c r="S14743" t="str">
        <f>_xlfn.XLOOKUP(R14743,status!$A$2:$A$140,status!$B$2:$B$140)</f>
        <v>Did not qualify</v>
      </c>
      <c r="T14743" t="str">
        <f>_xlfn.XLOOKUP(C14743,drivers!$A$2:$A$858,drivers!$D$2:$D$858)</f>
        <v>Gijs</v>
      </c>
      <c r="U14743" t="str">
        <f>_xlfn.XLOOKUP(C14743,drivers!$A$2:$A$858,drivers!$E$2:$E$858)</f>
        <v>van Lennep</v>
      </c>
      <c r="V14743" t="str">
        <f>_xlfn.XLOOKUP(D14743,drivers!$A$2:$A$858,drivers!$G$2:$G$858)</f>
        <v>Italian</v>
      </c>
      <c r="W14743" t="str">
        <f>_xlfn.XLOOKUP(B14743,races!$A$2:$A$1102,races!$E$2:$E$1102)</f>
        <v>Dutch Grand Prix</v>
      </c>
      <c r="X14743">
        <f>_xlfn.XLOOKUP(B14743,races!$A$2:$A$1102,races!$B$2:$B$1102)</f>
        <v>1974</v>
      </c>
      <c r="Y14743" t="str">
        <f>_xlfn.XLOOKUP(D14743,constructors!A$2:A$212, constructors!$C$2:$C$212)</f>
        <v>Iso Marlboro</v>
      </c>
      <c r="Z14743" t="str">
        <f>IFERROR(VLOOKUP(VLOOKUP(B14743, races!A:E, 5, FALSE), races!E:F, 2, FALSE), "")</f>
        <v>Circuit Park Zandvoort</v>
      </c>
    </row>
    <row r="14744" spans="1:26" x14ac:dyDescent="0.2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>
        <v>1</v>
      </c>
      <c r="H14744">
        <v>1</v>
      </c>
      <c r="I14744">
        <v>1</v>
      </c>
      <c r="J14744">
        <v>9</v>
      </c>
      <c r="K14744">
        <v>80</v>
      </c>
      <c r="L14744" s="2">
        <v>5.6886805555555559E-2</v>
      </c>
      <c r="M14744">
        <v>4915020</v>
      </c>
      <c r="N14744" t="s">
        <v>15</v>
      </c>
      <c r="O14744" t="s">
        <v>15</v>
      </c>
      <c r="P14744" t="s">
        <v>15</v>
      </c>
      <c r="Q14744" t="s">
        <v>15</v>
      </c>
      <c r="R14744">
        <v>1</v>
      </c>
      <c r="S14744" t="str">
        <f>_xlfn.XLOOKUP(R14744,status!$A$2:$A$140,status!$B$2:$B$140)</f>
        <v>Finished</v>
      </c>
      <c r="T14744" t="str">
        <f>_xlfn.XLOOKUP(C14744,drivers!$A$2:$A$858,drivers!$D$2:$D$858)</f>
        <v>Ronnie</v>
      </c>
      <c r="U14744" t="str">
        <f>_xlfn.XLOOKUP(C14744,drivers!$A$2:$A$858,drivers!$E$2:$E$858)</f>
        <v>Peterson</v>
      </c>
      <c r="V14744" t="str">
        <f>_xlfn.XLOOKUP(D14744,drivers!$A$2:$A$858,drivers!$G$2:$G$858)</f>
        <v>Austrian</v>
      </c>
      <c r="W14744" t="str">
        <f>_xlfn.XLOOKUP(B14744,races!$A$2:$A$1102,races!$E$2:$E$1102)</f>
        <v>French Grand Prix</v>
      </c>
      <c r="X14744">
        <f>_xlfn.XLOOKUP(B14744,races!$A$2:$A$1102,races!$B$2:$B$1102)</f>
        <v>1974</v>
      </c>
      <c r="Y14744" t="str">
        <f>_xlfn.XLOOKUP(D14744,constructors!A$2:A$212, constructors!$C$2:$C$212)</f>
        <v>Team Lotus</v>
      </c>
      <c r="Z14744" t="str">
        <f>IFERROR(VLOOKUP(VLOOKUP(B14744, races!A:E, 5, FALSE), races!E:F, 2, FALSE), "")</f>
        <v>Circuit de Nevers Magny-Cours</v>
      </c>
    </row>
    <row r="14745" spans="1:26" x14ac:dyDescent="0.2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>
        <v>2</v>
      </c>
      <c r="H14745">
        <v>2</v>
      </c>
      <c r="I14745">
        <v>2</v>
      </c>
      <c r="J14745">
        <v>6</v>
      </c>
      <c r="K14745">
        <v>80</v>
      </c>
      <c r="L14745">
        <v>20.36</v>
      </c>
      <c r="M14745">
        <v>4935380</v>
      </c>
      <c r="N14745" t="s">
        <v>15</v>
      </c>
      <c r="O14745" t="s">
        <v>15</v>
      </c>
      <c r="P14745" t="s">
        <v>15</v>
      </c>
      <c r="Q14745" t="s">
        <v>15</v>
      </c>
      <c r="R14745">
        <v>1</v>
      </c>
      <c r="S14745" t="str">
        <f>_xlfn.XLOOKUP(R14745,status!$A$2:$A$140,status!$B$2:$B$140)</f>
        <v>Finished</v>
      </c>
      <c r="T14745" t="str">
        <f>_xlfn.XLOOKUP(C14745,drivers!$A$2:$A$858,drivers!$D$2:$D$858)</f>
        <v>Niki</v>
      </c>
      <c r="U14745" t="str">
        <f>_xlfn.XLOOKUP(C14745,drivers!$A$2:$A$858,drivers!$E$2:$E$858)</f>
        <v>Lauda</v>
      </c>
      <c r="V14745" t="str">
        <f>_xlfn.XLOOKUP(D14745,drivers!$A$2:$A$858,drivers!$G$2:$G$858)</f>
        <v>Japanese</v>
      </c>
      <c r="W14745" t="str">
        <f>_xlfn.XLOOKUP(B14745,races!$A$2:$A$1102,races!$E$2:$E$1102)</f>
        <v>French Grand Prix</v>
      </c>
      <c r="X14745">
        <f>_xlfn.XLOOKUP(B14745,races!$A$2:$A$1102,races!$B$2:$B$1102)</f>
        <v>1974</v>
      </c>
      <c r="Y14745" t="str">
        <f>_xlfn.XLOOKUP(D14745,constructors!A$2:A$212, constructors!$C$2:$C$212)</f>
        <v>Ferrari</v>
      </c>
      <c r="Z14745" t="str">
        <f>IFERROR(VLOOKUP(VLOOKUP(B14745, races!A:E, 5, FALSE), races!E:F, 2, FALSE), "")</f>
        <v>Circuit de Nevers Magny-Cours</v>
      </c>
    </row>
    <row r="14746" spans="1:26" x14ac:dyDescent="0.2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>
        <v>3</v>
      </c>
      <c r="H14746">
        <v>3</v>
      </c>
      <c r="I14746">
        <v>3</v>
      </c>
      <c r="J14746">
        <v>4</v>
      </c>
      <c r="K14746">
        <v>80</v>
      </c>
      <c r="L14746">
        <v>27.84</v>
      </c>
      <c r="M14746">
        <v>4942860</v>
      </c>
      <c r="N14746" t="s">
        <v>15</v>
      </c>
      <c r="O14746" t="s">
        <v>15</v>
      </c>
      <c r="P14746" t="s">
        <v>15</v>
      </c>
      <c r="Q14746" t="s">
        <v>15</v>
      </c>
      <c r="R14746">
        <v>1</v>
      </c>
      <c r="S14746" t="str">
        <f>_xlfn.XLOOKUP(R14746,status!$A$2:$A$140,status!$B$2:$B$140)</f>
        <v>Finished</v>
      </c>
      <c r="T14746" t="str">
        <f>_xlfn.XLOOKUP(C14746,drivers!$A$2:$A$858,drivers!$D$2:$D$858)</f>
        <v>Clay</v>
      </c>
      <c r="U14746" t="str">
        <f>_xlfn.XLOOKUP(C14746,drivers!$A$2:$A$858,drivers!$E$2:$E$858)</f>
        <v>Regazzoni</v>
      </c>
      <c r="V14746" t="str">
        <f>_xlfn.XLOOKUP(D14746,drivers!$A$2:$A$858,drivers!$G$2:$G$858)</f>
        <v>Japanese</v>
      </c>
      <c r="W14746" t="str">
        <f>_xlfn.XLOOKUP(B14746,races!$A$2:$A$1102,races!$E$2:$E$1102)</f>
        <v>French Grand Prix</v>
      </c>
      <c r="X14746">
        <f>_xlfn.XLOOKUP(B14746,races!$A$2:$A$1102,races!$B$2:$B$1102)</f>
        <v>1974</v>
      </c>
      <c r="Y14746" t="str">
        <f>_xlfn.XLOOKUP(D14746,constructors!A$2:A$212, constructors!$C$2:$C$212)</f>
        <v>Ferrari</v>
      </c>
      <c r="Z14746" t="str">
        <f>IFERROR(VLOOKUP(VLOOKUP(B14746, races!A:E, 5, FALSE), races!E:F, 2, FALSE), "")</f>
        <v>Circuit de Nevers Magny-Cours</v>
      </c>
    </row>
    <row r="14747" spans="1:26" x14ac:dyDescent="0.2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>
        <v>4</v>
      </c>
      <c r="H14747">
        <v>4</v>
      </c>
      <c r="I14747">
        <v>4</v>
      </c>
      <c r="J14747">
        <v>3</v>
      </c>
      <c r="K14747">
        <v>80</v>
      </c>
      <c r="L14747">
        <v>28.11</v>
      </c>
      <c r="M14747">
        <v>4943130</v>
      </c>
      <c r="N14747" t="s">
        <v>15</v>
      </c>
      <c r="O14747" t="s">
        <v>15</v>
      </c>
      <c r="P14747" t="s">
        <v>15</v>
      </c>
      <c r="Q14747" t="s">
        <v>15</v>
      </c>
      <c r="R14747">
        <v>1</v>
      </c>
      <c r="S14747" t="str">
        <f>_xlfn.XLOOKUP(R14747,status!$A$2:$A$140,status!$B$2:$B$140)</f>
        <v>Finished</v>
      </c>
      <c r="T14747" t="str">
        <f>_xlfn.XLOOKUP(C14747,drivers!$A$2:$A$858,drivers!$D$2:$D$858)</f>
        <v>Jody</v>
      </c>
      <c r="U14747" t="str">
        <f>_xlfn.XLOOKUP(C14747,drivers!$A$2:$A$858,drivers!$E$2:$E$858)</f>
        <v>Scheckter</v>
      </c>
      <c r="V14747" t="str">
        <f>_xlfn.XLOOKUP(D14747,drivers!$A$2:$A$858,drivers!$G$2:$G$858)</f>
        <v>Austrian</v>
      </c>
      <c r="W14747" t="str">
        <f>_xlfn.XLOOKUP(B14747,races!$A$2:$A$1102,races!$E$2:$E$1102)</f>
        <v>French Grand Prix</v>
      </c>
      <c r="X14747">
        <f>_xlfn.XLOOKUP(B14747,races!$A$2:$A$1102,races!$B$2:$B$1102)</f>
        <v>1974</v>
      </c>
      <c r="Y14747" t="str">
        <f>_xlfn.XLOOKUP(D14747,constructors!A$2:A$212, constructors!$C$2:$C$212)</f>
        <v>Tyrrell</v>
      </c>
      <c r="Z14747" t="str">
        <f>IFERROR(VLOOKUP(VLOOKUP(B14747, races!A:E, 5, FALSE), races!E:F, 2, FALSE), "")</f>
        <v>Circuit de Nevers Magny-Cours</v>
      </c>
    </row>
    <row r="14748" spans="1:26" x14ac:dyDescent="0.2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>
        <v>5</v>
      </c>
      <c r="H14748">
        <v>5</v>
      </c>
      <c r="I14748">
        <v>5</v>
      </c>
      <c r="J14748">
        <v>2</v>
      </c>
      <c r="K14748">
        <v>80</v>
      </c>
      <c r="L14748">
        <v>37.54</v>
      </c>
      <c r="M14748">
        <v>4952560</v>
      </c>
      <c r="N14748" t="s">
        <v>15</v>
      </c>
      <c r="O14748" t="s">
        <v>15</v>
      </c>
      <c r="P14748" t="s">
        <v>15</v>
      </c>
      <c r="Q14748" t="s">
        <v>15</v>
      </c>
      <c r="R14748">
        <v>1</v>
      </c>
      <c r="S14748" t="str">
        <f>_xlfn.XLOOKUP(R14748,status!$A$2:$A$140,status!$B$2:$B$140)</f>
        <v>Finished</v>
      </c>
      <c r="T14748" t="str">
        <f>_xlfn.XLOOKUP(C14748,drivers!$A$2:$A$858,drivers!$D$2:$D$858)</f>
        <v>Jacky</v>
      </c>
      <c r="U14748" t="str">
        <f>_xlfn.XLOOKUP(C14748,drivers!$A$2:$A$858,drivers!$E$2:$E$858)</f>
        <v>Ickx</v>
      </c>
      <c r="V14748" t="str">
        <f>_xlfn.XLOOKUP(D14748,drivers!$A$2:$A$858,drivers!$G$2:$G$858)</f>
        <v>Austrian</v>
      </c>
      <c r="W14748" t="str">
        <f>_xlfn.XLOOKUP(B14748,races!$A$2:$A$1102,races!$E$2:$E$1102)</f>
        <v>French Grand Prix</v>
      </c>
      <c r="X14748">
        <f>_xlfn.XLOOKUP(B14748,races!$A$2:$A$1102,races!$B$2:$B$1102)</f>
        <v>1974</v>
      </c>
      <c r="Y14748" t="str">
        <f>_xlfn.XLOOKUP(D14748,constructors!A$2:A$212, constructors!$C$2:$C$212)</f>
        <v>Team Lotus</v>
      </c>
      <c r="Z14748" t="str">
        <f>IFERROR(VLOOKUP(VLOOKUP(B14748, races!A:E, 5, FALSE), races!E:F, 2, FALSE), "")</f>
        <v>Circuit de Nevers Magny-Cours</v>
      </c>
    </row>
    <row r="14749" spans="1:26" x14ac:dyDescent="0.2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>
        <v>6</v>
      </c>
      <c r="H14749">
        <v>6</v>
      </c>
      <c r="I14749">
        <v>6</v>
      </c>
      <c r="J14749">
        <v>1</v>
      </c>
      <c r="K14749">
        <v>80</v>
      </c>
      <c r="L14749">
        <v>38.14</v>
      </c>
      <c r="M14749">
        <v>4953160</v>
      </c>
      <c r="N14749" t="s">
        <v>15</v>
      </c>
      <c r="O14749" t="s">
        <v>15</v>
      </c>
      <c r="P14749" t="s">
        <v>15</v>
      </c>
      <c r="Q14749" t="s">
        <v>15</v>
      </c>
      <c r="R14749">
        <v>1</v>
      </c>
      <c r="S14749" t="str">
        <f>_xlfn.XLOOKUP(R14749,status!$A$2:$A$140,status!$B$2:$B$140)</f>
        <v>Finished</v>
      </c>
      <c r="T14749" t="str">
        <f>_xlfn.XLOOKUP(C14749,drivers!$A$2:$A$858,drivers!$D$2:$D$858)</f>
        <v>Denny</v>
      </c>
      <c r="U14749" t="str">
        <f>_xlfn.XLOOKUP(C14749,drivers!$A$2:$A$858,drivers!$E$2:$E$858)</f>
        <v>Hulme</v>
      </c>
      <c r="V14749" t="str">
        <f>_xlfn.XLOOKUP(D14749,drivers!$A$2:$A$858,drivers!$G$2:$G$858)</f>
        <v>British</v>
      </c>
      <c r="W14749" t="str">
        <f>_xlfn.XLOOKUP(B14749,races!$A$2:$A$1102,races!$E$2:$E$1102)</f>
        <v>French Grand Prix</v>
      </c>
      <c r="X14749">
        <f>_xlfn.XLOOKUP(B14749,races!$A$2:$A$1102,races!$B$2:$B$1102)</f>
        <v>1974</v>
      </c>
      <c r="Y14749" t="str">
        <f>_xlfn.XLOOKUP(D14749,constructors!A$2:A$212, constructors!$C$2:$C$212)</f>
        <v>McLaren</v>
      </c>
      <c r="Z14749" t="str">
        <f>IFERROR(VLOOKUP(VLOOKUP(B14749, races!A:E, 5, FALSE), races!E:F, 2, FALSE), "")</f>
        <v>Circuit de Nevers Magny-Cours</v>
      </c>
    </row>
    <row r="14750" spans="1:26" x14ac:dyDescent="0.2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>
        <v>7</v>
      </c>
      <c r="H14750">
        <v>7</v>
      </c>
      <c r="I14750">
        <v>7</v>
      </c>
      <c r="J14750">
        <v>0</v>
      </c>
      <c r="K14750">
        <v>79</v>
      </c>
      <c r="L14750" t="s">
        <v>15</v>
      </c>
      <c r="M14750" t="s">
        <v>15</v>
      </c>
      <c r="N14750" t="s">
        <v>15</v>
      </c>
      <c r="O14750" t="s">
        <v>15</v>
      </c>
      <c r="P14750" t="s">
        <v>15</v>
      </c>
      <c r="Q14750" t="s">
        <v>15</v>
      </c>
      <c r="R14750">
        <v>11</v>
      </c>
      <c r="S14750" t="str">
        <f>_xlfn.XLOOKUP(R14750,status!$A$2:$A$140,status!$B$2:$B$140)</f>
        <v>+1 Lap</v>
      </c>
      <c r="T14750" t="str">
        <f>_xlfn.XLOOKUP(C14750,drivers!$A$2:$A$858,drivers!$D$2:$D$858)</f>
        <v>Mike</v>
      </c>
      <c r="U14750" t="str">
        <f>_xlfn.XLOOKUP(C14750,drivers!$A$2:$A$858,drivers!$E$2:$E$858)</f>
        <v>Hailwood</v>
      </c>
      <c r="V14750" t="str">
        <f>_xlfn.XLOOKUP(D14750,drivers!$A$2:$A$858,drivers!$G$2:$G$858)</f>
        <v>British</v>
      </c>
      <c r="W14750" t="str">
        <f>_xlfn.XLOOKUP(B14750,races!$A$2:$A$1102,races!$E$2:$E$1102)</f>
        <v>French Grand Prix</v>
      </c>
      <c r="X14750">
        <f>_xlfn.XLOOKUP(B14750,races!$A$2:$A$1102,races!$B$2:$B$1102)</f>
        <v>1974</v>
      </c>
      <c r="Y14750" t="str">
        <f>_xlfn.XLOOKUP(D14750,constructors!A$2:A$212, constructors!$C$2:$C$212)</f>
        <v>McLaren</v>
      </c>
      <c r="Z14750" t="str">
        <f>IFERROR(VLOOKUP(VLOOKUP(B14750, races!A:E, 5, FALSE), races!E:F, 2, FALSE), "")</f>
        <v>Circuit de Nevers Magny-Cours</v>
      </c>
    </row>
    <row r="14751" spans="1:26" x14ac:dyDescent="0.2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>
        <v>8</v>
      </c>
      <c r="H14751">
        <v>8</v>
      </c>
      <c r="I14751">
        <v>8</v>
      </c>
      <c r="J14751">
        <v>0</v>
      </c>
      <c r="K14751">
        <v>79</v>
      </c>
      <c r="L14751" t="s">
        <v>15</v>
      </c>
      <c r="M14751" t="s">
        <v>15</v>
      </c>
      <c r="N14751" t="s">
        <v>15</v>
      </c>
      <c r="O14751" t="s">
        <v>15</v>
      </c>
      <c r="P14751" t="s">
        <v>15</v>
      </c>
      <c r="Q14751" t="s">
        <v>15</v>
      </c>
      <c r="R14751">
        <v>11</v>
      </c>
      <c r="S14751" t="str">
        <f>_xlfn.XLOOKUP(R14751,status!$A$2:$A$140,status!$B$2:$B$140)</f>
        <v>+1 Lap</v>
      </c>
      <c r="T14751" t="str">
        <f>_xlfn.XLOOKUP(C14751,drivers!$A$2:$A$858,drivers!$D$2:$D$858)</f>
        <v>Patrick</v>
      </c>
      <c r="U14751" t="str">
        <f>_xlfn.XLOOKUP(C14751,drivers!$A$2:$A$858,drivers!$E$2:$E$858)</f>
        <v>Depailler</v>
      </c>
      <c r="V14751" t="str">
        <f>_xlfn.XLOOKUP(D14751,drivers!$A$2:$A$858,drivers!$G$2:$G$858)</f>
        <v>Austrian</v>
      </c>
      <c r="W14751" t="str">
        <f>_xlfn.XLOOKUP(B14751,races!$A$2:$A$1102,races!$E$2:$E$1102)</f>
        <v>French Grand Prix</v>
      </c>
      <c r="X14751">
        <f>_xlfn.XLOOKUP(B14751,races!$A$2:$A$1102,races!$B$2:$B$1102)</f>
        <v>1974</v>
      </c>
      <c r="Y14751" t="str">
        <f>_xlfn.XLOOKUP(D14751,constructors!A$2:A$212, constructors!$C$2:$C$212)</f>
        <v>Tyrrell</v>
      </c>
      <c r="Z14751" t="str">
        <f>IFERROR(VLOOKUP(VLOOKUP(B14751, races!A:E, 5, FALSE), races!E:F, 2, FALSE), "")</f>
        <v>Circuit de Nevers Magny-Cours</v>
      </c>
    </row>
    <row r="14752" spans="1:26" x14ac:dyDescent="0.2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>
        <v>9</v>
      </c>
      <c r="H14752">
        <v>9</v>
      </c>
      <c r="I14752">
        <v>9</v>
      </c>
      <c r="J14752">
        <v>0</v>
      </c>
      <c r="K14752">
        <v>79</v>
      </c>
      <c r="L14752" t="s">
        <v>15</v>
      </c>
      <c r="M14752" t="s">
        <v>15</v>
      </c>
      <c r="N14752" t="s">
        <v>15</v>
      </c>
      <c r="O14752" t="s">
        <v>15</v>
      </c>
      <c r="P14752" t="s">
        <v>15</v>
      </c>
      <c r="Q14752" t="s">
        <v>15</v>
      </c>
      <c r="R14752">
        <v>11</v>
      </c>
      <c r="S14752" t="str">
        <f>_xlfn.XLOOKUP(R14752,status!$A$2:$A$140,status!$B$2:$B$140)</f>
        <v>+1 Lap</v>
      </c>
      <c r="T14752" t="str">
        <f>_xlfn.XLOOKUP(C14752,drivers!$A$2:$A$858,drivers!$D$2:$D$858)</f>
        <v>Arturo</v>
      </c>
      <c r="U14752" t="str">
        <f>_xlfn.XLOOKUP(C14752,drivers!$A$2:$A$858,drivers!$E$2:$E$858)</f>
        <v>Merzario</v>
      </c>
      <c r="V14752" t="str">
        <f>_xlfn.XLOOKUP(D14752,drivers!$A$2:$A$858,drivers!$G$2:$G$858)</f>
        <v>Italian</v>
      </c>
      <c r="W14752" t="str">
        <f>_xlfn.XLOOKUP(B14752,races!$A$2:$A$1102,races!$E$2:$E$1102)</f>
        <v>French Grand Prix</v>
      </c>
      <c r="X14752">
        <f>_xlfn.XLOOKUP(B14752,races!$A$2:$A$1102,races!$B$2:$B$1102)</f>
        <v>1974</v>
      </c>
      <c r="Y14752" t="str">
        <f>_xlfn.XLOOKUP(D14752,constructors!A$2:A$212, constructors!$C$2:$C$212)</f>
        <v>Iso Marlboro</v>
      </c>
      <c r="Z14752" t="str">
        <f>IFERROR(VLOOKUP(VLOOKUP(B14752, races!A:E, 5, FALSE), races!E:F, 2, FALSE), "")</f>
        <v>Circuit de Nevers Magny-Cours</v>
      </c>
    </row>
    <row r="14753" spans="1:26" x14ac:dyDescent="0.2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>
        <v>10</v>
      </c>
      <c r="H14753">
        <v>10</v>
      </c>
      <c r="I14753">
        <v>10</v>
      </c>
      <c r="J14753">
        <v>0</v>
      </c>
      <c r="K14753">
        <v>79</v>
      </c>
      <c r="L14753" t="s">
        <v>15</v>
      </c>
      <c r="M14753" t="s">
        <v>15</v>
      </c>
      <c r="N14753" t="s">
        <v>15</v>
      </c>
      <c r="O14753" t="s">
        <v>15</v>
      </c>
      <c r="P14753" t="s">
        <v>15</v>
      </c>
      <c r="Q14753" t="s">
        <v>15</v>
      </c>
      <c r="R14753">
        <v>11</v>
      </c>
      <c r="S14753" t="str">
        <f>_xlfn.XLOOKUP(R14753,status!$A$2:$A$140,status!$B$2:$B$140)</f>
        <v>+1 Lap</v>
      </c>
      <c r="T14753" t="str">
        <f>_xlfn.XLOOKUP(C14753,drivers!$A$2:$A$858,drivers!$D$2:$D$858)</f>
        <v>Jean-Pierre</v>
      </c>
      <c r="U14753" t="str">
        <f>_xlfn.XLOOKUP(C14753,drivers!$A$2:$A$858,drivers!$E$2:$E$858)</f>
        <v>Beltoise</v>
      </c>
      <c r="V14753" t="str">
        <f>_xlfn.XLOOKUP(D14753,drivers!$A$2:$A$858,drivers!$G$2:$G$858)</f>
        <v>British</v>
      </c>
      <c r="W14753" t="str">
        <f>_xlfn.XLOOKUP(B14753,races!$A$2:$A$1102,races!$E$2:$E$1102)</f>
        <v>French Grand Prix</v>
      </c>
      <c r="X14753">
        <f>_xlfn.XLOOKUP(B14753,races!$A$2:$A$1102,races!$B$2:$B$1102)</f>
        <v>1974</v>
      </c>
      <c r="Y14753" t="str">
        <f>_xlfn.XLOOKUP(D14753,constructors!A$2:A$212, constructors!$C$2:$C$212)</f>
        <v>BRM</v>
      </c>
      <c r="Z14753" t="str">
        <f>IFERROR(VLOOKUP(VLOOKUP(B14753, races!A:E, 5, FALSE), races!E:F, 2, FALSE), "")</f>
        <v>Circuit de Nevers Magny-Cours</v>
      </c>
    </row>
    <row r="14754" spans="1:26" x14ac:dyDescent="0.2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>
        <v>11</v>
      </c>
      <c r="H14754">
        <v>11</v>
      </c>
      <c r="I14754">
        <v>11</v>
      </c>
      <c r="J14754">
        <v>0</v>
      </c>
      <c r="K14754">
        <v>79</v>
      </c>
      <c r="L14754" t="s">
        <v>15</v>
      </c>
      <c r="M14754" t="s">
        <v>15</v>
      </c>
      <c r="N14754" t="s">
        <v>15</v>
      </c>
      <c r="O14754" t="s">
        <v>15</v>
      </c>
      <c r="P14754" t="s">
        <v>15</v>
      </c>
      <c r="Q14754" t="s">
        <v>15</v>
      </c>
      <c r="R14754">
        <v>11</v>
      </c>
      <c r="S14754" t="str">
        <f>_xlfn.XLOOKUP(R14754,status!$A$2:$A$140,status!$B$2:$B$140)</f>
        <v>+1 Lap</v>
      </c>
      <c r="T14754" t="str">
        <f>_xlfn.XLOOKUP(C14754,drivers!$A$2:$A$858,drivers!$D$2:$D$858)</f>
        <v>Vittorio</v>
      </c>
      <c r="U14754" t="str">
        <f>_xlfn.XLOOKUP(C14754,drivers!$A$2:$A$858,drivers!$E$2:$E$858)</f>
        <v>Brambilla</v>
      </c>
      <c r="V14754" t="str">
        <f>_xlfn.XLOOKUP(D14754,drivers!$A$2:$A$858,drivers!$G$2:$G$858)</f>
        <v>Spanish</v>
      </c>
      <c r="W14754" t="str">
        <f>_xlfn.XLOOKUP(B14754,races!$A$2:$A$1102,races!$E$2:$E$1102)</f>
        <v>French Grand Prix</v>
      </c>
      <c r="X14754">
        <f>_xlfn.XLOOKUP(B14754,races!$A$2:$A$1102,races!$B$2:$B$1102)</f>
        <v>1974</v>
      </c>
      <c r="Y14754" t="str">
        <f>_xlfn.XLOOKUP(D14754,constructors!A$2:A$212, constructors!$C$2:$C$212)</f>
        <v>March</v>
      </c>
      <c r="Z14754" t="str">
        <f>IFERROR(VLOOKUP(VLOOKUP(B14754, races!A:E, 5, FALSE), races!E:F, 2, FALSE), "")</f>
        <v>Circuit de Nevers Magny-Cours</v>
      </c>
    </row>
    <row r="14755" spans="1:26" x14ac:dyDescent="0.2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>
        <v>12</v>
      </c>
      <c r="H14755">
        <v>12</v>
      </c>
      <c r="I14755">
        <v>12</v>
      </c>
      <c r="J14755">
        <v>0</v>
      </c>
      <c r="K14755">
        <v>79</v>
      </c>
      <c r="L14755" t="s">
        <v>15</v>
      </c>
      <c r="M14755" t="s">
        <v>15</v>
      </c>
      <c r="N14755" t="s">
        <v>15</v>
      </c>
      <c r="O14755" t="s">
        <v>15</v>
      </c>
      <c r="P14755" t="s">
        <v>15</v>
      </c>
      <c r="Q14755" t="s">
        <v>15</v>
      </c>
      <c r="R14755">
        <v>11</v>
      </c>
      <c r="S14755" t="str">
        <f>_xlfn.XLOOKUP(R14755,status!$A$2:$A$140,status!$B$2:$B$140)</f>
        <v>+1 Lap</v>
      </c>
      <c r="T14755" t="str">
        <f>_xlfn.XLOOKUP(C14755,drivers!$A$2:$A$858,drivers!$D$2:$D$858)</f>
        <v>Jean-Pierre</v>
      </c>
      <c r="U14755" t="str">
        <f>_xlfn.XLOOKUP(C14755,drivers!$A$2:$A$858,drivers!$E$2:$E$858)</f>
        <v>Jarier</v>
      </c>
      <c r="V14755" t="str">
        <f>_xlfn.XLOOKUP(D14755,drivers!$A$2:$A$858,drivers!$G$2:$G$858)</f>
        <v>Brazilian</v>
      </c>
      <c r="W14755" t="str">
        <f>_xlfn.XLOOKUP(B14755,races!$A$2:$A$1102,races!$E$2:$E$1102)</f>
        <v>French Grand Prix</v>
      </c>
      <c r="X14755">
        <f>_xlfn.XLOOKUP(B14755,races!$A$2:$A$1102,races!$B$2:$B$1102)</f>
        <v>1974</v>
      </c>
      <c r="Y14755" t="str">
        <f>_xlfn.XLOOKUP(D14755,constructors!A$2:A$212, constructors!$C$2:$C$212)</f>
        <v>Shadow</v>
      </c>
      <c r="Z14755" t="str">
        <f>IFERROR(VLOOKUP(VLOOKUP(B14755, races!A:E, 5, FALSE), races!E:F, 2, FALSE), "")</f>
        <v>Circuit de Nevers Magny-Cours</v>
      </c>
    </row>
    <row r="14756" spans="1:26" x14ac:dyDescent="0.2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>
        <v>13</v>
      </c>
      <c r="H14756">
        <v>13</v>
      </c>
      <c r="I14756">
        <v>13</v>
      </c>
      <c r="J14756">
        <v>0</v>
      </c>
      <c r="K14756">
        <v>78</v>
      </c>
      <c r="L14756" t="s">
        <v>15</v>
      </c>
      <c r="M14756" t="s">
        <v>15</v>
      </c>
      <c r="N14756" t="s">
        <v>15</v>
      </c>
      <c r="O14756" t="s">
        <v>15</v>
      </c>
      <c r="P14756" t="s">
        <v>15</v>
      </c>
      <c r="Q14756" t="s">
        <v>15</v>
      </c>
      <c r="R14756">
        <v>12</v>
      </c>
      <c r="S14756" t="str">
        <f>_xlfn.XLOOKUP(R14756,status!$A$2:$A$140,status!$B$2:$B$140)</f>
        <v>+2 Laps</v>
      </c>
      <c r="T14756" t="str">
        <f>_xlfn.XLOOKUP(C14756,drivers!$A$2:$A$858,drivers!$D$2:$D$858)</f>
        <v>Graham</v>
      </c>
      <c r="U14756" t="str">
        <f>_xlfn.XLOOKUP(C14756,drivers!$A$2:$A$858,drivers!$E$2:$E$858)</f>
        <v>Hill</v>
      </c>
      <c r="V14756" t="str">
        <f>_xlfn.XLOOKUP(D14756,drivers!$A$2:$A$858,drivers!$G$2:$G$858)</f>
        <v>American</v>
      </c>
      <c r="W14756" t="str">
        <f>_xlfn.XLOOKUP(B14756,races!$A$2:$A$1102,races!$E$2:$E$1102)</f>
        <v>French Grand Prix</v>
      </c>
      <c r="X14756">
        <f>_xlfn.XLOOKUP(B14756,races!$A$2:$A$1102,races!$B$2:$B$1102)</f>
        <v>1974</v>
      </c>
      <c r="Y14756" t="str">
        <f>_xlfn.XLOOKUP(D14756,constructors!A$2:A$212, constructors!$C$2:$C$212)</f>
        <v>Lola</v>
      </c>
      <c r="Z14756" t="str">
        <f>IFERROR(VLOOKUP(VLOOKUP(B14756, races!A:E, 5, FALSE), races!E:F, 2, FALSE), "")</f>
        <v>Circuit de Nevers Magny-Cours</v>
      </c>
    </row>
    <row r="14757" spans="1:26" x14ac:dyDescent="0.2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>
        <v>14</v>
      </c>
      <c r="H14757">
        <v>14</v>
      </c>
      <c r="I14757">
        <v>14</v>
      </c>
      <c r="J14757">
        <v>0</v>
      </c>
      <c r="K14757">
        <v>78</v>
      </c>
      <c r="L14757" t="s">
        <v>15</v>
      </c>
      <c r="M14757" t="s">
        <v>15</v>
      </c>
      <c r="N14757" t="s">
        <v>15</v>
      </c>
      <c r="O14757" t="s">
        <v>15</v>
      </c>
      <c r="P14757" t="s">
        <v>15</v>
      </c>
      <c r="Q14757" t="s">
        <v>15</v>
      </c>
      <c r="R14757">
        <v>12</v>
      </c>
      <c r="S14757" t="str">
        <f>_xlfn.XLOOKUP(R14757,status!$A$2:$A$140,status!$B$2:$B$140)</f>
        <v>+2 Laps</v>
      </c>
      <c r="T14757" t="str">
        <f>_xlfn.XLOOKUP(C14757,drivers!$A$2:$A$858,drivers!$D$2:$D$858)</f>
        <v>Francois</v>
      </c>
      <c r="U14757" t="str">
        <f>_xlfn.XLOOKUP(C14757,drivers!$A$2:$A$858,drivers!$E$2:$E$858)</f>
        <v>Migault</v>
      </c>
      <c r="V14757" t="str">
        <f>_xlfn.XLOOKUP(D14757,drivers!$A$2:$A$858,drivers!$G$2:$G$858)</f>
        <v>British</v>
      </c>
      <c r="W14757" t="str">
        <f>_xlfn.XLOOKUP(B14757,races!$A$2:$A$1102,races!$E$2:$E$1102)</f>
        <v>French Grand Prix</v>
      </c>
      <c r="X14757">
        <f>_xlfn.XLOOKUP(B14757,races!$A$2:$A$1102,races!$B$2:$B$1102)</f>
        <v>1974</v>
      </c>
      <c r="Y14757" t="str">
        <f>_xlfn.XLOOKUP(D14757,constructors!A$2:A$212, constructors!$C$2:$C$212)</f>
        <v>BRM</v>
      </c>
      <c r="Z14757" t="str">
        <f>IFERROR(VLOOKUP(VLOOKUP(B14757, races!A:E, 5, FALSE), races!E:F, 2, FALSE), "")</f>
        <v>Circuit de Nevers Magny-Cours</v>
      </c>
    </row>
    <row r="14758" spans="1:26" x14ac:dyDescent="0.2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>
        <v>15</v>
      </c>
      <c r="H14758">
        <v>15</v>
      </c>
      <c r="I14758">
        <v>15</v>
      </c>
      <c r="J14758">
        <v>0</v>
      </c>
      <c r="K14758">
        <v>77</v>
      </c>
      <c r="L14758" t="s">
        <v>15</v>
      </c>
      <c r="M14758" t="s">
        <v>15</v>
      </c>
      <c r="N14758" t="s">
        <v>15</v>
      </c>
      <c r="O14758" t="s">
        <v>15</v>
      </c>
      <c r="P14758" t="s">
        <v>15</v>
      </c>
      <c r="Q14758" t="s">
        <v>15</v>
      </c>
      <c r="R14758">
        <v>13</v>
      </c>
      <c r="S14758" t="str">
        <f>_xlfn.XLOOKUP(R14758,status!$A$2:$A$140,status!$B$2:$B$140)</f>
        <v>+3 Laps</v>
      </c>
      <c r="T14758" t="str">
        <f>_xlfn.XLOOKUP(C14758,drivers!$A$2:$A$858,drivers!$D$2:$D$858)</f>
        <v>Guy</v>
      </c>
      <c r="U14758" t="str">
        <f>_xlfn.XLOOKUP(C14758,drivers!$A$2:$A$858,drivers!$E$2:$E$858)</f>
        <v>Edwards</v>
      </c>
      <c r="V14758" t="str">
        <f>_xlfn.XLOOKUP(D14758,drivers!$A$2:$A$858,drivers!$G$2:$G$858)</f>
        <v>American</v>
      </c>
      <c r="W14758" t="str">
        <f>_xlfn.XLOOKUP(B14758,races!$A$2:$A$1102,races!$E$2:$E$1102)</f>
        <v>French Grand Prix</v>
      </c>
      <c r="X14758">
        <f>_xlfn.XLOOKUP(B14758,races!$A$2:$A$1102,races!$B$2:$B$1102)</f>
        <v>1974</v>
      </c>
      <c r="Y14758" t="str">
        <f>_xlfn.XLOOKUP(D14758,constructors!A$2:A$212, constructors!$C$2:$C$212)</f>
        <v>Lola</v>
      </c>
      <c r="Z14758" t="str">
        <f>IFERROR(VLOOKUP(VLOOKUP(B14758, races!A:E, 5, FALSE), races!E:F, 2, FALSE), "")</f>
        <v>Circuit de Nevers Magny-Cours</v>
      </c>
    </row>
    <row r="14759" spans="1:26" x14ac:dyDescent="0.2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>
        <v>16</v>
      </c>
      <c r="H14759">
        <v>16</v>
      </c>
      <c r="I14759">
        <v>16</v>
      </c>
      <c r="J14759">
        <v>0</v>
      </c>
      <c r="K14759">
        <v>76</v>
      </c>
      <c r="L14759" t="s">
        <v>15</v>
      </c>
      <c r="M14759" t="s">
        <v>15</v>
      </c>
      <c r="N14759" t="s">
        <v>15</v>
      </c>
      <c r="O14759" t="s">
        <v>15</v>
      </c>
      <c r="P14759" t="s">
        <v>15</v>
      </c>
      <c r="Q14759" t="s">
        <v>15</v>
      </c>
      <c r="R14759">
        <v>14</v>
      </c>
      <c r="S14759" t="str">
        <f>_xlfn.XLOOKUP(R14759,status!$A$2:$A$140,status!$B$2:$B$140)</f>
        <v>+4 Laps</v>
      </c>
      <c r="T14759" t="str">
        <f>_xlfn.XLOOKUP(C14759,drivers!$A$2:$A$858,drivers!$D$2:$D$858)</f>
        <v>John</v>
      </c>
      <c r="U14759" t="str">
        <f>_xlfn.XLOOKUP(C14759,drivers!$A$2:$A$858,drivers!$E$2:$E$858)</f>
        <v>Watson</v>
      </c>
      <c r="V14759" t="str">
        <f>_xlfn.XLOOKUP(D14759,drivers!$A$2:$A$858,drivers!$G$2:$G$858)</f>
        <v>Japanese</v>
      </c>
      <c r="W14759" t="str">
        <f>_xlfn.XLOOKUP(B14759,races!$A$2:$A$1102,races!$E$2:$E$1102)</f>
        <v>French Grand Prix</v>
      </c>
      <c r="X14759">
        <f>_xlfn.XLOOKUP(B14759,races!$A$2:$A$1102,races!$B$2:$B$1102)</f>
        <v>1974</v>
      </c>
      <c r="Y14759" t="str">
        <f>_xlfn.XLOOKUP(D14759,constructors!A$2:A$212, constructors!$C$2:$C$212)</f>
        <v>Brabham</v>
      </c>
      <c r="Z14759" t="str">
        <f>IFERROR(VLOOKUP(VLOOKUP(B14759, races!A:E, 5, FALSE), races!E:F, 2, FALSE), "")</f>
        <v>Circuit de Nevers Magny-Cours</v>
      </c>
    </row>
    <row r="14760" spans="1:26" x14ac:dyDescent="0.2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5</v>
      </c>
      <c r="H14760" t="s">
        <v>2841</v>
      </c>
      <c r="I14760">
        <v>17</v>
      </c>
      <c r="J14760">
        <v>0</v>
      </c>
      <c r="K14760">
        <v>27</v>
      </c>
      <c r="L14760" t="s">
        <v>15</v>
      </c>
      <c r="M14760" t="s">
        <v>15</v>
      </c>
      <c r="N14760" t="s">
        <v>15</v>
      </c>
      <c r="O14760" t="s">
        <v>15</v>
      </c>
      <c r="P14760" t="s">
        <v>15</v>
      </c>
      <c r="Q14760" t="s">
        <v>15</v>
      </c>
      <c r="R14760">
        <v>5</v>
      </c>
      <c r="S14760" t="str">
        <f>_xlfn.XLOOKUP(R14760,status!$A$2:$A$140,status!$B$2:$B$140)</f>
        <v>Engine</v>
      </c>
      <c r="T14760" t="str">
        <f>_xlfn.XLOOKUP(C14760,drivers!$A$2:$A$858,drivers!$D$2:$D$858)</f>
        <v>Emerson</v>
      </c>
      <c r="U14760" t="str">
        <f>_xlfn.XLOOKUP(C14760,drivers!$A$2:$A$858,drivers!$E$2:$E$858)</f>
        <v>Fittipaldi</v>
      </c>
      <c r="V14760" t="str">
        <f>_xlfn.XLOOKUP(D14760,drivers!$A$2:$A$858,drivers!$G$2:$G$858)</f>
        <v>British</v>
      </c>
      <c r="W14760" t="str">
        <f>_xlfn.XLOOKUP(B14760,races!$A$2:$A$1102,races!$E$2:$E$1102)</f>
        <v>French Grand Prix</v>
      </c>
      <c r="X14760">
        <f>_xlfn.XLOOKUP(B14760,races!$A$2:$A$1102,races!$B$2:$B$1102)</f>
        <v>1974</v>
      </c>
      <c r="Y14760" t="str">
        <f>_xlfn.XLOOKUP(D14760,constructors!A$2:A$212, constructors!$C$2:$C$212)</f>
        <v>McLaren</v>
      </c>
      <c r="Z14760" t="str">
        <f>IFERROR(VLOOKUP(VLOOKUP(B14760, races!A:E, 5, FALSE), races!E:F, 2, FALSE), "")</f>
        <v>Circuit de Nevers Magny-Cours</v>
      </c>
    </row>
    <row r="14761" spans="1:26" x14ac:dyDescent="0.2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5</v>
      </c>
      <c r="H14761" t="s">
        <v>2841</v>
      </c>
      <c r="I14761">
        <v>18</v>
      </c>
      <c r="J14761">
        <v>0</v>
      </c>
      <c r="K14761">
        <v>24</v>
      </c>
      <c r="L14761" t="s">
        <v>15</v>
      </c>
      <c r="M14761" t="s">
        <v>15</v>
      </c>
      <c r="N14761" t="s">
        <v>15</v>
      </c>
      <c r="O14761" t="s">
        <v>15</v>
      </c>
      <c r="P14761" t="s">
        <v>15</v>
      </c>
      <c r="Q14761" t="s">
        <v>15</v>
      </c>
      <c r="R14761">
        <v>64</v>
      </c>
      <c r="S14761" t="str">
        <f>_xlfn.XLOOKUP(R14761,status!$A$2:$A$140,status!$B$2:$B$140)</f>
        <v>Handling</v>
      </c>
      <c r="T14761" t="str">
        <f>_xlfn.XLOOKUP(C14761,drivers!$A$2:$A$858,drivers!$D$2:$D$858)</f>
        <v>Carlos</v>
      </c>
      <c r="U14761" t="str">
        <f>_xlfn.XLOOKUP(C14761,drivers!$A$2:$A$858,drivers!$E$2:$E$858)</f>
        <v>Reutemann</v>
      </c>
      <c r="V14761" t="str">
        <f>_xlfn.XLOOKUP(D14761,drivers!$A$2:$A$858,drivers!$G$2:$G$858)</f>
        <v>Japanese</v>
      </c>
      <c r="W14761" t="str">
        <f>_xlfn.XLOOKUP(B14761,races!$A$2:$A$1102,races!$E$2:$E$1102)</f>
        <v>French Grand Prix</v>
      </c>
      <c r="X14761">
        <f>_xlfn.XLOOKUP(B14761,races!$A$2:$A$1102,races!$B$2:$B$1102)</f>
        <v>1974</v>
      </c>
      <c r="Y14761" t="str">
        <f>_xlfn.XLOOKUP(D14761,constructors!A$2:A$212, constructors!$C$2:$C$212)</f>
        <v>Brabham</v>
      </c>
      <c r="Z14761" t="str">
        <f>IFERROR(VLOOKUP(VLOOKUP(B14761, races!A:E, 5, FALSE), races!E:F, 2, FALSE), "")</f>
        <v>Circuit de Nevers Magny-Cours</v>
      </c>
    </row>
    <row r="14762" spans="1:26" x14ac:dyDescent="0.2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5</v>
      </c>
      <c r="H14762" t="s">
        <v>2841</v>
      </c>
      <c r="I14762">
        <v>19</v>
      </c>
      <c r="J14762">
        <v>0</v>
      </c>
      <c r="K14762">
        <v>4</v>
      </c>
      <c r="L14762" t="s">
        <v>15</v>
      </c>
      <c r="M14762" t="s">
        <v>15</v>
      </c>
      <c r="N14762" t="s">
        <v>15</v>
      </c>
      <c r="O14762" t="s">
        <v>15</v>
      </c>
      <c r="P14762" t="s">
        <v>15</v>
      </c>
      <c r="Q14762" t="s">
        <v>15</v>
      </c>
      <c r="R14762">
        <v>8</v>
      </c>
      <c r="S14762" t="str">
        <f>_xlfn.XLOOKUP(R14762,status!$A$2:$A$140,status!$B$2:$B$140)</f>
        <v>Clutch</v>
      </c>
      <c r="T14762" t="str">
        <f>_xlfn.XLOOKUP(C14762,drivers!$A$2:$A$858,drivers!$D$2:$D$858)</f>
        <v>Jochen</v>
      </c>
      <c r="U14762" t="str">
        <f>_xlfn.XLOOKUP(C14762,drivers!$A$2:$A$858,drivers!$E$2:$E$858)</f>
        <v>Mass</v>
      </c>
      <c r="V14762" t="str">
        <f>_xlfn.XLOOKUP(D14762,drivers!$A$2:$A$858,drivers!$G$2:$G$858)</f>
        <v>Finnish</v>
      </c>
      <c r="W14762" t="str">
        <f>_xlfn.XLOOKUP(B14762,races!$A$2:$A$1102,races!$E$2:$E$1102)</f>
        <v>French Grand Prix</v>
      </c>
      <c r="X14762">
        <f>_xlfn.XLOOKUP(B14762,races!$A$2:$A$1102,races!$B$2:$B$1102)</f>
        <v>1974</v>
      </c>
      <c r="Y14762" t="str">
        <f>_xlfn.XLOOKUP(D14762,constructors!A$2:A$212, constructors!$C$2:$C$212)</f>
        <v>Surtees</v>
      </c>
      <c r="Z14762" t="str">
        <f>IFERROR(VLOOKUP(VLOOKUP(B14762, races!A:E, 5, FALSE), races!E:F, 2, FALSE), "")</f>
        <v>Circuit de Nevers Magny-Cours</v>
      </c>
    </row>
    <row r="14763" spans="1:26" x14ac:dyDescent="0.2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5</v>
      </c>
      <c r="H14763" t="s">
        <v>2841</v>
      </c>
      <c r="I14763">
        <v>20</v>
      </c>
      <c r="J14763">
        <v>0</v>
      </c>
      <c r="K14763">
        <v>1</v>
      </c>
      <c r="L14763" t="s">
        <v>15</v>
      </c>
      <c r="M14763" t="s">
        <v>15</v>
      </c>
      <c r="N14763" t="s">
        <v>15</v>
      </c>
      <c r="O14763" t="s">
        <v>15</v>
      </c>
      <c r="P14763" t="s">
        <v>15</v>
      </c>
      <c r="Q14763" t="s">
        <v>15</v>
      </c>
      <c r="R14763">
        <v>4</v>
      </c>
      <c r="S14763" t="str">
        <f>_xlfn.XLOOKUP(R14763,status!$A$2:$A$140,status!$B$2:$B$140)</f>
        <v>Collision</v>
      </c>
      <c r="T14763" t="str">
        <f>_xlfn.XLOOKUP(C14763,drivers!$A$2:$A$858,drivers!$D$2:$D$858)</f>
        <v>Tom</v>
      </c>
      <c r="U14763" t="str">
        <f>_xlfn.XLOOKUP(C14763,drivers!$A$2:$A$858,drivers!$E$2:$E$858)</f>
        <v>Pryce</v>
      </c>
      <c r="V14763" t="str">
        <f>_xlfn.XLOOKUP(D14763,drivers!$A$2:$A$858,drivers!$G$2:$G$858)</f>
        <v>Brazilian</v>
      </c>
      <c r="W14763" t="str">
        <f>_xlfn.XLOOKUP(B14763,races!$A$2:$A$1102,races!$E$2:$E$1102)</f>
        <v>French Grand Prix</v>
      </c>
      <c r="X14763">
        <f>_xlfn.XLOOKUP(B14763,races!$A$2:$A$1102,races!$B$2:$B$1102)</f>
        <v>1974</v>
      </c>
      <c r="Y14763" t="str">
        <f>_xlfn.XLOOKUP(D14763,constructors!A$2:A$212, constructors!$C$2:$C$212)</f>
        <v>Shadow</v>
      </c>
      <c r="Z14763" t="str">
        <f>IFERROR(VLOOKUP(VLOOKUP(B14763, races!A:E, 5, FALSE), races!E:F, 2, FALSE), "")</f>
        <v>Circuit de Nevers Magny-Cours</v>
      </c>
    </row>
    <row r="14764" spans="1:26" x14ac:dyDescent="0.2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5</v>
      </c>
      <c r="H14764" t="s">
        <v>2841</v>
      </c>
      <c r="I14764">
        <v>21</v>
      </c>
      <c r="J14764">
        <v>0</v>
      </c>
      <c r="K14764">
        <v>1</v>
      </c>
      <c r="L14764" t="s">
        <v>15</v>
      </c>
      <c r="M14764" t="s">
        <v>15</v>
      </c>
      <c r="N14764" t="s">
        <v>15</v>
      </c>
      <c r="O14764" t="s">
        <v>15</v>
      </c>
      <c r="P14764" t="s">
        <v>15</v>
      </c>
      <c r="Q14764" t="s">
        <v>15</v>
      </c>
      <c r="R14764">
        <v>8</v>
      </c>
      <c r="S14764" t="str">
        <f>_xlfn.XLOOKUP(R14764,status!$A$2:$A$140,status!$B$2:$B$140)</f>
        <v>Clutch</v>
      </c>
      <c r="T14764" t="str">
        <f>_xlfn.XLOOKUP(C14764,drivers!$A$2:$A$858,drivers!$D$2:$D$858)</f>
        <v>Henri</v>
      </c>
      <c r="U14764" t="str">
        <f>_xlfn.XLOOKUP(C14764,drivers!$A$2:$A$858,drivers!$E$2:$E$858)</f>
        <v>Pescarolo</v>
      </c>
      <c r="V14764" t="str">
        <f>_xlfn.XLOOKUP(D14764,drivers!$A$2:$A$858,drivers!$G$2:$G$858)</f>
        <v>British</v>
      </c>
      <c r="W14764" t="str">
        <f>_xlfn.XLOOKUP(B14764,races!$A$2:$A$1102,races!$E$2:$E$1102)</f>
        <v>French Grand Prix</v>
      </c>
      <c r="X14764">
        <f>_xlfn.XLOOKUP(B14764,races!$A$2:$A$1102,races!$B$2:$B$1102)</f>
        <v>1974</v>
      </c>
      <c r="Y14764" t="str">
        <f>_xlfn.XLOOKUP(D14764,constructors!A$2:A$212, constructors!$C$2:$C$212)</f>
        <v>BRM</v>
      </c>
      <c r="Z14764" t="str">
        <f>IFERROR(VLOOKUP(VLOOKUP(B14764, races!A:E, 5, FALSE), races!E:F, 2, FALSE), "")</f>
        <v>Circuit de Nevers Magny-Cours</v>
      </c>
    </row>
    <row r="14765" spans="1:26" x14ac:dyDescent="0.2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5</v>
      </c>
      <c r="H14765" t="s">
        <v>2841</v>
      </c>
      <c r="I14765">
        <v>22</v>
      </c>
      <c r="J14765">
        <v>0</v>
      </c>
      <c r="K14765">
        <v>0</v>
      </c>
      <c r="L14765" t="s">
        <v>15</v>
      </c>
      <c r="M14765" t="s">
        <v>15</v>
      </c>
      <c r="N14765" t="s">
        <v>15</v>
      </c>
      <c r="O14765" t="s">
        <v>15</v>
      </c>
      <c r="P14765" t="s">
        <v>15</v>
      </c>
      <c r="Q14765" t="s">
        <v>15</v>
      </c>
      <c r="R14765">
        <v>4</v>
      </c>
      <c r="S14765" t="str">
        <f>_xlfn.XLOOKUP(R14765,status!$A$2:$A$140,status!$B$2:$B$140)</f>
        <v>Collision</v>
      </c>
      <c r="T14765" t="str">
        <f>_xlfn.XLOOKUP(C14765,drivers!$A$2:$A$858,drivers!$D$2:$D$858)</f>
        <v>James</v>
      </c>
      <c r="U14765" t="str">
        <f>_xlfn.XLOOKUP(C14765,drivers!$A$2:$A$858,drivers!$E$2:$E$858)</f>
        <v>Hunt</v>
      </c>
      <c r="V14765" t="str">
        <f>_xlfn.XLOOKUP(D14765,drivers!$A$2:$A$858,drivers!$G$2:$G$858)</f>
        <v>Brazilian</v>
      </c>
      <c r="W14765" t="str">
        <f>_xlfn.XLOOKUP(B14765,races!$A$2:$A$1102,races!$E$2:$E$1102)</f>
        <v>French Grand Prix</v>
      </c>
      <c r="X14765">
        <f>_xlfn.XLOOKUP(B14765,races!$A$2:$A$1102,races!$B$2:$B$1102)</f>
        <v>1974</v>
      </c>
      <c r="Y14765" t="str">
        <f>_xlfn.XLOOKUP(D14765,constructors!A$2:A$212, constructors!$C$2:$C$212)</f>
        <v>Hesketh</v>
      </c>
      <c r="Z14765" t="str">
        <f>IFERROR(VLOOKUP(VLOOKUP(B14765, races!A:E, 5, FALSE), races!E:F, 2, FALSE), "")</f>
        <v>Circuit de Nevers Magny-Cours</v>
      </c>
    </row>
    <row r="14766" spans="1:26" x14ac:dyDescent="0.2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5</v>
      </c>
      <c r="H14766" t="s">
        <v>3047</v>
      </c>
      <c r="I14766">
        <v>23</v>
      </c>
      <c r="J14766">
        <v>0</v>
      </c>
      <c r="K14766">
        <v>0</v>
      </c>
      <c r="L14766" t="s">
        <v>15</v>
      </c>
      <c r="M14766" t="s">
        <v>15</v>
      </c>
      <c r="N14766" t="s">
        <v>15</v>
      </c>
      <c r="O14766" t="s">
        <v>15</v>
      </c>
      <c r="P14766" t="s">
        <v>15</v>
      </c>
      <c r="Q14766" t="s">
        <v>15</v>
      </c>
      <c r="R14766">
        <v>81</v>
      </c>
      <c r="S14766" t="str">
        <f>_xlfn.XLOOKUP(R14766,status!$A$2:$A$140,status!$B$2:$B$140)</f>
        <v>Did not qualify</v>
      </c>
      <c r="T14766" t="str">
        <f>_xlfn.XLOOKUP(C14766,drivers!$A$2:$A$858,drivers!$D$2:$D$858)</f>
        <v>Vern</v>
      </c>
      <c r="U14766" t="str">
        <f>_xlfn.XLOOKUP(C14766,drivers!$A$2:$A$858,drivers!$E$2:$E$858)</f>
        <v>Schuppan</v>
      </c>
      <c r="V14766" t="str">
        <f>_xlfn.XLOOKUP(D14766,drivers!$A$2:$A$858,drivers!$G$2:$G$858)</f>
        <v>Finnish</v>
      </c>
      <c r="W14766" t="str">
        <f>_xlfn.XLOOKUP(B14766,races!$A$2:$A$1102,races!$E$2:$E$1102)</f>
        <v>French Grand Prix</v>
      </c>
      <c r="X14766">
        <f>_xlfn.XLOOKUP(B14766,races!$A$2:$A$1102,races!$B$2:$B$1102)</f>
        <v>1974</v>
      </c>
      <c r="Y14766" t="str">
        <f>_xlfn.XLOOKUP(D14766,constructors!A$2:A$212, constructors!$C$2:$C$212)</f>
        <v>Ensign</v>
      </c>
      <c r="Z14766" t="str">
        <f>IFERROR(VLOOKUP(VLOOKUP(B14766, races!A:E, 5, FALSE), races!E:F, 2, FALSE), "")</f>
        <v>Circuit de Nevers Magny-Cours</v>
      </c>
    </row>
    <row r="14767" spans="1:26" x14ac:dyDescent="0.2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5</v>
      </c>
      <c r="H14767" t="s">
        <v>3047</v>
      </c>
      <c r="I14767">
        <v>24</v>
      </c>
      <c r="J14767">
        <v>0</v>
      </c>
      <c r="K14767">
        <v>0</v>
      </c>
      <c r="L14767" t="s">
        <v>15</v>
      </c>
      <c r="M14767" t="s">
        <v>15</v>
      </c>
      <c r="N14767" t="s">
        <v>15</v>
      </c>
      <c r="O14767" t="s">
        <v>15</v>
      </c>
      <c r="P14767" t="s">
        <v>15</v>
      </c>
      <c r="Q14767" t="s">
        <v>15</v>
      </c>
      <c r="R14767">
        <v>81</v>
      </c>
      <c r="S14767" t="str">
        <f>_xlfn.XLOOKUP(R14767,status!$A$2:$A$140,status!$B$2:$B$140)</f>
        <v>Did not qualify</v>
      </c>
      <c r="T14767" t="str">
        <f>_xlfn.XLOOKUP(C14767,drivers!$A$2:$A$858,drivers!$D$2:$D$858)</f>
        <v>Rikky</v>
      </c>
      <c r="U14767" t="str">
        <f>_xlfn.XLOOKUP(C14767,drivers!$A$2:$A$858,drivers!$E$2:$E$858)</f>
        <v>von Opel</v>
      </c>
      <c r="V14767" t="str">
        <f>_xlfn.XLOOKUP(D14767,drivers!$A$2:$A$858,drivers!$G$2:$G$858)</f>
        <v>Japanese</v>
      </c>
      <c r="W14767" t="str">
        <f>_xlfn.XLOOKUP(B14767,races!$A$2:$A$1102,races!$E$2:$E$1102)</f>
        <v>French Grand Prix</v>
      </c>
      <c r="X14767">
        <f>_xlfn.XLOOKUP(B14767,races!$A$2:$A$1102,races!$B$2:$B$1102)</f>
        <v>1974</v>
      </c>
      <c r="Y14767" t="str">
        <f>_xlfn.XLOOKUP(D14767,constructors!A$2:A$212, constructors!$C$2:$C$212)</f>
        <v>Brabham</v>
      </c>
      <c r="Z14767" t="str">
        <f>IFERROR(VLOOKUP(VLOOKUP(B14767, races!A:E, 5, FALSE), races!E:F, 2, FALSE), "")</f>
        <v>Circuit de Nevers Magny-Cours</v>
      </c>
    </row>
    <row r="14768" spans="1:26" x14ac:dyDescent="0.2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5</v>
      </c>
      <c r="H14768" t="s">
        <v>3047</v>
      </c>
      <c r="I14768">
        <v>25</v>
      </c>
      <c r="J14768">
        <v>0</v>
      </c>
      <c r="K14768">
        <v>0</v>
      </c>
      <c r="L14768" t="s">
        <v>15</v>
      </c>
      <c r="M14768" t="s">
        <v>15</v>
      </c>
      <c r="N14768" t="s">
        <v>15</v>
      </c>
      <c r="O14768" t="s">
        <v>15</v>
      </c>
      <c r="P14768" t="s">
        <v>15</v>
      </c>
      <c r="Q14768" t="s">
        <v>15</v>
      </c>
      <c r="R14768">
        <v>81</v>
      </c>
      <c r="S14768" t="str">
        <f>_xlfn.XLOOKUP(R14768,status!$A$2:$A$140,status!$B$2:$B$140)</f>
        <v>Did not qualify</v>
      </c>
      <c r="T14768" t="str">
        <f>_xlfn.XLOOKUP(C14768,drivers!$A$2:$A$858,drivers!$D$2:$D$858)</f>
        <v>Carlos</v>
      </c>
      <c r="U14768" t="str">
        <f>_xlfn.XLOOKUP(C14768,drivers!$A$2:$A$858,drivers!$E$2:$E$858)</f>
        <v>Pace</v>
      </c>
      <c r="V14768" t="str">
        <f>_xlfn.XLOOKUP(D14768,drivers!$A$2:$A$858,drivers!$G$2:$G$858)</f>
        <v>Japanese</v>
      </c>
      <c r="W14768" t="str">
        <f>_xlfn.XLOOKUP(B14768,races!$A$2:$A$1102,races!$E$2:$E$1102)</f>
        <v>French Grand Prix</v>
      </c>
      <c r="X14768">
        <f>_xlfn.XLOOKUP(B14768,races!$A$2:$A$1102,races!$B$2:$B$1102)</f>
        <v>1974</v>
      </c>
      <c r="Y14768" t="str">
        <f>_xlfn.XLOOKUP(D14768,constructors!A$2:A$212, constructors!$C$2:$C$212)</f>
        <v>Brabham</v>
      </c>
      <c r="Z14768" t="str">
        <f>IFERROR(VLOOKUP(VLOOKUP(B14768, races!A:E, 5, FALSE), races!E:F, 2, FALSE), "")</f>
        <v>Circuit de Nevers Magny-Cours</v>
      </c>
    </row>
    <row r="14769" spans="1:26" x14ac:dyDescent="0.2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5</v>
      </c>
      <c r="H14769" t="s">
        <v>3047</v>
      </c>
      <c r="I14769">
        <v>26</v>
      </c>
      <c r="J14769">
        <v>0</v>
      </c>
      <c r="K14769">
        <v>0</v>
      </c>
      <c r="L14769" t="s">
        <v>15</v>
      </c>
      <c r="M14769" t="s">
        <v>15</v>
      </c>
      <c r="N14769" t="s">
        <v>15</v>
      </c>
      <c r="O14769" t="s">
        <v>15</v>
      </c>
      <c r="P14769" t="s">
        <v>15</v>
      </c>
      <c r="Q14769" t="s">
        <v>15</v>
      </c>
      <c r="R14769">
        <v>81</v>
      </c>
      <c r="S14769" t="str">
        <f>_xlfn.XLOOKUP(R14769,status!$A$2:$A$140,status!$B$2:$B$140)</f>
        <v>Did not qualify</v>
      </c>
      <c r="T14769" t="str">
        <f>_xlfn.XLOOKUP(C14769,drivers!$A$2:$A$858,drivers!$D$2:$D$858)</f>
        <v>Jean-Pierre</v>
      </c>
      <c r="U14769" t="str">
        <f>_xlfn.XLOOKUP(C14769,drivers!$A$2:$A$858,drivers!$E$2:$E$858)</f>
        <v>Jabouille</v>
      </c>
      <c r="V14769" t="str">
        <f>_xlfn.XLOOKUP(D14769,drivers!$A$2:$A$858,drivers!$G$2:$G$858)</f>
        <v>Italian</v>
      </c>
      <c r="W14769" t="str">
        <f>_xlfn.XLOOKUP(B14769,races!$A$2:$A$1102,races!$E$2:$E$1102)</f>
        <v>French Grand Prix</v>
      </c>
      <c r="X14769">
        <f>_xlfn.XLOOKUP(B14769,races!$A$2:$A$1102,races!$B$2:$B$1102)</f>
        <v>1974</v>
      </c>
      <c r="Y14769" t="str">
        <f>_xlfn.XLOOKUP(D14769,constructors!A$2:A$212, constructors!$C$2:$C$212)</f>
        <v>Iso Marlboro</v>
      </c>
      <c r="Z14769" t="str">
        <f>IFERROR(VLOOKUP(VLOOKUP(B14769, races!A:E, 5, FALSE), races!E:F, 2, FALSE), "")</f>
        <v>Circuit de Nevers Magny-Cours</v>
      </c>
    </row>
    <row r="14770" spans="1:26" x14ac:dyDescent="0.2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5</v>
      </c>
      <c r="H14770" t="s">
        <v>3047</v>
      </c>
      <c r="I14770">
        <v>27</v>
      </c>
      <c r="J14770">
        <v>0</v>
      </c>
      <c r="K14770">
        <v>0</v>
      </c>
      <c r="L14770" t="s">
        <v>15</v>
      </c>
      <c r="M14770" t="s">
        <v>15</v>
      </c>
      <c r="N14770" t="s">
        <v>15</v>
      </c>
      <c r="O14770" t="s">
        <v>15</v>
      </c>
      <c r="P14770" t="s">
        <v>15</v>
      </c>
      <c r="Q14770" t="s">
        <v>15</v>
      </c>
      <c r="R14770">
        <v>81</v>
      </c>
      <c r="S14770" t="str">
        <f>_xlfn.XLOOKUP(R14770,status!$A$2:$A$140,status!$B$2:$B$140)</f>
        <v>Did not qualify</v>
      </c>
      <c r="T14770" t="str">
        <f>_xlfn.XLOOKUP(C14770,drivers!$A$2:$A$858,drivers!$D$2:$D$858)</f>
        <v>Hans-Joachim</v>
      </c>
      <c r="U14770" t="str">
        <f>_xlfn.XLOOKUP(C14770,drivers!$A$2:$A$858,drivers!$E$2:$E$858)</f>
        <v>Stuck</v>
      </c>
      <c r="V14770" t="str">
        <f>_xlfn.XLOOKUP(D14770,drivers!$A$2:$A$858,drivers!$G$2:$G$858)</f>
        <v>Spanish</v>
      </c>
      <c r="W14770" t="str">
        <f>_xlfn.XLOOKUP(B14770,races!$A$2:$A$1102,races!$E$2:$E$1102)</f>
        <v>French Grand Prix</v>
      </c>
      <c r="X14770">
        <f>_xlfn.XLOOKUP(B14770,races!$A$2:$A$1102,races!$B$2:$B$1102)</f>
        <v>1974</v>
      </c>
      <c r="Y14770" t="str">
        <f>_xlfn.XLOOKUP(D14770,constructors!A$2:A$212, constructors!$C$2:$C$212)</f>
        <v>March</v>
      </c>
      <c r="Z14770" t="str">
        <f>IFERROR(VLOOKUP(VLOOKUP(B14770, races!A:E, 5, FALSE), races!E:F, 2, FALSE), "")</f>
        <v>Circuit de Nevers Magny-Cours</v>
      </c>
    </row>
    <row r="14771" spans="1:26" x14ac:dyDescent="0.2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5</v>
      </c>
      <c r="H14771" t="s">
        <v>3047</v>
      </c>
      <c r="I14771">
        <v>28</v>
      </c>
      <c r="J14771">
        <v>0</v>
      </c>
      <c r="K14771">
        <v>0</v>
      </c>
      <c r="L14771" t="s">
        <v>15</v>
      </c>
      <c r="M14771" t="s">
        <v>15</v>
      </c>
      <c r="N14771" t="s">
        <v>15</v>
      </c>
      <c r="O14771" t="s">
        <v>15</v>
      </c>
      <c r="P14771" t="s">
        <v>15</v>
      </c>
      <c r="Q14771" t="s">
        <v>15</v>
      </c>
      <c r="R14771">
        <v>81</v>
      </c>
      <c r="S14771" t="str">
        <f>_xlfn.XLOOKUP(R14771,status!$A$2:$A$140,status!$B$2:$B$140)</f>
        <v>Did not qualify</v>
      </c>
      <c r="T14771" t="str">
        <f>_xlfn.XLOOKUP(C14771,drivers!$A$2:$A$858,drivers!$D$2:$D$858)</f>
        <v>Jose</v>
      </c>
      <c r="U14771" t="str">
        <f>_xlfn.XLOOKUP(C14771,drivers!$A$2:$A$858,drivers!$E$2:$E$858)</f>
        <v>Dolhem</v>
      </c>
      <c r="V14771" t="str">
        <f>_xlfn.XLOOKUP(D14771,drivers!$A$2:$A$858,drivers!$G$2:$G$858)</f>
        <v>Finnish</v>
      </c>
      <c r="W14771" t="str">
        <f>_xlfn.XLOOKUP(B14771,races!$A$2:$A$1102,races!$E$2:$E$1102)</f>
        <v>French Grand Prix</v>
      </c>
      <c r="X14771">
        <f>_xlfn.XLOOKUP(B14771,races!$A$2:$A$1102,races!$B$2:$B$1102)</f>
        <v>1974</v>
      </c>
      <c r="Y14771" t="str">
        <f>_xlfn.XLOOKUP(D14771,constructors!A$2:A$212, constructors!$C$2:$C$212)</f>
        <v>Surtees</v>
      </c>
      <c r="Z14771" t="str">
        <f>IFERROR(VLOOKUP(VLOOKUP(B14771, races!A:E, 5, FALSE), races!E:F, 2, FALSE), "")</f>
        <v>Circuit de Nevers Magny-Cours</v>
      </c>
    </row>
    <row r="14772" spans="1:26" x14ac:dyDescent="0.2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5</v>
      </c>
      <c r="H14772" t="s">
        <v>3047</v>
      </c>
      <c r="I14772">
        <v>29</v>
      </c>
      <c r="J14772">
        <v>0</v>
      </c>
      <c r="K14772">
        <v>0</v>
      </c>
      <c r="L14772" t="s">
        <v>15</v>
      </c>
      <c r="M14772" t="s">
        <v>15</v>
      </c>
      <c r="N14772" t="s">
        <v>15</v>
      </c>
      <c r="O14772" t="s">
        <v>15</v>
      </c>
      <c r="P14772" t="s">
        <v>15</v>
      </c>
      <c r="Q14772" t="s">
        <v>15</v>
      </c>
      <c r="R14772">
        <v>81</v>
      </c>
      <c r="S14772" t="str">
        <f>_xlfn.XLOOKUP(R14772,status!$A$2:$A$140,status!$B$2:$B$140)</f>
        <v>Did not qualify</v>
      </c>
      <c r="T14772" t="str">
        <f>_xlfn.XLOOKUP(C14772,drivers!$A$2:$A$858,drivers!$D$2:$D$858)</f>
        <v>Leo</v>
      </c>
      <c r="U14772" t="str">
        <f>_xlfn.XLOOKUP(C14772,drivers!$A$2:$A$858,drivers!$E$2:$E$858)</f>
        <v>Kinnunen</v>
      </c>
      <c r="V14772" t="str">
        <f>_xlfn.XLOOKUP(D14772,drivers!$A$2:$A$858,drivers!$G$2:$G$858)</f>
        <v>Finnish</v>
      </c>
      <c r="W14772" t="str">
        <f>_xlfn.XLOOKUP(B14772,races!$A$2:$A$1102,races!$E$2:$E$1102)</f>
        <v>French Grand Prix</v>
      </c>
      <c r="X14772">
        <f>_xlfn.XLOOKUP(B14772,races!$A$2:$A$1102,races!$B$2:$B$1102)</f>
        <v>1974</v>
      </c>
      <c r="Y14772" t="str">
        <f>_xlfn.XLOOKUP(D14772,constructors!A$2:A$212, constructors!$C$2:$C$212)</f>
        <v>Surtees</v>
      </c>
      <c r="Z14772" t="str">
        <f>IFERROR(VLOOKUP(VLOOKUP(B14772, races!A:E, 5, FALSE), races!E:F, 2, FALSE), "")</f>
        <v>Circuit de Nevers Magny-Cours</v>
      </c>
    </row>
    <row r="14773" spans="1:26" x14ac:dyDescent="0.2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5</v>
      </c>
      <c r="H14773" t="s">
        <v>3047</v>
      </c>
      <c r="I14773">
        <v>30</v>
      </c>
      <c r="J14773">
        <v>0</v>
      </c>
      <c r="K14773">
        <v>0</v>
      </c>
      <c r="L14773" t="s">
        <v>15</v>
      </c>
      <c r="M14773" t="s">
        <v>15</v>
      </c>
      <c r="N14773" t="s">
        <v>15</v>
      </c>
      <c r="O14773" t="s">
        <v>15</v>
      </c>
      <c r="P14773" t="s">
        <v>15</v>
      </c>
      <c r="Q14773" t="s">
        <v>15</v>
      </c>
      <c r="R14773">
        <v>81</v>
      </c>
      <c r="S14773" t="str">
        <f>_xlfn.XLOOKUP(R14773,status!$A$2:$A$140,status!$B$2:$B$140)</f>
        <v>Did not qualify</v>
      </c>
      <c r="T14773" t="str">
        <f>_xlfn.XLOOKUP(C14773,drivers!$A$2:$A$858,drivers!$D$2:$D$858)</f>
        <v>Gerard</v>
      </c>
      <c r="U14773" t="str">
        <f>_xlfn.XLOOKUP(C14773,drivers!$A$2:$A$858,drivers!$E$2:$E$858)</f>
        <v>Larrousse</v>
      </c>
      <c r="V14773" t="str">
        <f>_xlfn.XLOOKUP(D14773,drivers!$A$2:$A$858,drivers!$G$2:$G$858)</f>
        <v>Japanese</v>
      </c>
      <c r="W14773" t="str">
        <f>_xlfn.XLOOKUP(B14773,races!$A$2:$A$1102,races!$E$2:$E$1102)</f>
        <v>French Grand Prix</v>
      </c>
      <c r="X14773">
        <f>_xlfn.XLOOKUP(B14773,races!$A$2:$A$1102,races!$B$2:$B$1102)</f>
        <v>1974</v>
      </c>
      <c r="Y14773" t="str">
        <f>_xlfn.XLOOKUP(D14773,constructors!A$2:A$212, constructors!$C$2:$C$212)</f>
        <v>Brabham</v>
      </c>
      <c r="Z14773" t="str">
        <f>IFERROR(VLOOKUP(VLOOKUP(B14773, races!A:E, 5, FALSE), races!E:F, 2, FALSE), "")</f>
        <v>Circuit de Nevers Magny-Cours</v>
      </c>
    </row>
    <row r="14774" spans="1:26" x14ac:dyDescent="0.2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>
        <v>1</v>
      </c>
      <c r="H14774">
        <v>1</v>
      </c>
      <c r="I14774">
        <v>1</v>
      </c>
      <c r="J14774">
        <v>9</v>
      </c>
      <c r="K14774">
        <v>75</v>
      </c>
      <c r="L14774" s="2">
        <v>7.1553240740740751E-2</v>
      </c>
      <c r="M14774">
        <v>6182200</v>
      </c>
      <c r="N14774" t="s">
        <v>15</v>
      </c>
      <c r="O14774" t="s">
        <v>15</v>
      </c>
      <c r="P14774" t="s">
        <v>15</v>
      </c>
      <c r="Q14774" t="s">
        <v>15</v>
      </c>
      <c r="R14774">
        <v>1</v>
      </c>
      <c r="S14774" t="str">
        <f>_xlfn.XLOOKUP(R14774,status!$A$2:$A$140,status!$B$2:$B$140)</f>
        <v>Finished</v>
      </c>
      <c r="T14774" t="str">
        <f>_xlfn.XLOOKUP(C14774,drivers!$A$2:$A$858,drivers!$D$2:$D$858)</f>
        <v>Jody</v>
      </c>
      <c r="U14774" t="str">
        <f>_xlfn.XLOOKUP(C14774,drivers!$A$2:$A$858,drivers!$E$2:$E$858)</f>
        <v>Scheckter</v>
      </c>
      <c r="V14774" t="str">
        <f>_xlfn.XLOOKUP(D14774,drivers!$A$2:$A$858,drivers!$G$2:$G$858)</f>
        <v>Austrian</v>
      </c>
      <c r="W14774" t="str">
        <f>_xlfn.XLOOKUP(B14774,races!$A$2:$A$1102,races!$E$2:$E$1102)</f>
        <v>British Grand Prix</v>
      </c>
      <c r="X14774">
        <f>_xlfn.XLOOKUP(B14774,races!$A$2:$A$1102,races!$B$2:$B$1102)</f>
        <v>1974</v>
      </c>
      <c r="Y14774" t="str">
        <f>_xlfn.XLOOKUP(D14774,constructors!A$2:A$212, constructors!$C$2:$C$212)</f>
        <v>Tyrrell</v>
      </c>
      <c r="Z14774" t="str">
        <f>IFERROR(VLOOKUP(VLOOKUP(B14774, races!A:E, 5, FALSE), races!E:F, 2, FALSE), "")</f>
        <v>Silverstone Circuit</v>
      </c>
    </row>
    <row r="14775" spans="1:26" x14ac:dyDescent="0.2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>
        <v>2</v>
      </c>
      <c r="H14775">
        <v>2</v>
      </c>
      <c r="I14775">
        <v>2</v>
      </c>
      <c r="J14775">
        <v>6</v>
      </c>
      <c r="K14775">
        <v>75</v>
      </c>
      <c r="L14775">
        <v>15.3</v>
      </c>
      <c r="M14775">
        <v>6197500</v>
      </c>
      <c r="N14775" t="s">
        <v>15</v>
      </c>
      <c r="O14775" t="s">
        <v>15</v>
      </c>
      <c r="P14775" t="s">
        <v>15</v>
      </c>
      <c r="Q14775" t="s">
        <v>15</v>
      </c>
      <c r="R14775">
        <v>1</v>
      </c>
      <c r="S14775" t="str">
        <f>_xlfn.XLOOKUP(R14775,status!$A$2:$A$140,status!$B$2:$B$140)</f>
        <v>Finished</v>
      </c>
      <c r="T14775" t="str">
        <f>_xlfn.XLOOKUP(C14775,drivers!$A$2:$A$858,drivers!$D$2:$D$858)</f>
        <v>Emerson</v>
      </c>
      <c r="U14775" t="str">
        <f>_xlfn.XLOOKUP(C14775,drivers!$A$2:$A$858,drivers!$E$2:$E$858)</f>
        <v>Fittipaldi</v>
      </c>
      <c r="V14775" t="str">
        <f>_xlfn.XLOOKUP(D14775,drivers!$A$2:$A$858,drivers!$G$2:$G$858)</f>
        <v>British</v>
      </c>
      <c r="W14775" t="str">
        <f>_xlfn.XLOOKUP(B14775,races!$A$2:$A$1102,races!$E$2:$E$1102)</f>
        <v>British Grand Prix</v>
      </c>
      <c r="X14775">
        <f>_xlfn.XLOOKUP(B14775,races!$A$2:$A$1102,races!$B$2:$B$1102)</f>
        <v>1974</v>
      </c>
      <c r="Y14775" t="str">
        <f>_xlfn.XLOOKUP(D14775,constructors!A$2:A$212, constructors!$C$2:$C$212)</f>
        <v>McLaren</v>
      </c>
      <c r="Z14775" t="str">
        <f>IFERROR(VLOOKUP(VLOOKUP(B14775, races!A:E, 5, FALSE), races!E:F, 2, FALSE), "")</f>
        <v>Silverstone Circuit</v>
      </c>
    </row>
    <row r="14776" spans="1:26" x14ac:dyDescent="0.2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>
        <v>3</v>
      </c>
      <c r="H14776">
        <v>3</v>
      </c>
      <c r="I14776">
        <v>3</v>
      </c>
      <c r="J14776">
        <v>4</v>
      </c>
      <c r="K14776">
        <v>75</v>
      </c>
      <c r="L14776" t="s">
        <v>3699</v>
      </c>
      <c r="M14776">
        <v>6243700</v>
      </c>
      <c r="N14776" t="s">
        <v>15</v>
      </c>
      <c r="O14776" t="s">
        <v>15</v>
      </c>
      <c r="P14776" t="s">
        <v>15</v>
      </c>
      <c r="Q14776" t="s">
        <v>15</v>
      </c>
      <c r="R14776">
        <v>1</v>
      </c>
      <c r="S14776" t="str">
        <f>_xlfn.XLOOKUP(R14776,status!$A$2:$A$140,status!$B$2:$B$140)</f>
        <v>Finished</v>
      </c>
      <c r="T14776" t="str">
        <f>_xlfn.XLOOKUP(C14776,drivers!$A$2:$A$858,drivers!$D$2:$D$858)</f>
        <v>Jacky</v>
      </c>
      <c r="U14776" t="str">
        <f>_xlfn.XLOOKUP(C14776,drivers!$A$2:$A$858,drivers!$E$2:$E$858)</f>
        <v>Ickx</v>
      </c>
      <c r="V14776" t="str">
        <f>_xlfn.XLOOKUP(D14776,drivers!$A$2:$A$858,drivers!$G$2:$G$858)</f>
        <v>Austrian</v>
      </c>
      <c r="W14776" t="str">
        <f>_xlfn.XLOOKUP(B14776,races!$A$2:$A$1102,races!$E$2:$E$1102)</f>
        <v>British Grand Prix</v>
      </c>
      <c r="X14776">
        <f>_xlfn.XLOOKUP(B14776,races!$A$2:$A$1102,races!$B$2:$B$1102)</f>
        <v>1974</v>
      </c>
      <c r="Y14776" t="str">
        <f>_xlfn.XLOOKUP(D14776,constructors!A$2:A$212, constructors!$C$2:$C$212)</f>
        <v>Team Lotus</v>
      </c>
      <c r="Z14776" t="str">
        <f>IFERROR(VLOOKUP(VLOOKUP(B14776, races!A:E, 5, FALSE), races!E:F, 2, FALSE), "")</f>
        <v>Silverstone Circuit</v>
      </c>
    </row>
    <row r="14777" spans="1:26" x14ac:dyDescent="0.2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>
        <v>4</v>
      </c>
      <c r="H14777">
        <v>4</v>
      </c>
      <c r="I14777">
        <v>4</v>
      </c>
      <c r="J14777">
        <v>3</v>
      </c>
      <c r="K14777">
        <v>75</v>
      </c>
      <c r="L14777" t="s">
        <v>3700</v>
      </c>
      <c r="M14777">
        <v>6249400</v>
      </c>
      <c r="N14777" t="s">
        <v>15</v>
      </c>
      <c r="O14777" t="s">
        <v>15</v>
      </c>
      <c r="P14777" t="s">
        <v>15</v>
      </c>
      <c r="Q14777" t="s">
        <v>15</v>
      </c>
      <c r="R14777">
        <v>1</v>
      </c>
      <c r="S14777" t="str">
        <f>_xlfn.XLOOKUP(R14777,status!$A$2:$A$140,status!$B$2:$B$140)</f>
        <v>Finished</v>
      </c>
      <c r="T14777" t="str">
        <f>_xlfn.XLOOKUP(C14777,drivers!$A$2:$A$858,drivers!$D$2:$D$858)</f>
        <v>Clay</v>
      </c>
      <c r="U14777" t="str">
        <f>_xlfn.XLOOKUP(C14777,drivers!$A$2:$A$858,drivers!$E$2:$E$858)</f>
        <v>Regazzoni</v>
      </c>
      <c r="V14777" t="str">
        <f>_xlfn.XLOOKUP(D14777,drivers!$A$2:$A$858,drivers!$G$2:$G$858)</f>
        <v>Japanese</v>
      </c>
      <c r="W14777" t="str">
        <f>_xlfn.XLOOKUP(B14777,races!$A$2:$A$1102,races!$E$2:$E$1102)</f>
        <v>British Grand Prix</v>
      </c>
      <c r="X14777">
        <f>_xlfn.XLOOKUP(B14777,races!$A$2:$A$1102,races!$B$2:$B$1102)</f>
        <v>1974</v>
      </c>
      <c r="Y14777" t="str">
        <f>_xlfn.XLOOKUP(D14777,constructors!A$2:A$212, constructors!$C$2:$C$212)</f>
        <v>Ferrari</v>
      </c>
      <c r="Z14777" t="str">
        <f>IFERROR(VLOOKUP(VLOOKUP(B14777, races!A:E, 5, FALSE), races!E:F, 2, FALSE), "")</f>
        <v>Silverstone Circuit</v>
      </c>
    </row>
    <row r="14778" spans="1:26" x14ac:dyDescent="0.2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>
        <v>5</v>
      </c>
      <c r="H14778">
        <v>5</v>
      </c>
      <c r="I14778">
        <v>5</v>
      </c>
      <c r="J14778">
        <v>2</v>
      </c>
      <c r="K14778">
        <v>74</v>
      </c>
      <c r="L14778" t="s">
        <v>15</v>
      </c>
      <c r="M14778" t="s">
        <v>15</v>
      </c>
      <c r="N14778" t="s">
        <v>15</v>
      </c>
      <c r="O14778" t="s">
        <v>15</v>
      </c>
      <c r="P14778" t="s">
        <v>15</v>
      </c>
      <c r="Q14778" t="s">
        <v>15</v>
      </c>
      <c r="R14778">
        <v>11</v>
      </c>
      <c r="S14778" t="str">
        <f>_xlfn.XLOOKUP(R14778,status!$A$2:$A$140,status!$B$2:$B$140)</f>
        <v>+1 Lap</v>
      </c>
      <c r="T14778" t="str">
        <f>_xlfn.XLOOKUP(C14778,drivers!$A$2:$A$858,drivers!$D$2:$D$858)</f>
        <v>Niki</v>
      </c>
      <c r="U14778" t="str">
        <f>_xlfn.XLOOKUP(C14778,drivers!$A$2:$A$858,drivers!$E$2:$E$858)</f>
        <v>Lauda</v>
      </c>
      <c r="V14778" t="str">
        <f>_xlfn.XLOOKUP(D14778,drivers!$A$2:$A$858,drivers!$G$2:$G$858)</f>
        <v>Japanese</v>
      </c>
      <c r="W14778" t="str">
        <f>_xlfn.XLOOKUP(B14778,races!$A$2:$A$1102,races!$E$2:$E$1102)</f>
        <v>British Grand Prix</v>
      </c>
      <c r="X14778">
        <f>_xlfn.XLOOKUP(B14778,races!$A$2:$A$1102,races!$B$2:$B$1102)</f>
        <v>1974</v>
      </c>
      <c r="Y14778" t="str">
        <f>_xlfn.XLOOKUP(D14778,constructors!A$2:A$212, constructors!$C$2:$C$212)</f>
        <v>Ferrari</v>
      </c>
      <c r="Z14778" t="str">
        <f>IFERROR(VLOOKUP(VLOOKUP(B14778, races!A:E, 5, FALSE), races!E:F, 2, FALSE), "")</f>
        <v>Silverstone Circuit</v>
      </c>
    </row>
    <row r="14779" spans="1:26" x14ac:dyDescent="0.2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>
        <v>6</v>
      </c>
      <c r="H14779">
        <v>6</v>
      </c>
      <c r="I14779">
        <v>6</v>
      </c>
      <c r="J14779">
        <v>1</v>
      </c>
      <c r="K14779">
        <v>74</v>
      </c>
      <c r="L14779" t="s">
        <v>15</v>
      </c>
      <c r="M14779" t="s">
        <v>15</v>
      </c>
      <c r="N14779" t="s">
        <v>15</v>
      </c>
      <c r="O14779" t="s">
        <v>15</v>
      </c>
      <c r="P14779" t="s">
        <v>15</v>
      </c>
      <c r="Q14779" t="s">
        <v>15</v>
      </c>
      <c r="R14779">
        <v>11</v>
      </c>
      <c r="S14779" t="str">
        <f>_xlfn.XLOOKUP(R14779,status!$A$2:$A$140,status!$B$2:$B$140)</f>
        <v>+1 Lap</v>
      </c>
      <c r="T14779" t="str">
        <f>_xlfn.XLOOKUP(C14779,drivers!$A$2:$A$858,drivers!$D$2:$D$858)</f>
        <v>Carlos</v>
      </c>
      <c r="U14779" t="str">
        <f>_xlfn.XLOOKUP(C14779,drivers!$A$2:$A$858,drivers!$E$2:$E$858)</f>
        <v>Reutemann</v>
      </c>
      <c r="V14779" t="str">
        <f>_xlfn.XLOOKUP(D14779,drivers!$A$2:$A$858,drivers!$G$2:$G$858)</f>
        <v>Japanese</v>
      </c>
      <c r="W14779" t="str">
        <f>_xlfn.XLOOKUP(B14779,races!$A$2:$A$1102,races!$E$2:$E$1102)</f>
        <v>British Grand Prix</v>
      </c>
      <c r="X14779">
        <f>_xlfn.XLOOKUP(B14779,races!$A$2:$A$1102,races!$B$2:$B$1102)</f>
        <v>1974</v>
      </c>
      <c r="Y14779" t="str">
        <f>_xlfn.XLOOKUP(D14779,constructors!A$2:A$212, constructors!$C$2:$C$212)</f>
        <v>Brabham</v>
      </c>
      <c r="Z14779" t="str">
        <f>IFERROR(VLOOKUP(VLOOKUP(B14779, races!A:E, 5, FALSE), races!E:F, 2, FALSE), "")</f>
        <v>Silverstone Circuit</v>
      </c>
    </row>
    <row r="14780" spans="1:26" x14ac:dyDescent="0.2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>
        <v>7</v>
      </c>
      <c r="H14780">
        <v>7</v>
      </c>
      <c r="I14780">
        <v>7</v>
      </c>
      <c r="J14780">
        <v>0</v>
      </c>
      <c r="K14780">
        <v>74</v>
      </c>
      <c r="L14780" t="s">
        <v>15</v>
      </c>
      <c r="M14780" t="s">
        <v>15</v>
      </c>
      <c r="N14780" t="s">
        <v>15</v>
      </c>
      <c r="O14780" t="s">
        <v>15</v>
      </c>
      <c r="P14780" t="s">
        <v>15</v>
      </c>
      <c r="Q14780" t="s">
        <v>15</v>
      </c>
      <c r="R14780">
        <v>11</v>
      </c>
      <c r="S14780" t="str">
        <f>_xlfn.XLOOKUP(R14780,status!$A$2:$A$140,status!$B$2:$B$140)</f>
        <v>+1 Lap</v>
      </c>
      <c r="T14780" t="str">
        <f>_xlfn.XLOOKUP(C14780,drivers!$A$2:$A$858,drivers!$D$2:$D$858)</f>
        <v>Denny</v>
      </c>
      <c r="U14780" t="str">
        <f>_xlfn.XLOOKUP(C14780,drivers!$A$2:$A$858,drivers!$E$2:$E$858)</f>
        <v>Hulme</v>
      </c>
      <c r="V14780" t="str">
        <f>_xlfn.XLOOKUP(D14780,drivers!$A$2:$A$858,drivers!$G$2:$G$858)</f>
        <v>British</v>
      </c>
      <c r="W14780" t="str">
        <f>_xlfn.XLOOKUP(B14780,races!$A$2:$A$1102,races!$E$2:$E$1102)</f>
        <v>British Grand Prix</v>
      </c>
      <c r="X14780">
        <f>_xlfn.XLOOKUP(B14780,races!$A$2:$A$1102,races!$B$2:$B$1102)</f>
        <v>1974</v>
      </c>
      <c r="Y14780" t="str">
        <f>_xlfn.XLOOKUP(D14780,constructors!A$2:A$212, constructors!$C$2:$C$212)</f>
        <v>McLaren</v>
      </c>
      <c r="Z14780" t="str">
        <f>IFERROR(VLOOKUP(VLOOKUP(B14780, races!A:E, 5, FALSE), races!E:F, 2, FALSE), "")</f>
        <v>Silverstone Circuit</v>
      </c>
    </row>
    <row r="14781" spans="1:26" x14ac:dyDescent="0.2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>
        <v>8</v>
      </c>
      <c r="H14781">
        <v>8</v>
      </c>
      <c r="I14781">
        <v>8</v>
      </c>
      <c r="J14781">
        <v>0</v>
      </c>
      <c r="K14781">
        <v>74</v>
      </c>
      <c r="L14781" t="s">
        <v>15</v>
      </c>
      <c r="M14781" t="s">
        <v>15</v>
      </c>
      <c r="N14781" t="s">
        <v>15</v>
      </c>
      <c r="O14781" t="s">
        <v>15</v>
      </c>
      <c r="P14781" t="s">
        <v>15</v>
      </c>
      <c r="Q14781" t="s">
        <v>15</v>
      </c>
      <c r="R14781">
        <v>11</v>
      </c>
      <c r="S14781" t="str">
        <f>_xlfn.XLOOKUP(R14781,status!$A$2:$A$140,status!$B$2:$B$140)</f>
        <v>+1 Lap</v>
      </c>
      <c r="T14781" t="str">
        <f>_xlfn.XLOOKUP(C14781,drivers!$A$2:$A$858,drivers!$D$2:$D$858)</f>
        <v>Tom</v>
      </c>
      <c r="U14781" t="str">
        <f>_xlfn.XLOOKUP(C14781,drivers!$A$2:$A$858,drivers!$E$2:$E$858)</f>
        <v>Pryce</v>
      </c>
      <c r="V14781" t="str">
        <f>_xlfn.XLOOKUP(D14781,drivers!$A$2:$A$858,drivers!$G$2:$G$858)</f>
        <v>Brazilian</v>
      </c>
      <c r="W14781" t="str">
        <f>_xlfn.XLOOKUP(B14781,races!$A$2:$A$1102,races!$E$2:$E$1102)</f>
        <v>British Grand Prix</v>
      </c>
      <c r="X14781">
        <f>_xlfn.XLOOKUP(B14781,races!$A$2:$A$1102,races!$B$2:$B$1102)</f>
        <v>1974</v>
      </c>
      <c r="Y14781" t="str">
        <f>_xlfn.XLOOKUP(D14781,constructors!A$2:A$212, constructors!$C$2:$C$212)</f>
        <v>Shadow</v>
      </c>
      <c r="Z14781" t="str">
        <f>IFERROR(VLOOKUP(VLOOKUP(B14781, races!A:E, 5, FALSE), races!E:F, 2, FALSE), "")</f>
        <v>Silverstone Circuit</v>
      </c>
    </row>
    <row r="14782" spans="1:26" x14ac:dyDescent="0.2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>
        <v>9</v>
      </c>
      <c r="H14782">
        <v>9</v>
      </c>
      <c r="I14782">
        <v>9</v>
      </c>
      <c r="J14782">
        <v>0</v>
      </c>
      <c r="K14782">
        <v>74</v>
      </c>
      <c r="L14782" t="s">
        <v>15</v>
      </c>
      <c r="M14782" t="s">
        <v>15</v>
      </c>
      <c r="N14782" t="s">
        <v>15</v>
      </c>
      <c r="O14782" t="s">
        <v>15</v>
      </c>
      <c r="P14782" t="s">
        <v>15</v>
      </c>
      <c r="Q14782" t="s">
        <v>15</v>
      </c>
      <c r="R14782">
        <v>11</v>
      </c>
      <c r="S14782" t="str">
        <f>_xlfn.XLOOKUP(R14782,status!$A$2:$A$140,status!$B$2:$B$140)</f>
        <v>+1 Lap</v>
      </c>
      <c r="T14782" t="str">
        <f>_xlfn.XLOOKUP(C14782,drivers!$A$2:$A$858,drivers!$D$2:$D$858)</f>
        <v>Carlos</v>
      </c>
      <c r="U14782" t="str">
        <f>_xlfn.XLOOKUP(C14782,drivers!$A$2:$A$858,drivers!$E$2:$E$858)</f>
        <v>Pace</v>
      </c>
      <c r="V14782" t="str">
        <f>_xlfn.XLOOKUP(D14782,drivers!$A$2:$A$858,drivers!$G$2:$G$858)</f>
        <v>Japanese</v>
      </c>
      <c r="W14782" t="str">
        <f>_xlfn.XLOOKUP(B14782,races!$A$2:$A$1102,races!$E$2:$E$1102)</f>
        <v>British Grand Prix</v>
      </c>
      <c r="X14782">
        <f>_xlfn.XLOOKUP(B14782,races!$A$2:$A$1102,races!$B$2:$B$1102)</f>
        <v>1974</v>
      </c>
      <c r="Y14782" t="str">
        <f>_xlfn.XLOOKUP(D14782,constructors!A$2:A$212, constructors!$C$2:$C$212)</f>
        <v>Brabham</v>
      </c>
      <c r="Z14782" t="str">
        <f>IFERROR(VLOOKUP(VLOOKUP(B14782, races!A:E, 5, FALSE), races!E:F, 2, FALSE), "")</f>
        <v>Silverstone Circuit</v>
      </c>
    </row>
    <row r="14783" spans="1:26" x14ac:dyDescent="0.2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>
        <v>10</v>
      </c>
      <c r="H14783">
        <v>10</v>
      </c>
      <c r="I14783">
        <v>10</v>
      </c>
      <c r="J14783">
        <v>0</v>
      </c>
      <c r="K14783">
        <v>73</v>
      </c>
      <c r="L14783" t="s">
        <v>15</v>
      </c>
      <c r="M14783" t="s">
        <v>15</v>
      </c>
      <c r="N14783" t="s">
        <v>15</v>
      </c>
      <c r="O14783" t="s">
        <v>15</v>
      </c>
      <c r="P14783" t="s">
        <v>15</v>
      </c>
      <c r="Q14783" t="s">
        <v>15</v>
      </c>
      <c r="R14783">
        <v>12</v>
      </c>
      <c r="S14783" t="str">
        <f>_xlfn.XLOOKUP(R14783,status!$A$2:$A$140,status!$B$2:$B$140)</f>
        <v>+2 Laps</v>
      </c>
      <c r="T14783" t="str">
        <f>_xlfn.XLOOKUP(C14783,drivers!$A$2:$A$858,drivers!$D$2:$D$858)</f>
        <v>Ronnie</v>
      </c>
      <c r="U14783" t="str">
        <f>_xlfn.XLOOKUP(C14783,drivers!$A$2:$A$858,drivers!$E$2:$E$858)</f>
        <v>Peterson</v>
      </c>
      <c r="V14783" t="str">
        <f>_xlfn.XLOOKUP(D14783,drivers!$A$2:$A$858,drivers!$G$2:$G$858)</f>
        <v>Austrian</v>
      </c>
      <c r="W14783" t="str">
        <f>_xlfn.XLOOKUP(B14783,races!$A$2:$A$1102,races!$E$2:$E$1102)</f>
        <v>British Grand Prix</v>
      </c>
      <c r="X14783">
        <f>_xlfn.XLOOKUP(B14783,races!$A$2:$A$1102,races!$B$2:$B$1102)</f>
        <v>1974</v>
      </c>
      <c r="Y14783" t="str">
        <f>_xlfn.XLOOKUP(D14783,constructors!A$2:A$212, constructors!$C$2:$C$212)</f>
        <v>Team Lotus</v>
      </c>
      <c r="Z14783" t="str">
        <f>IFERROR(VLOOKUP(VLOOKUP(B14783, races!A:E, 5, FALSE), races!E:F, 2, FALSE), "")</f>
        <v>Silverstone Circuit</v>
      </c>
    </row>
    <row r="14784" spans="1:26" x14ac:dyDescent="0.2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>
        <v>11</v>
      </c>
      <c r="H14784">
        <v>11</v>
      </c>
      <c r="I14784">
        <v>11</v>
      </c>
      <c r="J14784">
        <v>0</v>
      </c>
      <c r="K14784">
        <v>73</v>
      </c>
      <c r="L14784" t="s">
        <v>15</v>
      </c>
      <c r="M14784" t="s">
        <v>15</v>
      </c>
      <c r="N14784" t="s">
        <v>15</v>
      </c>
      <c r="O14784" t="s">
        <v>15</v>
      </c>
      <c r="P14784" t="s">
        <v>15</v>
      </c>
      <c r="Q14784" t="s">
        <v>15</v>
      </c>
      <c r="R14784">
        <v>12</v>
      </c>
      <c r="S14784" t="str">
        <f>_xlfn.XLOOKUP(R14784,status!$A$2:$A$140,status!$B$2:$B$140)</f>
        <v>+2 Laps</v>
      </c>
      <c r="T14784" t="str">
        <f>_xlfn.XLOOKUP(C14784,drivers!$A$2:$A$858,drivers!$D$2:$D$858)</f>
        <v>John</v>
      </c>
      <c r="U14784" t="str">
        <f>_xlfn.XLOOKUP(C14784,drivers!$A$2:$A$858,drivers!$E$2:$E$858)</f>
        <v>Watson</v>
      </c>
      <c r="V14784" t="str">
        <f>_xlfn.XLOOKUP(D14784,drivers!$A$2:$A$858,drivers!$G$2:$G$858)</f>
        <v>Japanese</v>
      </c>
      <c r="W14784" t="str">
        <f>_xlfn.XLOOKUP(B14784,races!$A$2:$A$1102,races!$E$2:$E$1102)</f>
        <v>British Grand Prix</v>
      </c>
      <c r="X14784">
        <f>_xlfn.XLOOKUP(B14784,races!$A$2:$A$1102,races!$B$2:$B$1102)</f>
        <v>1974</v>
      </c>
      <c r="Y14784" t="str">
        <f>_xlfn.XLOOKUP(D14784,constructors!A$2:A$212, constructors!$C$2:$C$212)</f>
        <v>Brabham</v>
      </c>
      <c r="Z14784" t="str">
        <f>IFERROR(VLOOKUP(VLOOKUP(B14784, races!A:E, 5, FALSE), races!E:F, 2, FALSE), "")</f>
        <v>Silverstone Circuit</v>
      </c>
    </row>
    <row r="14785" spans="1:26" x14ac:dyDescent="0.2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>
        <v>12</v>
      </c>
      <c r="H14785">
        <v>12</v>
      </c>
      <c r="I14785">
        <v>12</v>
      </c>
      <c r="J14785">
        <v>0</v>
      </c>
      <c r="K14785">
        <v>72</v>
      </c>
      <c r="L14785" t="s">
        <v>15</v>
      </c>
      <c r="M14785" t="s">
        <v>15</v>
      </c>
      <c r="N14785" t="s">
        <v>15</v>
      </c>
      <c r="O14785" t="s">
        <v>15</v>
      </c>
      <c r="P14785" t="s">
        <v>15</v>
      </c>
      <c r="Q14785" t="s">
        <v>15</v>
      </c>
      <c r="R14785">
        <v>13</v>
      </c>
      <c r="S14785" t="str">
        <f>_xlfn.XLOOKUP(R14785,status!$A$2:$A$140,status!$B$2:$B$140)</f>
        <v>+3 Laps</v>
      </c>
      <c r="T14785" t="str">
        <f>_xlfn.XLOOKUP(C14785,drivers!$A$2:$A$858,drivers!$D$2:$D$858)</f>
        <v>Jean-Pierre</v>
      </c>
      <c r="U14785" t="str">
        <f>_xlfn.XLOOKUP(C14785,drivers!$A$2:$A$858,drivers!$E$2:$E$858)</f>
        <v>Beltoise</v>
      </c>
      <c r="V14785" t="str">
        <f>_xlfn.XLOOKUP(D14785,drivers!$A$2:$A$858,drivers!$G$2:$G$858)</f>
        <v>British</v>
      </c>
      <c r="W14785" t="str">
        <f>_xlfn.XLOOKUP(B14785,races!$A$2:$A$1102,races!$E$2:$E$1102)</f>
        <v>British Grand Prix</v>
      </c>
      <c r="X14785">
        <f>_xlfn.XLOOKUP(B14785,races!$A$2:$A$1102,races!$B$2:$B$1102)</f>
        <v>1974</v>
      </c>
      <c r="Y14785" t="str">
        <f>_xlfn.XLOOKUP(D14785,constructors!A$2:A$212, constructors!$C$2:$C$212)</f>
        <v>BRM</v>
      </c>
      <c r="Z14785" t="str">
        <f>IFERROR(VLOOKUP(VLOOKUP(B14785, races!A:E, 5, FALSE), races!E:F, 2, FALSE), "")</f>
        <v>Silverstone Circuit</v>
      </c>
    </row>
    <row r="14786" spans="1:26" x14ac:dyDescent="0.2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>
        <v>13</v>
      </c>
      <c r="H14786">
        <v>13</v>
      </c>
      <c r="I14786">
        <v>13</v>
      </c>
      <c r="J14786">
        <v>0</v>
      </c>
      <c r="K14786">
        <v>69</v>
      </c>
      <c r="L14786" t="s">
        <v>15</v>
      </c>
      <c r="M14786" t="s">
        <v>15</v>
      </c>
      <c r="N14786" t="s">
        <v>15</v>
      </c>
      <c r="O14786" t="s">
        <v>15</v>
      </c>
      <c r="P14786" t="s">
        <v>15</v>
      </c>
      <c r="Q14786" t="s">
        <v>15</v>
      </c>
      <c r="R14786">
        <v>16</v>
      </c>
      <c r="S14786" t="str">
        <f>_xlfn.XLOOKUP(R14786,status!$A$2:$A$140,status!$B$2:$B$140)</f>
        <v>+6 Laps</v>
      </c>
      <c r="T14786" t="str">
        <f>_xlfn.XLOOKUP(C14786,drivers!$A$2:$A$858,drivers!$D$2:$D$858)</f>
        <v>Graham</v>
      </c>
      <c r="U14786" t="str">
        <f>_xlfn.XLOOKUP(C14786,drivers!$A$2:$A$858,drivers!$E$2:$E$858)</f>
        <v>Hill</v>
      </c>
      <c r="V14786" t="str">
        <f>_xlfn.XLOOKUP(D14786,drivers!$A$2:$A$858,drivers!$G$2:$G$858)</f>
        <v>American</v>
      </c>
      <c r="W14786" t="str">
        <f>_xlfn.XLOOKUP(B14786,races!$A$2:$A$1102,races!$E$2:$E$1102)</f>
        <v>British Grand Prix</v>
      </c>
      <c r="X14786">
        <f>_xlfn.XLOOKUP(B14786,races!$A$2:$A$1102,races!$B$2:$B$1102)</f>
        <v>1974</v>
      </c>
      <c r="Y14786" t="str">
        <f>_xlfn.XLOOKUP(D14786,constructors!A$2:A$212, constructors!$C$2:$C$212)</f>
        <v>Lola</v>
      </c>
      <c r="Z14786" t="str">
        <f>IFERROR(VLOOKUP(VLOOKUP(B14786, races!A:E, 5, FALSE), races!E:F, 2, FALSE), "")</f>
        <v>Silverstone Circuit</v>
      </c>
    </row>
    <row r="14787" spans="1:26" x14ac:dyDescent="0.2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>
        <v>14</v>
      </c>
      <c r="H14787">
        <v>14</v>
      </c>
      <c r="I14787">
        <v>14</v>
      </c>
      <c r="J14787">
        <v>0</v>
      </c>
      <c r="K14787">
        <v>68</v>
      </c>
      <c r="L14787" t="s">
        <v>15</v>
      </c>
      <c r="M14787" t="s">
        <v>15</v>
      </c>
      <c r="N14787" t="s">
        <v>15</v>
      </c>
      <c r="O14787" t="s">
        <v>15</v>
      </c>
      <c r="P14787" t="s">
        <v>15</v>
      </c>
      <c r="Q14787" t="s">
        <v>15</v>
      </c>
      <c r="R14787">
        <v>17</v>
      </c>
      <c r="S14787" t="str">
        <f>_xlfn.XLOOKUP(R14787,status!$A$2:$A$140,status!$B$2:$B$140)</f>
        <v>+7 Laps</v>
      </c>
      <c r="T14787" t="str">
        <f>_xlfn.XLOOKUP(C14787,drivers!$A$2:$A$858,drivers!$D$2:$D$858)</f>
        <v>Jochen</v>
      </c>
      <c r="U14787" t="str">
        <f>_xlfn.XLOOKUP(C14787,drivers!$A$2:$A$858,drivers!$E$2:$E$858)</f>
        <v>Mass</v>
      </c>
      <c r="V14787" t="str">
        <f>_xlfn.XLOOKUP(D14787,drivers!$A$2:$A$858,drivers!$G$2:$G$858)</f>
        <v>Finnish</v>
      </c>
      <c r="W14787" t="str">
        <f>_xlfn.XLOOKUP(B14787,races!$A$2:$A$1102,races!$E$2:$E$1102)</f>
        <v>British Grand Prix</v>
      </c>
      <c r="X14787">
        <f>_xlfn.XLOOKUP(B14787,races!$A$2:$A$1102,races!$B$2:$B$1102)</f>
        <v>1974</v>
      </c>
      <c r="Y14787" t="str">
        <f>_xlfn.XLOOKUP(D14787,constructors!A$2:A$212, constructors!$C$2:$C$212)</f>
        <v>Surtees</v>
      </c>
      <c r="Z14787" t="str">
        <f>IFERROR(VLOOKUP(VLOOKUP(B14787, races!A:E, 5, FALSE), races!E:F, 2, FALSE), "")</f>
        <v>Silverstone Circuit</v>
      </c>
    </row>
    <row r="14788" spans="1:26" x14ac:dyDescent="0.2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5</v>
      </c>
      <c r="H14788" t="s">
        <v>2841</v>
      </c>
      <c r="I14788">
        <v>15</v>
      </c>
      <c r="J14788">
        <v>0</v>
      </c>
      <c r="K14788">
        <v>64</v>
      </c>
      <c r="L14788" t="s">
        <v>15</v>
      </c>
      <c r="M14788" t="s">
        <v>15</v>
      </c>
      <c r="N14788" t="s">
        <v>15</v>
      </c>
      <c r="O14788" t="s">
        <v>15</v>
      </c>
      <c r="P14788" t="s">
        <v>15</v>
      </c>
      <c r="Q14788" t="s">
        <v>15</v>
      </c>
      <c r="R14788">
        <v>5</v>
      </c>
      <c r="S14788" t="str">
        <f>_xlfn.XLOOKUP(R14788,status!$A$2:$A$140,status!$B$2:$B$140)</f>
        <v>Engine</v>
      </c>
      <c r="T14788" t="str">
        <f>_xlfn.XLOOKUP(C14788,drivers!$A$2:$A$858,drivers!$D$2:$D$858)</f>
        <v>Henri</v>
      </c>
      <c r="U14788" t="str">
        <f>_xlfn.XLOOKUP(C14788,drivers!$A$2:$A$858,drivers!$E$2:$E$858)</f>
        <v>Pescarolo</v>
      </c>
      <c r="V14788" t="str">
        <f>_xlfn.XLOOKUP(D14788,drivers!$A$2:$A$858,drivers!$G$2:$G$858)</f>
        <v>British</v>
      </c>
      <c r="W14788" t="str">
        <f>_xlfn.XLOOKUP(B14788,races!$A$2:$A$1102,races!$E$2:$E$1102)</f>
        <v>British Grand Prix</v>
      </c>
      <c r="X14788">
        <f>_xlfn.XLOOKUP(B14788,races!$A$2:$A$1102,races!$B$2:$B$1102)</f>
        <v>1974</v>
      </c>
      <c r="Y14788" t="str">
        <f>_xlfn.XLOOKUP(D14788,constructors!A$2:A$212, constructors!$C$2:$C$212)</f>
        <v>BRM</v>
      </c>
      <c r="Z14788" t="str">
        <f>IFERROR(VLOOKUP(VLOOKUP(B14788, races!A:E, 5, FALSE), races!E:F, 2, FALSE), "")</f>
        <v>Silverstone Circuit</v>
      </c>
    </row>
    <row r="14789" spans="1:26" x14ac:dyDescent="0.2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5</v>
      </c>
      <c r="H14789" t="s">
        <v>2954</v>
      </c>
      <c r="I14789">
        <v>16</v>
      </c>
      <c r="J14789">
        <v>0</v>
      </c>
      <c r="K14789">
        <v>62</v>
      </c>
      <c r="L14789" t="s">
        <v>15</v>
      </c>
      <c r="M14789" t="s">
        <v>15</v>
      </c>
      <c r="N14789" t="s">
        <v>15</v>
      </c>
      <c r="O14789" t="s">
        <v>15</v>
      </c>
      <c r="P14789" t="s">
        <v>15</v>
      </c>
      <c r="Q14789" t="s">
        <v>15</v>
      </c>
      <c r="R14789">
        <v>62</v>
      </c>
      <c r="S14789" t="str">
        <f>_xlfn.XLOOKUP(R14789,status!$A$2:$A$140,status!$B$2:$B$140)</f>
        <v>Not classified</v>
      </c>
      <c r="T14789" t="str">
        <f>_xlfn.XLOOKUP(C14789,drivers!$A$2:$A$858,drivers!$D$2:$D$858)</f>
        <v>Francois</v>
      </c>
      <c r="U14789" t="str">
        <f>_xlfn.XLOOKUP(C14789,drivers!$A$2:$A$858,drivers!$E$2:$E$858)</f>
        <v>Migault</v>
      </c>
      <c r="V14789" t="str">
        <f>_xlfn.XLOOKUP(D14789,drivers!$A$2:$A$858,drivers!$G$2:$G$858)</f>
        <v>British</v>
      </c>
      <c r="W14789" t="str">
        <f>_xlfn.XLOOKUP(B14789,races!$A$2:$A$1102,races!$E$2:$E$1102)</f>
        <v>British Grand Prix</v>
      </c>
      <c r="X14789">
        <f>_xlfn.XLOOKUP(B14789,races!$A$2:$A$1102,races!$B$2:$B$1102)</f>
        <v>1974</v>
      </c>
      <c r="Y14789" t="str">
        <f>_xlfn.XLOOKUP(D14789,constructors!A$2:A$212, constructors!$C$2:$C$212)</f>
        <v>BRM</v>
      </c>
      <c r="Z14789" t="str">
        <f>IFERROR(VLOOKUP(VLOOKUP(B14789, races!A:E, 5, FALSE), races!E:F, 2, FALSE), "")</f>
        <v>Silverstone Circuit</v>
      </c>
    </row>
    <row r="14790" spans="1:26" x14ac:dyDescent="0.2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5</v>
      </c>
      <c r="H14790" t="s">
        <v>2841</v>
      </c>
      <c r="I14790">
        <v>17</v>
      </c>
      <c r="J14790">
        <v>0</v>
      </c>
      <c r="K14790">
        <v>57</v>
      </c>
      <c r="L14790" t="s">
        <v>15</v>
      </c>
      <c r="M14790" t="s">
        <v>15</v>
      </c>
      <c r="N14790" t="s">
        <v>15</v>
      </c>
      <c r="O14790" t="s">
        <v>15</v>
      </c>
      <c r="P14790" t="s">
        <v>15</v>
      </c>
      <c r="Q14790" t="s">
        <v>15</v>
      </c>
      <c r="R14790">
        <v>20</v>
      </c>
      <c r="S14790" t="str">
        <f>_xlfn.XLOOKUP(R14790,status!$A$2:$A$140,status!$B$2:$B$140)</f>
        <v>Spun off</v>
      </c>
      <c r="T14790" t="str">
        <f>_xlfn.XLOOKUP(C14790,drivers!$A$2:$A$858,drivers!$D$2:$D$858)</f>
        <v>Mike</v>
      </c>
      <c r="U14790" t="str">
        <f>_xlfn.XLOOKUP(C14790,drivers!$A$2:$A$858,drivers!$E$2:$E$858)</f>
        <v>Hailwood</v>
      </c>
      <c r="V14790" t="str">
        <f>_xlfn.XLOOKUP(D14790,drivers!$A$2:$A$858,drivers!$G$2:$G$858)</f>
        <v>British</v>
      </c>
      <c r="W14790" t="str">
        <f>_xlfn.XLOOKUP(B14790,races!$A$2:$A$1102,races!$E$2:$E$1102)</f>
        <v>British Grand Prix</v>
      </c>
      <c r="X14790">
        <f>_xlfn.XLOOKUP(B14790,races!$A$2:$A$1102,races!$B$2:$B$1102)</f>
        <v>1974</v>
      </c>
      <c r="Y14790" t="str">
        <f>_xlfn.XLOOKUP(D14790,constructors!A$2:A$212, constructors!$C$2:$C$212)</f>
        <v>McLaren</v>
      </c>
      <c r="Z14790" t="str">
        <f>IFERROR(VLOOKUP(VLOOKUP(B14790, races!A:E, 5, FALSE), races!E:F, 2, FALSE), "")</f>
        <v>Silverstone Circuit</v>
      </c>
    </row>
    <row r="14791" spans="1:26" x14ac:dyDescent="0.2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5</v>
      </c>
      <c r="H14791" t="s">
        <v>2841</v>
      </c>
      <c r="I14791">
        <v>18</v>
      </c>
      <c r="J14791">
        <v>0</v>
      </c>
      <c r="K14791">
        <v>45</v>
      </c>
      <c r="L14791" t="s">
        <v>15</v>
      </c>
      <c r="M14791" t="s">
        <v>15</v>
      </c>
      <c r="N14791" t="s">
        <v>15</v>
      </c>
      <c r="O14791" t="s">
        <v>15</v>
      </c>
      <c r="P14791" t="s">
        <v>15</v>
      </c>
      <c r="Q14791" t="s">
        <v>15</v>
      </c>
      <c r="R14791">
        <v>22</v>
      </c>
      <c r="S14791" t="str">
        <f>_xlfn.XLOOKUP(R14791,status!$A$2:$A$140,status!$B$2:$B$140)</f>
        <v>Suspension</v>
      </c>
      <c r="T14791" t="str">
        <f>_xlfn.XLOOKUP(C14791,drivers!$A$2:$A$858,drivers!$D$2:$D$858)</f>
        <v>Jean-Pierre</v>
      </c>
      <c r="U14791" t="str">
        <f>_xlfn.XLOOKUP(C14791,drivers!$A$2:$A$858,drivers!$E$2:$E$858)</f>
        <v>Jarier</v>
      </c>
      <c r="V14791" t="str">
        <f>_xlfn.XLOOKUP(D14791,drivers!$A$2:$A$858,drivers!$G$2:$G$858)</f>
        <v>Brazilian</v>
      </c>
      <c r="W14791" t="str">
        <f>_xlfn.XLOOKUP(B14791,races!$A$2:$A$1102,races!$E$2:$E$1102)</f>
        <v>British Grand Prix</v>
      </c>
      <c r="X14791">
        <f>_xlfn.XLOOKUP(B14791,races!$A$2:$A$1102,races!$B$2:$B$1102)</f>
        <v>1974</v>
      </c>
      <c r="Y14791" t="str">
        <f>_xlfn.XLOOKUP(D14791,constructors!A$2:A$212, constructors!$C$2:$C$212)</f>
        <v>Shadow</v>
      </c>
      <c r="Z14791" t="str">
        <f>IFERROR(VLOOKUP(VLOOKUP(B14791, races!A:E, 5, FALSE), races!E:F, 2, FALSE), "")</f>
        <v>Silverstone Circuit</v>
      </c>
    </row>
    <row r="14792" spans="1:26" x14ac:dyDescent="0.2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5</v>
      </c>
      <c r="H14792" t="s">
        <v>2841</v>
      </c>
      <c r="I14792">
        <v>19</v>
      </c>
      <c r="J14792">
        <v>0</v>
      </c>
      <c r="K14792">
        <v>36</v>
      </c>
      <c r="L14792" t="s">
        <v>15</v>
      </c>
      <c r="M14792" t="s">
        <v>15</v>
      </c>
      <c r="N14792" t="s">
        <v>15</v>
      </c>
      <c r="O14792" t="s">
        <v>15</v>
      </c>
      <c r="P14792" t="s">
        <v>15</v>
      </c>
      <c r="Q14792" t="s">
        <v>15</v>
      </c>
      <c r="R14792">
        <v>3</v>
      </c>
      <c r="S14792" t="str">
        <f>_xlfn.XLOOKUP(R14792,status!$A$2:$A$140,status!$B$2:$B$140)</f>
        <v>Accident</v>
      </c>
      <c r="T14792" t="str">
        <f>_xlfn.XLOOKUP(C14792,drivers!$A$2:$A$858,drivers!$D$2:$D$858)</f>
        <v>Hans-Joachim</v>
      </c>
      <c r="U14792" t="str">
        <f>_xlfn.XLOOKUP(C14792,drivers!$A$2:$A$858,drivers!$E$2:$E$858)</f>
        <v>Stuck</v>
      </c>
      <c r="V14792" t="str">
        <f>_xlfn.XLOOKUP(D14792,drivers!$A$2:$A$858,drivers!$G$2:$G$858)</f>
        <v>Spanish</v>
      </c>
      <c r="W14792" t="str">
        <f>_xlfn.XLOOKUP(B14792,races!$A$2:$A$1102,races!$E$2:$E$1102)</f>
        <v>British Grand Prix</v>
      </c>
      <c r="X14792">
        <f>_xlfn.XLOOKUP(B14792,races!$A$2:$A$1102,races!$B$2:$B$1102)</f>
        <v>1974</v>
      </c>
      <c r="Y14792" t="str">
        <f>_xlfn.XLOOKUP(D14792,constructors!A$2:A$212, constructors!$C$2:$C$212)</f>
        <v>March</v>
      </c>
      <c r="Z14792" t="str">
        <f>IFERROR(VLOOKUP(VLOOKUP(B14792, races!A:E, 5, FALSE), races!E:F, 2, FALSE), "")</f>
        <v>Silverstone Circuit</v>
      </c>
    </row>
    <row r="14793" spans="1:26" x14ac:dyDescent="0.2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5</v>
      </c>
      <c r="H14793" t="s">
        <v>2841</v>
      </c>
      <c r="I14793">
        <v>20</v>
      </c>
      <c r="J14793">
        <v>0</v>
      </c>
      <c r="K14793">
        <v>35</v>
      </c>
      <c r="L14793" t="s">
        <v>15</v>
      </c>
      <c r="M14793" t="s">
        <v>15</v>
      </c>
      <c r="N14793" t="s">
        <v>15</v>
      </c>
      <c r="O14793" t="s">
        <v>15</v>
      </c>
      <c r="P14793" t="s">
        <v>15</v>
      </c>
      <c r="Q14793" t="s">
        <v>15</v>
      </c>
      <c r="R14793">
        <v>5</v>
      </c>
      <c r="S14793" t="str">
        <f>_xlfn.XLOOKUP(R14793,status!$A$2:$A$140,status!$B$2:$B$140)</f>
        <v>Engine</v>
      </c>
      <c r="T14793" t="str">
        <f>_xlfn.XLOOKUP(C14793,drivers!$A$2:$A$858,drivers!$D$2:$D$858)</f>
        <v>Patrick</v>
      </c>
      <c r="U14793" t="str">
        <f>_xlfn.XLOOKUP(C14793,drivers!$A$2:$A$858,drivers!$E$2:$E$858)</f>
        <v>Depailler</v>
      </c>
      <c r="V14793" t="str">
        <f>_xlfn.XLOOKUP(D14793,drivers!$A$2:$A$858,drivers!$G$2:$G$858)</f>
        <v>Austrian</v>
      </c>
      <c r="W14793" t="str">
        <f>_xlfn.XLOOKUP(B14793,races!$A$2:$A$1102,races!$E$2:$E$1102)</f>
        <v>British Grand Prix</v>
      </c>
      <c r="X14793">
        <f>_xlfn.XLOOKUP(B14793,races!$A$2:$A$1102,races!$B$2:$B$1102)</f>
        <v>1974</v>
      </c>
      <c r="Y14793" t="str">
        <f>_xlfn.XLOOKUP(D14793,constructors!A$2:A$212, constructors!$C$2:$C$212)</f>
        <v>Tyrrell</v>
      </c>
      <c r="Z14793" t="str">
        <f>IFERROR(VLOOKUP(VLOOKUP(B14793, races!A:E, 5, FALSE), races!E:F, 2, FALSE), "")</f>
        <v>Silverstone Circuit</v>
      </c>
    </row>
    <row r="14794" spans="1:26" x14ac:dyDescent="0.2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5</v>
      </c>
      <c r="H14794" t="s">
        <v>2841</v>
      </c>
      <c r="I14794">
        <v>21</v>
      </c>
      <c r="J14794">
        <v>0</v>
      </c>
      <c r="K14794">
        <v>25</v>
      </c>
      <c r="L14794" t="s">
        <v>15</v>
      </c>
      <c r="M14794" t="s">
        <v>15</v>
      </c>
      <c r="N14794" t="s">
        <v>15</v>
      </c>
      <c r="O14794" t="s">
        <v>15</v>
      </c>
      <c r="P14794" t="s">
        <v>15</v>
      </c>
      <c r="Q14794" t="s">
        <v>15</v>
      </c>
      <c r="R14794">
        <v>5</v>
      </c>
      <c r="S14794" t="str">
        <f>_xlfn.XLOOKUP(R14794,status!$A$2:$A$140,status!$B$2:$B$140)</f>
        <v>Engine</v>
      </c>
      <c r="T14794" t="str">
        <f>_xlfn.XLOOKUP(C14794,drivers!$A$2:$A$858,drivers!$D$2:$D$858)</f>
        <v>Arturo</v>
      </c>
      <c r="U14794" t="str">
        <f>_xlfn.XLOOKUP(C14794,drivers!$A$2:$A$858,drivers!$E$2:$E$858)</f>
        <v>Merzario</v>
      </c>
      <c r="V14794" t="str">
        <f>_xlfn.XLOOKUP(D14794,drivers!$A$2:$A$858,drivers!$G$2:$G$858)</f>
        <v>Italian</v>
      </c>
      <c r="W14794" t="str">
        <f>_xlfn.XLOOKUP(B14794,races!$A$2:$A$1102,races!$E$2:$E$1102)</f>
        <v>British Grand Prix</v>
      </c>
      <c r="X14794">
        <f>_xlfn.XLOOKUP(B14794,races!$A$2:$A$1102,races!$B$2:$B$1102)</f>
        <v>1974</v>
      </c>
      <c r="Y14794" t="str">
        <f>_xlfn.XLOOKUP(D14794,constructors!A$2:A$212, constructors!$C$2:$C$212)</f>
        <v>Iso Marlboro</v>
      </c>
      <c r="Z14794" t="str">
        <f>IFERROR(VLOOKUP(VLOOKUP(B14794, races!A:E, 5, FALSE), races!E:F, 2, FALSE), "")</f>
        <v>Silverstone Circuit</v>
      </c>
    </row>
    <row r="14795" spans="1:26" x14ac:dyDescent="0.2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5</v>
      </c>
      <c r="H14795" t="s">
        <v>2841</v>
      </c>
      <c r="I14795">
        <v>22</v>
      </c>
      <c r="J14795">
        <v>0</v>
      </c>
      <c r="K14795">
        <v>17</v>
      </c>
      <c r="L14795" t="s">
        <v>15</v>
      </c>
      <c r="M14795" t="s">
        <v>15</v>
      </c>
      <c r="N14795" t="s">
        <v>15</v>
      </c>
      <c r="O14795" t="s">
        <v>15</v>
      </c>
      <c r="P14795" t="s">
        <v>15</v>
      </c>
      <c r="Q14795" t="s">
        <v>15</v>
      </c>
      <c r="R14795">
        <v>69</v>
      </c>
      <c r="S14795" t="str">
        <f>_xlfn.XLOOKUP(R14795,status!$A$2:$A$140,status!$B$2:$B$140)</f>
        <v>Fuel system</v>
      </c>
      <c r="T14795" t="str">
        <f>_xlfn.XLOOKUP(C14795,drivers!$A$2:$A$858,drivers!$D$2:$D$858)</f>
        <v>Vittorio</v>
      </c>
      <c r="U14795" t="str">
        <f>_xlfn.XLOOKUP(C14795,drivers!$A$2:$A$858,drivers!$E$2:$E$858)</f>
        <v>Brambilla</v>
      </c>
      <c r="V14795" t="str">
        <f>_xlfn.XLOOKUP(D14795,drivers!$A$2:$A$858,drivers!$G$2:$G$858)</f>
        <v>Spanish</v>
      </c>
      <c r="W14795" t="str">
        <f>_xlfn.XLOOKUP(B14795,races!$A$2:$A$1102,races!$E$2:$E$1102)</f>
        <v>British Grand Prix</v>
      </c>
      <c r="X14795">
        <f>_xlfn.XLOOKUP(B14795,races!$A$2:$A$1102,races!$B$2:$B$1102)</f>
        <v>1974</v>
      </c>
      <c r="Y14795" t="str">
        <f>_xlfn.XLOOKUP(D14795,constructors!A$2:A$212, constructors!$C$2:$C$212)</f>
        <v>March</v>
      </c>
      <c r="Z14795" t="str">
        <f>IFERROR(VLOOKUP(VLOOKUP(B14795, races!A:E, 5, FALSE), races!E:F, 2, FALSE), "")</f>
        <v>Silverstone Circuit</v>
      </c>
    </row>
    <row r="14796" spans="1:26" x14ac:dyDescent="0.2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5</v>
      </c>
      <c r="H14796" t="s">
        <v>2841</v>
      </c>
      <c r="I14796">
        <v>23</v>
      </c>
      <c r="J14796">
        <v>0</v>
      </c>
      <c r="K14796">
        <v>6</v>
      </c>
      <c r="L14796" t="s">
        <v>15</v>
      </c>
      <c r="M14796" t="s">
        <v>15</v>
      </c>
      <c r="N14796" t="s">
        <v>15</v>
      </c>
      <c r="O14796" t="s">
        <v>15</v>
      </c>
      <c r="P14796" t="s">
        <v>15</v>
      </c>
      <c r="Q14796" t="s">
        <v>15</v>
      </c>
      <c r="R14796">
        <v>22</v>
      </c>
      <c r="S14796" t="str">
        <f>_xlfn.XLOOKUP(R14796,status!$A$2:$A$140,status!$B$2:$B$140)</f>
        <v>Suspension</v>
      </c>
      <c r="T14796" t="str">
        <f>_xlfn.XLOOKUP(C14796,drivers!$A$2:$A$858,drivers!$D$2:$D$858)</f>
        <v>Tim</v>
      </c>
      <c r="U14796" t="str">
        <f>_xlfn.XLOOKUP(C14796,drivers!$A$2:$A$858,drivers!$E$2:$E$858)</f>
        <v>Schenken</v>
      </c>
      <c r="V14796" t="str">
        <f>_xlfn.XLOOKUP(D14796,drivers!$A$2:$A$858,drivers!$G$2:$G$858)</f>
        <v>Austrian</v>
      </c>
      <c r="W14796" t="str">
        <f>_xlfn.XLOOKUP(B14796,races!$A$2:$A$1102,races!$E$2:$E$1102)</f>
        <v>British Grand Prix</v>
      </c>
      <c r="X14796">
        <f>_xlfn.XLOOKUP(B14796,races!$A$2:$A$1102,races!$B$2:$B$1102)</f>
        <v>1974</v>
      </c>
      <c r="Y14796" t="str">
        <f>_xlfn.XLOOKUP(D14796,constructors!A$2:A$212, constructors!$C$2:$C$212)</f>
        <v>Trojan</v>
      </c>
      <c r="Z14796" t="str">
        <f>IFERROR(VLOOKUP(VLOOKUP(B14796, races!A:E, 5, FALSE), races!E:F, 2, FALSE), "")</f>
        <v>Silverstone Circuit</v>
      </c>
    </row>
    <row r="14797" spans="1:26" x14ac:dyDescent="0.2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5</v>
      </c>
      <c r="H14797" t="s">
        <v>2841</v>
      </c>
      <c r="I14797">
        <v>24</v>
      </c>
      <c r="J14797">
        <v>0</v>
      </c>
      <c r="K14797">
        <v>2</v>
      </c>
      <c r="L14797" t="s">
        <v>15</v>
      </c>
      <c r="M14797" t="s">
        <v>15</v>
      </c>
      <c r="N14797" t="s">
        <v>15</v>
      </c>
      <c r="O14797" t="s">
        <v>15</v>
      </c>
      <c r="P14797" t="s">
        <v>15</v>
      </c>
      <c r="Q14797" t="s">
        <v>15</v>
      </c>
      <c r="R14797">
        <v>22</v>
      </c>
      <c r="S14797" t="str">
        <f>_xlfn.XLOOKUP(R14797,status!$A$2:$A$140,status!$B$2:$B$140)</f>
        <v>Suspension</v>
      </c>
      <c r="T14797" t="str">
        <f>_xlfn.XLOOKUP(C14797,drivers!$A$2:$A$858,drivers!$D$2:$D$858)</f>
        <v>James</v>
      </c>
      <c r="U14797" t="str">
        <f>_xlfn.XLOOKUP(C14797,drivers!$A$2:$A$858,drivers!$E$2:$E$858)</f>
        <v>Hunt</v>
      </c>
      <c r="V14797" t="str">
        <f>_xlfn.XLOOKUP(D14797,drivers!$A$2:$A$858,drivers!$G$2:$G$858)</f>
        <v>Brazilian</v>
      </c>
      <c r="W14797" t="str">
        <f>_xlfn.XLOOKUP(B14797,races!$A$2:$A$1102,races!$E$2:$E$1102)</f>
        <v>British Grand Prix</v>
      </c>
      <c r="X14797">
        <f>_xlfn.XLOOKUP(B14797,races!$A$2:$A$1102,races!$B$2:$B$1102)</f>
        <v>1974</v>
      </c>
      <c r="Y14797" t="str">
        <f>_xlfn.XLOOKUP(D14797,constructors!A$2:A$212, constructors!$C$2:$C$212)</f>
        <v>Hesketh</v>
      </c>
      <c r="Z14797" t="str">
        <f>IFERROR(VLOOKUP(VLOOKUP(B14797, races!A:E, 5, FALSE), races!E:F, 2, FALSE), "")</f>
        <v>Silverstone Circuit</v>
      </c>
    </row>
    <row r="14798" spans="1:26" x14ac:dyDescent="0.2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5</v>
      </c>
      <c r="H14798" t="s">
        <v>2841</v>
      </c>
      <c r="I14798">
        <v>25</v>
      </c>
      <c r="J14798">
        <v>0</v>
      </c>
      <c r="K14798">
        <v>0</v>
      </c>
      <c r="L14798" t="s">
        <v>15</v>
      </c>
      <c r="M14798" t="s">
        <v>15</v>
      </c>
      <c r="N14798" t="s">
        <v>15</v>
      </c>
      <c r="O14798" t="s">
        <v>15</v>
      </c>
      <c r="P14798" t="s">
        <v>15</v>
      </c>
      <c r="Q14798" t="s">
        <v>15</v>
      </c>
      <c r="R14798">
        <v>68</v>
      </c>
      <c r="S14798" t="str">
        <f>_xlfn.XLOOKUP(R14798,status!$A$2:$A$140,status!$B$2:$B$140)</f>
        <v>Physical</v>
      </c>
      <c r="T14798" t="str">
        <f>_xlfn.XLOOKUP(C14798,drivers!$A$2:$A$858,drivers!$D$2:$D$858)</f>
        <v>Peter</v>
      </c>
      <c r="U14798" t="str">
        <f>_xlfn.XLOOKUP(C14798,drivers!$A$2:$A$858,drivers!$E$2:$E$858)</f>
        <v>Gethin</v>
      </c>
      <c r="V14798" t="str">
        <f>_xlfn.XLOOKUP(D14798,drivers!$A$2:$A$858,drivers!$G$2:$G$858)</f>
        <v>American</v>
      </c>
      <c r="W14798" t="str">
        <f>_xlfn.XLOOKUP(B14798,races!$A$2:$A$1102,races!$E$2:$E$1102)</f>
        <v>British Grand Prix</v>
      </c>
      <c r="X14798">
        <f>_xlfn.XLOOKUP(B14798,races!$A$2:$A$1102,races!$B$2:$B$1102)</f>
        <v>1974</v>
      </c>
      <c r="Y14798" t="str">
        <f>_xlfn.XLOOKUP(D14798,constructors!A$2:A$212, constructors!$C$2:$C$212)</f>
        <v>Lola</v>
      </c>
      <c r="Z14798" t="str">
        <f>IFERROR(VLOOKUP(VLOOKUP(B14798, races!A:E, 5, FALSE), races!E:F, 2, FALSE), "")</f>
        <v>Silverstone Circuit</v>
      </c>
    </row>
    <row r="14799" spans="1:26" x14ac:dyDescent="0.2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5</v>
      </c>
      <c r="H14799" t="s">
        <v>3047</v>
      </c>
      <c r="I14799">
        <v>26</v>
      </c>
      <c r="J14799">
        <v>0</v>
      </c>
      <c r="K14799">
        <v>0</v>
      </c>
      <c r="L14799" t="s">
        <v>15</v>
      </c>
      <c r="M14799" t="s">
        <v>15</v>
      </c>
      <c r="N14799" t="s">
        <v>15</v>
      </c>
      <c r="O14799" t="s">
        <v>15</v>
      </c>
      <c r="P14799" t="s">
        <v>15</v>
      </c>
      <c r="Q14799" t="s">
        <v>15</v>
      </c>
      <c r="R14799">
        <v>81</v>
      </c>
      <c r="S14799" t="str">
        <f>_xlfn.XLOOKUP(R14799,status!$A$2:$A$140,status!$B$2:$B$140)</f>
        <v>Did not qualify</v>
      </c>
      <c r="T14799" t="str">
        <f>_xlfn.XLOOKUP(C14799,drivers!$A$2:$A$858,drivers!$D$2:$D$858)</f>
        <v>David</v>
      </c>
      <c r="U14799" t="str">
        <f>_xlfn.XLOOKUP(C14799,drivers!$A$2:$A$858,drivers!$E$2:$E$858)</f>
        <v>Purley</v>
      </c>
      <c r="V14799" t="str">
        <f>_xlfn.XLOOKUP(D14799,drivers!$A$2:$A$858,drivers!$G$2:$G$858)</f>
        <v>Japanese</v>
      </c>
      <c r="W14799" t="str">
        <f>_xlfn.XLOOKUP(B14799,races!$A$2:$A$1102,races!$E$2:$E$1102)</f>
        <v>British Grand Prix</v>
      </c>
      <c r="X14799">
        <f>_xlfn.XLOOKUP(B14799,races!$A$2:$A$1102,races!$B$2:$B$1102)</f>
        <v>1974</v>
      </c>
      <c r="Y14799" t="str">
        <f>_xlfn.XLOOKUP(D14799,constructors!A$2:A$212, constructors!$C$2:$C$212)</f>
        <v>Token</v>
      </c>
      <c r="Z14799" t="str">
        <f>IFERROR(VLOOKUP(VLOOKUP(B14799, races!A:E, 5, FALSE), races!E:F, 2, FALSE), "")</f>
        <v>Silverstone Circuit</v>
      </c>
    </row>
    <row r="14800" spans="1:26" x14ac:dyDescent="0.2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5</v>
      </c>
      <c r="H14800" t="s">
        <v>3047</v>
      </c>
      <c r="I14800">
        <v>27</v>
      </c>
      <c r="J14800">
        <v>0</v>
      </c>
      <c r="K14800">
        <v>0</v>
      </c>
      <c r="L14800" t="s">
        <v>15</v>
      </c>
      <c r="M14800" t="s">
        <v>15</v>
      </c>
      <c r="N14800" t="s">
        <v>15</v>
      </c>
      <c r="O14800" t="s">
        <v>15</v>
      </c>
      <c r="P14800" t="s">
        <v>15</v>
      </c>
      <c r="Q14800" t="s">
        <v>15</v>
      </c>
      <c r="R14800">
        <v>81</v>
      </c>
      <c r="S14800" t="str">
        <f>_xlfn.XLOOKUP(R14800,status!$A$2:$A$140,status!$B$2:$B$140)</f>
        <v>Did not qualify</v>
      </c>
      <c r="T14800" t="str">
        <f>_xlfn.XLOOKUP(C14800,drivers!$A$2:$A$858,drivers!$D$2:$D$858)</f>
        <v>Derek</v>
      </c>
      <c r="U14800" t="str">
        <f>_xlfn.XLOOKUP(C14800,drivers!$A$2:$A$858,drivers!$E$2:$E$858)</f>
        <v>Bell</v>
      </c>
      <c r="V14800" t="str">
        <f>_xlfn.XLOOKUP(D14800,drivers!$A$2:$A$858,drivers!$G$2:$G$858)</f>
        <v>Finnish</v>
      </c>
      <c r="W14800" t="str">
        <f>_xlfn.XLOOKUP(B14800,races!$A$2:$A$1102,races!$E$2:$E$1102)</f>
        <v>British Grand Prix</v>
      </c>
      <c r="X14800">
        <f>_xlfn.XLOOKUP(B14800,races!$A$2:$A$1102,races!$B$2:$B$1102)</f>
        <v>1974</v>
      </c>
      <c r="Y14800" t="str">
        <f>_xlfn.XLOOKUP(D14800,constructors!A$2:A$212, constructors!$C$2:$C$212)</f>
        <v>Surtees</v>
      </c>
      <c r="Z14800" t="str">
        <f>IFERROR(VLOOKUP(VLOOKUP(B14800, races!A:E, 5, FALSE), races!E:F, 2, FALSE), "")</f>
        <v>Silverstone Circuit</v>
      </c>
    </row>
    <row r="14801" spans="1:26" x14ac:dyDescent="0.2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5</v>
      </c>
      <c r="H14801" t="s">
        <v>3047</v>
      </c>
      <c r="I14801">
        <v>28</v>
      </c>
      <c r="J14801">
        <v>0</v>
      </c>
      <c r="K14801">
        <v>0</v>
      </c>
      <c r="L14801" t="s">
        <v>15</v>
      </c>
      <c r="M14801" t="s">
        <v>15</v>
      </c>
      <c r="N14801" t="s">
        <v>15</v>
      </c>
      <c r="O14801" t="s">
        <v>15</v>
      </c>
      <c r="P14801" t="s">
        <v>15</v>
      </c>
      <c r="Q14801" t="s">
        <v>15</v>
      </c>
      <c r="R14801">
        <v>81</v>
      </c>
      <c r="S14801" t="str">
        <f>_xlfn.XLOOKUP(R14801,status!$A$2:$A$140,status!$B$2:$B$140)</f>
        <v>Did not qualify</v>
      </c>
      <c r="T14801" t="str">
        <f>_xlfn.XLOOKUP(C14801,drivers!$A$2:$A$858,drivers!$D$2:$D$858)</f>
        <v>Tom</v>
      </c>
      <c r="U14801" t="str">
        <f>_xlfn.XLOOKUP(C14801,drivers!$A$2:$A$858,drivers!$E$2:$E$858)</f>
        <v>Belso</v>
      </c>
      <c r="V14801" t="str">
        <f>_xlfn.XLOOKUP(D14801,drivers!$A$2:$A$858,drivers!$G$2:$G$858)</f>
        <v>Italian</v>
      </c>
      <c r="W14801" t="str">
        <f>_xlfn.XLOOKUP(B14801,races!$A$2:$A$1102,races!$E$2:$E$1102)</f>
        <v>British Grand Prix</v>
      </c>
      <c r="X14801">
        <f>_xlfn.XLOOKUP(B14801,races!$A$2:$A$1102,races!$B$2:$B$1102)</f>
        <v>1974</v>
      </c>
      <c r="Y14801" t="str">
        <f>_xlfn.XLOOKUP(D14801,constructors!A$2:A$212, constructors!$C$2:$C$212)</f>
        <v>Iso Marlboro</v>
      </c>
      <c r="Z14801" t="str">
        <f>IFERROR(VLOOKUP(VLOOKUP(B14801, races!A:E, 5, FALSE), races!E:F, 2, FALSE), "")</f>
        <v>Silverstone Circuit</v>
      </c>
    </row>
    <row r="14802" spans="1:26" x14ac:dyDescent="0.2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5</v>
      </c>
      <c r="H14802" t="s">
        <v>3047</v>
      </c>
      <c r="I14802">
        <v>29</v>
      </c>
      <c r="J14802">
        <v>0</v>
      </c>
      <c r="K14802">
        <v>0</v>
      </c>
      <c r="L14802" t="s">
        <v>15</v>
      </c>
      <c r="M14802" t="s">
        <v>15</v>
      </c>
      <c r="N14802" t="s">
        <v>15</v>
      </c>
      <c r="O14802" t="s">
        <v>15</v>
      </c>
      <c r="P14802" t="s">
        <v>15</v>
      </c>
      <c r="Q14802" t="s">
        <v>15</v>
      </c>
      <c r="R14802">
        <v>81</v>
      </c>
      <c r="S14802" t="str">
        <f>_xlfn.XLOOKUP(R14802,status!$A$2:$A$140,status!$B$2:$B$140)</f>
        <v>Did not qualify</v>
      </c>
      <c r="T14802" t="str">
        <f>_xlfn.XLOOKUP(C14802,drivers!$A$2:$A$858,drivers!$D$2:$D$858)</f>
        <v>Lella</v>
      </c>
      <c r="U14802" t="str">
        <f>_xlfn.XLOOKUP(C14802,drivers!$A$2:$A$858,drivers!$E$2:$E$858)</f>
        <v>Lombardi</v>
      </c>
      <c r="V14802" t="str">
        <f>_xlfn.XLOOKUP(D14802,drivers!$A$2:$A$858,drivers!$G$2:$G$858)</f>
        <v>Japanese</v>
      </c>
      <c r="W14802" t="str">
        <f>_xlfn.XLOOKUP(B14802,races!$A$2:$A$1102,races!$E$2:$E$1102)</f>
        <v>British Grand Prix</v>
      </c>
      <c r="X14802">
        <f>_xlfn.XLOOKUP(B14802,races!$A$2:$A$1102,races!$B$2:$B$1102)</f>
        <v>1974</v>
      </c>
      <c r="Y14802" t="str">
        <f>_xlfn.XLOOKUP(D14802,constructors!A$2:A$212, constructors!$C$2:$C$212)</f>
        <v>Brabham</v>
      </c>
      <c r="Z14802" t="str">
        <f>IFERROR(VLOOKUP(VLOOKUP(B14802, races!A:E, 5, FALSE), races!E:F, 2, FALSE), "")</f>
        <v>Silverstone Circuit</v>
      </c>
    </row>
    <row r="14803" spans="1:26" x14ac:dyDescent="0.2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5</v>
      </c>
      <c r="H14803" t="s">
        <v>3047</v>
      </c>
      <c r="I14803">
        <v>30</v>
      </c>
      <c r="J14803">
        <v>0</v>
      </c>
      <c r="K14803">
        <v>0</v>
      </c>
      <c r="L14803" t="s">
        <v>15</v>
      </c>
      <c r="M14803" t="s">
        <v>15</v>
      </c>
      <c r="N14803" t="s">
        <v>15</v>
      </c>
      <c r="O14803" t="s">
        <v>15</v>
      </c>
      <c r="P14803" t="s">
        <v>15</v>
      </c>
      <c r="Q14803" t="s">
        <v>15</v>
      </c>
      <c r="R14803">
        <v>81</v>
      </c>
      <c r="S14803" t="str">
        <f>_xlfn.XLOOKUP(R14803,status!$A$2:$A$140,status!$B$2:$B$140)</f>
        <v>Did not qualify</v>
      </c>
      <c r="T14803" t="str">
        <f>_xlfn.XLOOKUP(C14803,drivers!$A$2:$A$858,drivers!$D$2:$D$858)</f>
        <v>Vern</v>
      </c>
      <c r="U14803" t="str">
        <f>_xlfn.XLOOKUP(C14803,drivers!$A$2:$A$858,drivers!$E$2:$E$858)</f>
        <v>Schuppan</v>
      </c>
      <c r="V14803" t="str">
        <f>_xlfn.XLOOKUP(D14803,drivers!$A$2:$A$858,drivers!$G$2:$G$858)</f>
        <v>Finnish</v>
      </c>
      <c r="W14803" t="str">
        <f>_xlfn.XLOOKUP(B14803,races!$A$2:$A$1102,races!$E$2:$E$1102)</f>
        <v>British Grand Prix</v>
      </c>
      <c r="X14803">
        <f>_xlfn.XLOOKUP(B14803,races!$A$2:$A$1102,races!$B$2:$B$1102)</f>
        <v>1974</v>
      </c>
      <c r="Y14803" t="str">
        <f>_xlfn.XLOOKUP(D14803,constructors!A$2:A$212, constructors!$C$2:$C$212)</f>
        <v>Ensign</v>
      </c>
      <c r="Z14803" t="str">
        <f>IFERROR(VLOOKUP(VLOOKUP(B14803, races!A:E, 5, FALSE), races!E:F, 2, FALSE), "")</f>
        <v>Silverstone Circuit</v>
      </c>
    </row>
    <row r="14804" spans="1:26" x14ac:dyDescent="0.2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5</v>
      </c>
      <c r="H14804" t="s">
        <v>3047</v>
      </c>
      <c r="I14804">
        <v>31</v>
      </c>
      <c r="J14804">
        <v>0</v>
      </c>
      <c r="K14804">
        <v>0</v>
      </c>
      <c r="L14804" t="s">
        <v>15</v>
      </c>
      <c r="M14804" t="s">
        <v>15</v>
      </c>
      <c r="N14804" t="s">
        <v>15</v>
      </c>
      <c r="O14804" t="s">
        <v>15</v>
      </c>
      <c r="P14804" t="s">
        <v>15</v>
      </c>
      <c r="Q14804" t="s">
        <v>15</v>
      </c>
      <c r="R14804">
        <v>81</v>
      </c>
      <c r="S14804" t="str">
        <f>_xlfn.XLOOKUP(R14804,status!$A$2:$A$140,status!$B$2:$B$140)</f>
        <v>Did not qualify</v>
      </c>
      <c r="T14804" t="str">
        <f>_xlfn.XLOOKUP(C14804,drivers!$A$2:$A$858,drivers!$D$2:$D$858)</f>
        <v>John</v>
      </c>
      <c r="U14804" t="str">
        <f>_xlfn.XLOOKUP(C14804,drivers!$A$2:$A$858,drivers!$E$2:$E$858)</f>
        <v>Nicholson</v>
      </c>
      <c r="V14804" t="str">
        <f>_xlfn.XLOOKUP(D14804,drivers!$A$2:$A$858,drivers!$G$2:$G$858)</f>
        <v>Danish</v>
      </c>
      <c r="W14804" t="str">
        <f>_xlfn.XLOOKUP(B14804,races!$A$2:$A$1102,races!$E$2:$E$1102)</f>
        <v>British Grand Prix</v>
      </c>
      <c r="X14804">
        <f>_xlfn.XLOOKUP(B14804,races!$A$2:$A$1102,races!$B$2:$B$1102)</f>
        <v>1974</v>
      </c>
      <c r="Y14804" t="str">
        <f>_xlfn.XLOOKUP(D14804,constructors!A$2:A$212, constructors!$C$2:$C$212)</f>
        <v>Lyncar</v>
      </c>
      <c r="Z14804" t="str">
        <f>IFERROR(VLOOKUP(VLOOKUP(B14804, races!A:E, 5, FALSE), races!E:F, 2, FALSE), "")</f>
        <v>Silverstone Circuit</v>
      </c>
    </row>
    <row r="14805" spans="1:26" x14ac:dyDescent="0.2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5</v>
      </c>
      <c r="H14805" t="s">
        <v>3047</v>
      </c>
      <c r="I14805">
        <v>32</v>
      </c>
      <c r="J14805">
        <v>0</v>
      </c>
      <c r="K14805">
        <v>0</v>
      </c>
      <c r="L14805" t="s">
        <v>15</v>
      </c>
      <c r="M14805" t="s">
        <v>15</v>
      </c>
      <c r="N14805" t="s">
        <v>15</v>
      </c>
      <c r="O14805" t="s">
        <v>15</v>
      </c>
      <c r="P14805" t="s">
        <v>15</v>
      </c>
      <c r="Q14805" t="s">
        <v>15</v>
      </c>
      <c r="R14805">
        <v>81</v>
      </c>
      <c r="S14805" t="str">
        <f>_xlfn.XLOOKUP(R14805,status!$A$2:$A$140,status!$B$2:$B$140)</f>
        <v>Did not qualify</v>
      </c>
      <c r="T14805" t="str">
        <f>_xlfn.XLOOKUP(C14805,drivers!$A$2:$A$858,drivers!$D$2:$D$858)</f>
        <v>Howden</v>
      </c>
      <c r="U14805" t="str">
        <f>_xlfn.XLOOKUP(C14805,drivers!$A$2:$A$858,drivers!$E$2:$E$858)</f>
        <v>Ganley</v>
      </c>
      <c r="V14805" t="str">
        <f>_xlfn.XLOOKUP(D14805,drivers!$A$2:$A$858,drivers!$G$2:$G$858)</f>
        <v>Argentine</v>
      </c>
      <c r="W14805" t="str">
        <f>_xlfn.XLOOKUP(B14805,races!$A$2:$A$1102,races!$E$2:$E$1102)</f>
        <v>British Grand Prix</v>
      </c>
      <c r="X14805">
        <f>_xlfn.XLOOKUP(B14805,races!$A$2:$A$1102,races!$B$2:$B$1102)</f>
        <v>1974</v>
      </c>
      <c r="Y14805" t="str">
        <f>_xlfn.XLOOKUP(D14805,constructors!A$2:A$212, constructors!$C$2:$C$212)</f>
        <v>Maki</v>
      </c>
      <c r="Z14805" t="str">
        <f>IFERROR(VLOOKUP(VLOOKUP(B14805, races!A:E, 5, FALSE), races!E:F, 2, FALSE), "")</f>
        <v>Silverstone Circuit</v>
      </c>
    </row>
    <row r="14806" spans="1:26" x14ac:dyDescent="0.2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5</v>
      </c>
      <c r="H14806" t="s">
        <v>3047</v>
      </c>
      <c r="I14806">
        <v>33</v>
      </c>
      <c r="J14806">
        <v>0</v>
      </c>
      <c r="K14806">
        <v>0</v>
      </c>
      <c r="L14806" t="s">
        <v>15</v>
      </c>
      <c r="M14806" t="s">
        <v>15</v>
      </c>
      <c r="N14806" t="s">
        <v>15</v>
      </c>
      <c r="O14806" t="s">
        <v>15</v>
      </c>
      <c r="P14806" t="s">
        <v>15</v>
      </c>
      <c r="Q14806" t="s">
        <v>15</v>
      </c>
      <c r="R14806">
        <v>81</v>
      </c>
      <c r="S14806" t="str">
        <f>_xlfn.XLOOKUP(R14806,status!$A$2:$A$140,status!$B$2:$B$140)</f>
        <v>Did not qualify</v>
      </c>
      <c r="T14806" t="str">
        <f>_xlfn.XLOOKUP(C14806,drivers!$A$2:$A$858,drivers!$D$2:$D$858)</f>
        <v>Mike</v>
      </c>
      <c r="U14806" t="str">
        <f>_xlfn.XLOOKUP(C14806,drivers!$A$2:$A$858,drivers!$E$2:$E$858)</f>
        <v>Wilds</v>
      </c>
      <c r="V14806" t="str">
        <f>_xlfn.XLOOKUP(D14806,drivers!$A$2:$A$858,drivers!$G$2:$G$858)</f>
        <v>Spanish</v>
      </c>
      <c r="W14806" t="str">
        <f>_xlfn.XLOOKUP(B14806,races!$A$2:$A$1102,races!$E$2:$E$1102)</f>
        <v>British Grand Prix</v>
      </c>
      <c r="X14806">
        <f>_xlfn.XLOOKUP(B14806,races!$A$2:$A$1102,races!$B$2:$B$1102)</f>
        <v>1974</v>
      </c>
      <c r="Y14806" t="str">
        <f>_xlfn.XLOOKUP(D14806,constructors!A$2:A$212, constructors!$C$2:$C$212)</f>
        <v>March</v>
      </c>
      <c r="Z14806" t="str">
        <f>IFERROR(VLOOKUP(VLOOKUP(B14806, races!A:E, 5, FALSE), races!E:F, 2, FALSE), "")</f>
        <v>Silverstone Circuit</v>
      </c>
    </row>
    <row r="14807" spans="1:26" x14ac:dyDescent="0.2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5</v>
      </c>
      <c r="H14807" t="s">
        <v>3047</v>
      </c>
      <c r="I14807">
        <v>34</v>
      </c>
      <c r="J14807">
        <v>0</v>
      </c>
      <c r="K14807">
        <v>0</v>
      </c>
      <c r="L14807" t="s">
        <v>15</v>
      </c>
      <c r="M14807" t="s">
        <v>15</v>
      </c>
      <c r="N14807" t="s">
        <v>15</v>
      </c>
      <c r="O14807" t="s">
        <v>15</v>
      </c>
      <c r="P14807" t="s">
        <v>15</v>
      </c>
      <c r="Q14807" t="s">
        <v>15</v>
      </c>
      <c r="R14807">
        <v>81</v>
      </c>
      <c r="S14807" t="str">
        <f>_xlfn.XLOOKUP(R14807,status!$A$2:$A$140,status!$B$2:$B$140)</f>
        <v>Did not qualify</v>
      </c>
      <c r="T14807" t="str">
        <f>_xlfn.XLOOKUP(C14807,drivers!$A$2:$A$858,drivers!$D$2:$D$858)</f>
        <v>Leo</v>
      </c>
      <c r="U14807" t="str">
        <f>_xlfn.XLOOKUP(C14807,drivers!$A$2:$A$858,drivers!$E$2:$E$858)</f>
        <v>Kinnunen</v>
      </c>
      <c r="V14807" t="str">
        <f>_xlfn.XLOOKUP(D14807,drivers!$A$2:$A$858,drivers!$G$2:$G$858)</f>
        <v>Finnish</v>
      </c>
      <c r="W14807" t="str">
        <f>_xlfn.XLOOKUP(B14807,races!$A$2:$A$1102,races!$E$2:$E$1102)</f>
        <v>British Grand Prix</v>
      </c>
      <c r="X14807">
        <f>_xlfn.XLOOKUP(B14807,races!$A$2:$A$1102,races!$B$2:$B$1102)</f>
        <v>1974</v>
      </c>
      <c r="Y14807" t="str">
        <f>_xlfn.XLOOKUP(D14807,constructors!A$2:A$212, constructors!$C$2:$C$212)</f>
        <v>Surtees</v>
      </c>
      <c r="Z14807" t="str">
        <f>IFERROR(VLOOKUP(VLOOKUP(B14807, races!A:E, 5, FALSE), races!E:F, 2, FALSE), "")</f>
        <v>Silverstone Circuit</v>
      </c>
    </row>
    <row r="14808" spans="1:26" x14ac:dyDescent="0.2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>
        <v>1</v>
      </c>
      <c r="H14808">
        <v>1</v>
      </c>
      <c r="I14808">
        <v>1</v>
      </c>
      <c r="J14808">
        <v>9</v>
      </c>
      <c r="K14808">
        <v>14</v>
      </c>
      <c r="L14808" s="2">
        <v>7.0543981481481485E-2</v>
      </c>
      <c r="M14808">
        <v>6095000</v>
      </c>
      <c r="N14808" t="s">
        <v>15</v>
      </c>
      <c r="O14808" t="s">
        <v>15</v>
      </c>
      <c r="P14808" t="s">
        <v>15</v>
      </c>
      <c r="Q14808" t="s">
        <v>15</v>
      </c>
      <c r="R14808">
        <v>1</v>
      </c>
      <c r="S14808" t="str">
        <f>_xlfn.XLOOKUP(R14808,status!$A$2:$A$140,status!$B$2:$B$140)</f>
        <v>Finished</v>
      </c>
      <c r="T14808" t="str">
        <f>_xlfn.XLOOKUP(C14808,drivers!$A$2:$A$858,drivers!$D$2:$D$858)</f>
        <v>Clay</v>
      </c>
      <c r="U14808" t="str">
        <f>_xlfn.XLOOKUP(C14808,drivers!$A$2:$A$858,drivers!$E$2:$E$858)</f>
        <v>Regazzoni</v>
      </c>
      <c r="V14808" t="str">
        <f>_xlfn.XLOOKUP(D14808,drivers!$A$2:$A$858,drivers!$G$2:$G$858)</f>
        <v>Japanese</v>
      </c>
      <c r="W14808" t="str">
        <f>_xlfn.XLOOKUP(B14808,races!$A$2:$A$1102,races!$E$2:$E$1102)</f>
        <v>German Grand Prix</v>
      </c>
      <c r="X14808">
        <f>_xlfn.XLOOKUP(B14808,races!$A$2:$A$1102,races!$B$2:$B$1102)</f>
        <v>1974</v>
      </c>
      <c r="Y14808" t="str">
        <f>_xlfn.XLOOKUP(D14808,constructors!A$2:A$212, constructors!$C$2:$C$212)</f>
        <v>Ferrari</v>
      </c>
      <c r="Z14808" t="str">
        <f>IFERROR(VLOOKUP(VLOOKUP(B14808, races!A:E, 5, FALSE), races!E:F, 2, FALSE), "")</f>
        <v>Nürburgring</v>
      </c>
    </row>
    <row r="14809" spans="1:26" x14ac:dyDescent="0.2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>
        <v>2</v>
      </c>
      <c r="H14809">
        <v>2</v>
      </c>
      <c r="I14809">
        <v>2</v>
      </c>
      <c r="J14809">
        <v>6</v>
      </c>
      <c r="K14809">
        <v>14</v>
      </c>
      <c r="L14809">
        <v>50.7</v>
      </c>
      <c r="M14809">
        <v>6145700</v>
      </c>
      <c r="N14809" t="s">
        <v>15</v>
      </c>
      <c r="O14809" t="s">
        <v>15</v>
      </c>
      <c r="P14809" t="s">
        <v>15</v>
      </c>
      <c r="Q14809" t="s">
        <v>15</v>
      </c>
      <c r="R14809">
        <v>1</v>
      </c>
      <c r="S14809" t="str">
        <f>_xlfn.XLOOKUP(R14809,status!$A$2:$A$140,status!$B$2:$B$140)</f>
        <v>Finished</v>
      </c>
      <c r="T14809" t="str">
        <f>_xlfn.XLOOKUP(C14809,drivers!$A$2:$A$858,drivers!$D$2:$D$858)</f>
        <v>Jody</v>
      </c>
      <c r="U14809" t="str">
        <f>_xlfn.XLOOKUP(C14809,drivers!$A$2:$A$858,drivers!$E$2:$E$858)</f>
        <v>Scheckter</v>
      </c>
      <c r="V14809" t="str">
        <f>_xlfn.XLOOKUP(D14809,drivers!$A$2:$A$858,drivers!$G$2:$G$858)</f>
        <v>Austrian</v>
      </c>
      <c r="W14809" t="str">
        <f>_xlfn.XLOOKUP(B14809,races!$A$2:$A$1102,races!$E$2:$E$1102)</f>
        <v>German Grand Prix</v>
      </c>
      <c r="X14809">
        <f>_xlfn.XLOOKUP(B14809,races!$A$2:$A$1102,races!$B$2:$B$1102)</f>
        <v>1974</v>
      </c>
      <c r="Y14809" t="str">
        <f>_xlfn.XLOOKUP(D14809,constructors!A$2:A$212, constructors!$C$2:$C$212)</f>
        <v>Tyrrell</v>
      </c>
      <c r="Z14809" t="str">
        <f>IFERROR(VLOOKUP(VLOOKUP(B14809, races!A:E, 5, FALSE), races!E:F, 2, FALSE), "")</f>
        <v>Nürburgring</v>
      </c>
    </row>
    <row r="14810" spans="1:26" x14ac:dyDescent="0.2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>
        <v>3</v>
      </c>
      <c r="H14810">
        <v>3</v>
      </c>
      <c r="I14810">
        <v>3</v>
      </c>
      <c r="J14810">
        <v>4</v>
      </c>
      <c r="K14810">
        <v>14</v>
      </c>
      <c r="L14810" t="s">
        <v>3701</v>
      </c>
      <c r="M14810">
        <v>6178300</v>
      </c>
      <c r="N14810" t="s">
        <v>15</v>
      </c>
      <c r="O14810" t="s">
        <v>15</v>
      </c>
      <c r="P14810" t="s">
        <v>15</v>
      </c>
      <c r="Q14810" t="s">
        <v>15</v>
      </c>
      <c r="R14810">
        <v>1</v>
      </c>
      <c r="S14810" t="str">
        <f>_xlfn.XLOOKUP(R14810,status!$A$2:$A$140,status!$B$2:$B$140)</f>
        <v>Finished</v>
      </c>
      <c r="T14810" t="str">
        <f>_xlfn.XLOOKUP(C14810,drivers!$A$2:$A$858,drivers!$D$2:$D$858)</f>
        <v>Carlos</v>
      </c>
      <c r="U14810" t="str">
        <f>_xlfn.XLOOKUP(C14810,drivers!$A$2:$A$858,drivers!$E$2:$E$858)</f>
        <v>Reutemann</v>
      </c>
      <c r="V14810" t="str">
        <f>_xlfn.XLOOKUP(D14810,drivers!$A$2:$A$858,drivers!$G$2:$G$858)</f>
        <v>Japanese</v>
      </c>
      <c r="W14810" t="str">
        <f>_xlfn.XLOOKUP(B14810,races!$A$2:$A$1102,races!$E$2:$E$1102)</f>
        <v>German Grand Prix</v>
      </c>
      <c r="X14810">
        <f>_xlfn.XLOOKUP(B14810,races!$A$2:$A$1102,races!$B$2:$B$1102)</f>
        <v>1974</v>
      </c>
      <c r="Y14810" t="str">
        <f>_xlfn.XLOOKUP(D14810,constructors!A$2:A$212, constructors!$C$2:$C$212)</f>
        <v>Brabham</v>
      </c>
      <c r="Z14810" t="str">
        <f>IFERROR(VLOOKUP(VLOOKUP(B14810, races!A:E, 5, FALSE), races!E:F, 2, FALSE), "")</f>
        <v>Nürburgring</v>
      </c>
    </row>
    <row r="14811" spans="1:26" x14ac:dyDescent="0.2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>
        <v>4</v>
      </c>
      <c r="H14811">
        <v>4</v>
      </c>
      <c r="I14811">
        <v>4</v>
      </c>
      <c r="J14811">
        <v>3</v>
      </c>
      <c r="K14811">
        <v>14</v>
      </c>
      <c r="L14811" t="s">
        <v>3702</v>
      </c>
      <c r="M14811">
        <v>6179200</v>
      </c>
      <c r="N14811" t="s">
        <v>15</v>
      </c>
      <c r="O14811" t="s">
        <v>15</v>
      </c>
      <c r="P14811" t="s">
        <v>15</v>
      </c>
      <c r="Q14811" t="s">
        <v>15</v>
      </c>
      <c r="R14811">
        <v>1</v>
      </c>
      <c r="S14811" t="str">
        <f>_xlfn.XLOOKUP(R14811,status!$A$2:$A$140,status!$B$2:$B$140)</f>
        <v>Finished</v>
      </c>
      <c r="T14811" t="str">
        <f>_xlfn.XLOOKUP(C14811,drivers!$A$2:$A$858,drivers!$D$2:$D$858)</f>
        <v>Ronnie</v>
      </c>
      <c r="U14811" t="str">
        <f>_xlfn.XLOOKUP(C14811,drivers!$A$2:$A$858,drivers!$E$2:$E$858)</f>
        <v>Peterson</v>
      </c>
      <c r="V14811" t="str">
        <f>_xlfn.XLOOKUP(D14811,drivers!$A$2:$A$858,drivers!$G$2:$G$858)</f>
        <v>Austrian</v>
      </c>
      <c r="W14811" t="str">
        <f>_xlfn.XLOOKUP(B14811,races!$A$2:$A$1102,races!$E$2:$E$1102)</f>
        <v>German Grand Prix</v>
      </c>
      <c r="X14811">
        <f>_xlfn.XLOOKUP(B14811,races!$A$2:$A$1102,races!$B$2:$B$1102)</f>
        <v>1974</v>
      </c>
      <c r="Y14811" t="str">
        <f>_xlfn.XLOOKUP(D14811,constructors!A$2:A$212, constructors!$C$2:$C$212)</f>
        <v>Team Lotus</v>
      </c>
      <c r="Z14811" t="str">
        <f>IFERROR(VLOOKUP(VLOOKUP(B14811, races!A:E, 5, FALSE), races!E:F, 2, FALSE), "")</f>
        <v>Nürburgring</v>
      </c>
    </row>
    <row r="14812" spans="1:26" x14ac:dyDescent="0.2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>
        <v>5</v>
      </c>
      <c r="H14812">
        <v>5</v>
      </c>
      <c r="I14812">
        <v>5</v>
      </c>
      <c r="J14812">
        <v>2</v>
      </c>
      <c r="K14812">
        <v>14</v>
      </c>
      <c r="L14812" t="s">
        <v>3703</v>
      </c>
      <c r="M14812">
        <v>6180000</v>
      </c>
      <c r="N14812" t="s">
        <v>15</v>
      </c>
      <c r="O14812" t="s">
        <v>15</v>
      </c>
      <c r="P14812" t="s">
        <v>15</v>
      </c>
      <c r="Q14812" t="s">
        <v>15</v>
      </c>
      <c r="R14812">
        <v>1</v>
      </c>
      <c r="S14812" t="str">
        <f>_xlfn.XLOOKUP(R14812,status!$A$2:$A$140,status!$B$2:$B$140)</f>
        <v>Finished</v>
      </c>
      <c r="T14812" t="str">
        <f>_xlfn.XLOOKUP(C14812,drivers!$A$2:$A$858,drivers!$D$2:$D$858)</f>
        <v>Jacky</v>
      </c>
      <c r="U14812" t="str">
        <f>_xlfn.XLOOKUP(C14812,drivers!$A$2:$A$858,drivers!$E$2:$E$858)</f>
        <v>Ickx</v>
      </c>
      <c r="V14812" t="str">
        <f>_xlfn.XLOOKUP(D14812,drivers!$A$2:$A$858,drivers!$G$2:$G$858)</f>
        <v>Austrian</v>
      </c>
      <c r="W14812" t="str">
        <f>_xlfn.XLOOKUP(B14812,races!$A$2:$A$1102,races!$E$2:$E$1102)</f>
        <v>German Grand Prix</v>
      </c>
      <c r="X14812">
        <f>_xlfn.XLOOKUP(B14812,races!$A$2:$A$1102,races!$B$2:$B$1102)</f>
        <v>1974</v>
      </c>
      <c r="Y14812" t="str">
        <f>_xlfn.XLOOKUP(D14812,constructors!A$2:A$212, constructors!$C$2:$C$212)</f>
        <v>Team Lotus</v>
      </c>
      <c r="Z14812" t="str">
        <f>IFERROR(VLOOKUP(VLOOKUP(B14812, races!A:E, 5, FALSE), races!E:F, 2, FALSE), "")</f>
        <v>Nürburgring</v>
      </c>
    </row>
    <row r="14813" spans="1:26" x14ac:dyDescent="0.2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>
        <v>6</v>
      </c>
      <c r="H14813">
        <v>6</v>
      </c>
      <c r="I14813">
        <v>6</v>
      </c>
      <c r="J14813">
        <v>1</v>
      </c>
      <c r="K14813">
        <v>14</v>
      </c>
      <c r="L14813" t="s">
        <v>3704</v>
      </c>
      <c r="M14813">
        <v>6233100</v>
      </c>
      <c r="N14813" t="s">
        <v>15</v>
      </c>
      <c r="O14813" t="s">
        <v>15</v>
      </c>
      <c r="P14813" t="s">
        <v>15</v>
      </c>
      <c r="Q14813" t="s">
        <v>15</v>
      </c>
      <c r="R14813">
        <v>1</v>
      </c>
      <c r="S14813" t="str">
        <f>_xlfn.XLOOKUP(R14813,status!$A$2:$A$140,status!$B$2:$B$140)</f>
        <v>Finished</v>
      </c>
      <c r="T14813" t="str">
        <f>_xlfn.XLOOKUP(C14813,drivers!$A$2:$A$858,drivers!$D$2:$D$858)</f>
        <v>Tom</v>
      </c>
      <c r="U14813" t="str">
        <f>_xlfn.XLOOKUP(C14813,drivers!$A$2:$A$858,drivers!$E$2:$E$858)</f>
        <v>Pryce</v>
      </c>
      <c r="V14813" t="str">
        <f>_xlfn.XLOOKUP(D14813,drivers!$A$2:$A$858,drivers!$G$2:$G$858)</f>
        <v>Brazilian</v>
      </c>
      <c r="W14813" t="str">
        <f>_xlfn.XLOOKUP(B14813,races!$A$2:$A$1102,races!$E$2:$E$1102)</f>
        <v>German Grand Prix</v>
      </c>
      <c r="X14813">
        <f>_xlfn.XLOOKUP(B14813,races!$A$2:$A$1102,races!$B$2:$B$1102)</f>
        <v>1974</v>
      </c>
      <c r="Y14813" t="str">
        <f>_xlfn.XLOOKUP(D14813,constructors!A$2:A$212, constructors!$C$2:$C$212)</f>
        <v>Shadow</v>
      </c>
      <c r="Z14813" t="str">
        <f>IFERROR(VLOOKUP(VLOOKUP(B14813, races!A:E, 5, FALSE), races!E:F, 2, FALSE), "")</f>
        <v>Nürburgring</v>
      </c>
    </row>
    <row r="14814" spans="1:26" x14ac:dyDescent="0.2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>
        <v>7</v>
      </c>
      <c r="H14814">
        <v>7</v>
      </c>
      <c r="I14814">
        <v>7</v>
      </c>
      <c r="J14814">
        <v>0</v>
      </c>
      <c r="K14814">
        <v>14</v>
      </c>
      <c r="L14814" t="s">
        <v>3705</v>
      </c>
      <c r="M14814">
        <v>6273700</v>
      </c>
      <c r="N14814" t="s">
        <v>15</v>
      </c>
      <c r="O14814" t="s">
        <v>15</v>
      </c>
      <c r="P14814" t="s">
        <v>15</v>
      </c>
      <c r="Q14814" t="s">
        <v>15</v>
      </c>
      <c r="R14814">
        <v>1</v>
      </c>
      <c r="S14814" t="str">
        <f>_xlfn.XLOOKUP(R14814,status!$A$2:$A$140,status!$B$2:$B$140)</f>
        <v>Finished</v>
      </c>
      <c r="T14814" t="str">
        <f>_xlfn.XLOOKUP(C14814,drivers!$A$2:$A$858,drivers!$D$2:$D$858)</f>
        <v>Hans-Joachim</v>
      </c>
      <c r="U14814" t="str">
        <f>_xlfn.XLOOKUP(C14814,drivers!$A$2:$A$858,drivers!$E$2:$E$858)</f>
        <v>Stuck</v>
      </c>
      <c r="V14814" t="str">
        <f>_xlfn.XLOOKUP(D14814,drivers!$A$2:$A$858,drivers!$G$2:$G$858)</f>
        <v>Spanish</v>
      </c>
      <c r="W14814" t="str">
        <f>_xlfn.XLOOKUP(B14814,races!$A$2:$A$1102,races!$E$2:$E$1102)</f>
        <v>German Grand Prix</v>
      </c>
      <c r="X14814">
        <f>_xlfn.XLOOKUP(B14814,races!$A$2:$A$1102,races!$B$2:$B$1102)</f>
        <v>1974</v>
      </c>
      <c r="Y14814" t="str">
        <f>_xlfn.XLOOKUP(D14814,constructors!A$2:A$212, constructors!$C$2:$C$212)</f>
        <v>March</v>
      </c>
      <c r="Z14814" t="str">
        <f>IFERROR(VLOOKUP(VLOOKUP(B14814, races!A:E, 5, FALSE), races!E:F, 2, FALSE), "")</f>
        <v>Nürburgring</v>
      </c>
    </row>
    <row r="14815" spans="1:26" x14ac:dyDescent="0.2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>
        <v>8</v>
      </c>
      <c r="H14815">
        <v>8</v>
      </c>
      <c r="I14815">
        <v>8</v>
      </c>
      <c r="J14815">
        <v>0</v>
      </c>
      <c r="K14815">
        <v>14</v>
      </c>
      <c r="L14815" t="s">
        <v>3706</v>
      </c>
      <c r="M14815">
        <v>6300900</v>
      </c>
      <c r="N14815" t="s">
        <v>15</v>
      </c>
      <c r="O14815" t="s">
        <v>15</v>
      </c>
      <c r="P14815" t="s">
        <v>15</v>
      </c>
      <c r="Q14815" t="s">
        <v>15</v>
      </c>
      <c r="R14815">
        <v>1</v>
      </c>
      <c r="S14815" t="str">
        <f>_xlfn.XLOOKUP(R14815,status!$A$2:$A$140,status!$B$2:$B$140)</f>
        <v>Finished</v>
      </c>
      <c r="T14815" t="str">
        <f>_xlfn.XLOOKUP(C14815,drivers!$A$2:$A$858,drivers!$D$2:$D$858)</f>
        <v>Jean-Pierre</v>
      </c>
      <c r="U14815" t="str">
        <f>_xlfn.XLOOKUP(C14815,drivers!$A$2:$A$858,drivers!$E$2:$E$858)</f>
        <v>Jarier</v>
      </c>
      <c r="V14815" t="str">
        <f>_xlfn.XLOOKUP(D14815,drivers!$A$2:$A$858,drivers!$G$2:$G$858)</f>
        <v>Brazilian</v>
      </c>
      <c r="W14815" t="str">
        <f>_xlfn.XLOOKUP(B14815,races!$A$2:$A$1102,races!$E$2:$E$1102)</f>
        <v>German Grand Prix</v>
      </c>
      <c r="X14815">
        <f>_xlfn.XLOOKUP(B14815,races!$A$2:$A$1102,races!$B$2:$B$1102)</f>
        <v>1974</v>
      </c>
      <c r="Y14815" t="str">
        <f>_xlfn.XLOOKUP(D14815,constructors!A$2:A$212, constructors!$C$2:$C$212)</f>
        <v>Shadow</v>
      </c>
      <c r="Z14815" t="str">
        <f>IFERROR(VLOOKUP(VLOOKUP(B14815, races!A:E, 5, FALSE), races!E:F, 2, FALSE), "")</f>
        <v>Nürburgring</v>
      </c>
    </row>
    <row r="14816" spans="1:26" x14ac:dyDescent="0.2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>
        <v>9</v>
      </c>
      <c r="H14816">
        <v>9</v>
      </c>
      <c r="I14816">
        <v>9</v>
      </c>
      <c r="J14816">
        <v>0</v>
      </c>
      <c r="K14816">
        <v>14</v>
      </c>
      <c r="L14816" t="s">
        <v>3707</v>
      </c>
      <c r="M14816">
        <v>6301400</v>
      </c>
      <c r="N14816" t="s">
        <v>15</v>
      </c>
      <c r="O14816" t="s">
        <v>15</v>
      </c>
      <c r="P14816" t="s">
        <v>15</v>
      </c>
      <c r="Q14816" t="s">
        <v>15</v>
      </c>
      <c r="R14816">
        <v>1</v>
      </c>
      <c r="S14816" t="str">
        <f>_xlfn.XLOOKUP(R14816,status!$A$2:$A$140,status!$B$2:$B$140)</f>
        <v>Finished</v>
      </c>
      <c r="T14816" t="str">
        <f>_xlfn.XLOOKUP(C14816,drivers!$A$2:$A$858,drivers!$D$2:$D$858)</f>
        <v>Graham</v>
      </c>
      <c r="U14816" t="str">
        <f>_xlfn.XLOOKUP(C14816,drivers!$A$2:$A$858,drivers!$E$2:$E$858)</f>
        <v>Hill</v>
      </c>
      <c r="V14816" t="str">
        <f>_xlfn.XLOOKUP(D14816,drivers!$A$2:$A$858,drivers!$G$2:$G$858)</f>
        <v>American</v>
      </c>
      <c r="W14816" t="str">
        <f>_xlfn.XLOOKUP(B14816,races!$A$2:$A$1102,races!$E$2:$E$1102)</f>
        <v>German Grand Prix</v>
      </c>
      <c r="X14816">
        <f>_xlfn.XLOOKUP(B14816,races!$A$2:$A$1102,races!$B$2:$B$1102)</f>
        <v>1974</v>
      </c>
      <c r="Y14816" t="str">
        <f>_xlfn.XLOOKUP(D14816,constructors!A$2:A$212, constructors!$C$2:$C$212)</f>
        <v>Lola</v>
      </c>
      <c r="Z14816" t="str">
        <f>IFERROR(VLOOKUP(VLOOKUP(B14816, races!A:E, 5, FALSE), races!E:F, 2, FALSE), "")</f>
        <v>Nürburgring</v>
      </c>
    </row>
    <row r="14817" spans="1:26" x14ac:dyDescent="0.2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>
        <v>10</v>
      </c>
      <c r="H14817">
        <v>10</v>
      </c>
      <c r="I14817">
        <v>10</v>
      </c>
      <c r="J14817">
        <v>0</v>
      </c>
      <c r="K14817">
        <v>14</v>
      </c>
      <c r="L14817" t="s">
        <v>3708</v>
      </c>
      <c r="M14817">
        <v>6352700</v>
      </c>
      <c r="N14817" t="s">
        <v>15</v>
      </c>
      <c r="O14817" t="s">
        <v>15</v>
      </c>
      <c r="P14817" t="s">
        <v>15</v>
      </c>
      <c r="Q14817" t="s">
        <v>15</v>
      </c>
      <c r="R14817">
        <v>1</v>
      </c>
      <c r="S14817" t="str">
        <f>_xlfn.XLOOKUP(R14817,status!$A$2:$A$140,status!$B$2:$B$140)</f>
        <v>Finished</v>
      </c>
      <c r="T14817" t="str">
        <f>_xlfn.XLOOKUP(C14817,drivers!$A$2:$A$858,drivers!$D$2:$D$858)</f>
        <v>Henri</v>
      </c>
      <c r="U14817" t="str">
        <f>_xlfn.XLOOKUP(C14817,drivers!$A$2:$A$858,drivers!$E$2:$E$858)</f>
        <v>Pescarolo</v>
      </c>
      <c r="V14817" t="str">
        <f>_xlfn.XLOOKUP(D14817,drivers!$A$2:$A$858,drivers!$G$2:$G$858)</f>
        <v>British</v>
      </c>
      <c r="W14817" t="str">
        <f>_xlfn.XLOOKUP(B14817,races!$A$2:$A$1102,races!$E$2:$E$1102)</f>
        <v>German Grand Prix</v>
      </c>
      <c r="X14817">
        <f>_xlfn.XLOOKUP(B14817,races!$A$2:$A$1102,races!$B$2:$B$1102)</f>
        <v>1974</v>
      </c>
      <c r="Y14817" t="str">
        <f>_xlfn.XLOOKUP(D14817,constructors!A$2:A$212, constructors!$C$2:$C$212)</f>
        <v>BRM</v>
      </c>
      <c r="Z14817" t="str">
        <f>IFERROR(VLOOKUP(VLOOKUP(B14817, races!A:E, 5, FALSE), races!E:F, 2, FALSE), "")</f>
        <v>Nürburgring</v>
      </c>
    </row>
    <row r="14818" spans="1:26" x14ac:dyDescent="0.2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>
        <v>11</v>
      </c>
      <c r="H14818">
        <v>11</v>
      </c>
      <c r="I14818">
        <v>11</v>
      </c>
      <c r="J14818">
        <v>0</v>
      </c>
      <c r="K14818">
        <v>14</v>
      </c>
      <c r="L14818" t="s">
        <v>3709</v>
      </c>
      <c r="M14818">
        <v>6412700</v>
      </c>
      <c r="N14818" t="s">
        <v>15</v>
      </c>
      <c r="O14818" t="s">
        <v>15</v>
      </c>
      <c r="P14818" t="s">
        <v>15</v>
      </c>
      <c r="Q14818" t="s">
        <v>15</v>
      </c>
      <c r="R14818">
        <v>1</v>
      </c>
      <c r="S14818" t="str">
        <f>_xlfn.XLOOKUP(R14818,status!$A$2:$A$140,status!$B$2:$B$140)</f>
        <v>Finished</v>
      </c>
      <c r="T14818" t="str">
        <f>_xlfn.XLOOKUP(C14818,drivers!$A$2:$A$858,drivers!$D$2:$D$858)</f>
        <v>Derek</v>
      </c>
      <c r="U14818" t="str">
        <f>_xlfn.XLOOKUP(C14818,drivers!$A$2:$A$858,drivers!$E$2:$E$858)</f>
        <v>Bell</v>
      </c>
      <c r="V14818" t="str">
        <f>_xlfn.XLOOKUP(D14818,drivers!$A$2:$A$858,drivers!$G$2:$G$858)</f>
        <v>Finnish</v>
      </c>
      <c r="W14818" t="str">
        <f>_xlfn.XLOOKUP(B14818,races!$A$2:$A$1102,races!$E$2:$E$1102)</f>
        <v>German Grand Prix</v>
      </c>
      <c r="X14818">
        <f>_xlfn.XLOOKUP(B14818,races!$A$2:$A$1102,races!$B$2:$B$1102)</f>
        <v>1974</v>
      </c>
      <c r="Y14818" t="str">
        <f>_xlfn.XLOOKUP(D14818,constructors!A$2:A$212, constructors!$C$2:$C$212)</f>
        <v>Surtees</v>
      </c>
      <c r="Z14818" t="str">
        <f>IFERROR(VLOOKUP(VLOOKUP(B14818, races!A:E, 5, FALSE), races!E:F, 2, FALSE), "")</f>
        <v>Nürburgring</v>
      </c>
    </row>
    <row r="14819" spans="1:26" x14ac:dyDescent="0.2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>
        <v>12</v>
      </c>
      <c r="H14819">
        <v>12</v>
      </c>
      <c r="I14819">
        <v>12</v>
      </c>
      <c r="J14819">
        <v>0</v>
      </c>
      <c r="K14819">
        <v>14</v>
      </c>
      <c r="L14819" t="s">
        <v>3710</v>
      </c>
      <c r="M14819">
        <v>6481300</v>
      </c>
      <c r="N14819" t="s">
        <v>15</v>
      </c>
      <c r="O14819" t="s">
        <v>15</v>
      </c>
      <c r="P14819" t="s">
        <v>15</v>
      </c>
      <c r="Q14819" t="s">
        <v>15</v>
      </c>
      <c r="R14819">
        <v>1</v>
      </c>
      <c r="S14819" t="str">
        <f>_xlfn.XLOOKUP(R14819,status!$A$2:$A$140,status!$B$2:$B$140)</f>
        <v>Finished</v>
      </c>
      <c r="T14819" t="str">
        <f>_xlfn.XLOOKUP(C14819,drivers!$A$2:$A$858,drivers!$D$2:$D$858)</f>
        <v>Carlos</v>
      </c>
      <c r="U14819" t="str">
        <f>_xlfn.XLOOKUP(C14819,drivers!$A$2:$A$858,drivers!$E$2:$E$858)</f>
        <v>Pace</v>
      </c>
      <c r="V14819" t="str">
        <f>_xlfn.XLOOKUP(D14819,drivers!$A$2:$A$858,drivers!$G$2:$G$858)</f>
        <v>Japanese</v>
      </c>
      <c r="W14819" t="str">
        <f>_xlfn.XLOOKUP(B14819,races!$A$2:$A$1102,races!$E$2:$E$1102)</f>
        <v>German Grand Prix</v>
      </c>
      <c r="X14819">
        <f>_xlfn.XLOOKUP(B14819,races!$A$2:$A$1102,races!$B$2:$B$1102)</f>
        <v>1974</v>
      </c>
      <c r="Y14819" t="str">
        <f>_xlfn.XLOOKUP(D14819,constructors!A$2:A$212, constructors!$C$2:$C$212)</f>
        <v>Brabham</v>
      </c>
      <c r="Z14819" t="str">
        <f>IFERROR(VLOOKUP(VLOOKUP(B14819, races!A:E, 5, FALSE), races!E:F, 2, FALSE), "")</f>
        <v>Nürburgring</v>
      </c>
    </row>
    <row r="14820" spans="1:26" x14ac:dyDescent="0.2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>
        <v>13</v>
      </c>
      <c r="H14820">
        <v>13</v>
      </c>
      <c r="I14820">
        <v>13</v>
      </c>
      <c r="J14820">
        <v>0</v>
      </c>
      <c r="K14820">
        <v>14</v>
      </c>
      <c r="L14820" t="s">
        <v>3711</v>
      </c>
      <c r="M14820">
        <v>6618100</v>
      </c>
      <c r="N14820" t="s">
        <v>15</v>
      </c>
      <c r="O14820" t="s">
        <v>15</v>
      </c>
      <c r="P14820" t="s">
        <v>15</v>
      </c>
      <c r="Q14820" t="s">
        <v>15</v>
      </c>
      <c r="R14820">
        <v>1</v>
      </c>
      <c r="S14820" t="str">
        <f>_xlfn.XLOOKUP(R14820,status!$A$2:$A$140,status!$B$2:$B$140)</f>
        <v>Finished</v>
      </c>
      <c r="T14820" t="str">
        <f>_xlfn.XLOOKUP(C14820,drivers!$A$2:$A$858,drivers!$D$2:$D$858)</f>
        <v>Vittorio</v>
      </c>
      <c r="U14820" t="str">
        <f>_xlfn.XLOOKUP(C14820,drivers!$A$2:$A$858,drivers!$E$2:$E$858)</f>
        <v>Brambilla</v>
      </c>
      <c r="V14820" t="str">
        <f>_xlfn.XLOOKUP(D14820,drivers!$A$2:$A$858,drivers!$G$2:$G$858)</f>
        <v>Spanish</v>
      </c>
      <c r="W14820" t="str">
        <f>_xlfn.XLOOKUP(B14820,races!$A$2:$A$1102,races!$E$2:$E$1102)</f>
        <v>German Grand Prix</v>
      </c>
      <c r="X14820">
        <f>_xlfn.XLOOKUP(B14820,races!$A$2:$A$1102,races!$B$2:$B$1102)</f>
        <v>1974</v>
      </c>
      <c r="Y14820" t="str">
        <f>_xlfn.XLOOKUP(D14820,constructors!A$2:A$212, constructors!$C$2:$C$212)</f>
        <v>March</v>
      </c>
      <c r="Z14820" t="str">
        <f>IFERROR(VLOOKUP(VLOOKUP(B14820, races!A:E, 5, FALSE), races!E:F, 2, FALSE), "")</f>
        <v>Nürburgring</v>
      </c>
    </row>
    <row r="14821" spans="1:26" x14ac:dyDescent="0.2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>
        <v>14</v>
      </c>
      <c r="H14821">
        <v>14</v>
      </c>
      <c r="I14821">
        <v>14</v>
      </c>
      <c r="J14821">
        <v>0</v>
      </c>
      <c r="K14821">
        <v>13</v>
      </c>
      <c r="L14821" t="s">
        <v>15</v>
      </c>
      <c r="M14821" t="s">
        <v>15</v>
      </c>
      <c r="N14821" t="s">
        <v>15</v>
      </c>
      <c r="O14821" t="s">
        <v>15</v>
      </c>
      <c r="P14821" t="s">
        <v>15</v>
      </c>
      <c r="Q14821" t="s">
        <v>15</v>
      </c>
      <c r="R14821">
        <v>11</v>
      </c>
      <c r="S14821" t="str">
        <f>_xlfn.XLOOKUP(R14821,status!$A$2:$A$140,status!$B$2:$B$140)</f>
        <v>+1 Lap</v>
      </c>
      <c r="T14821" t="str">
        <f>_xlfn.XLOOKUP(C14821,drivers!$A$2:$A$858,drivers!$D$2:$D$858)</f>
        <v>Ian</v>
      </c>
      <c r="U14821" t="str">
        <f>_xlfn.XLOOKUP(C14821,drivers!$A$2:$A$858,drivers!$E$2:$E$858)</f>
        <v>Ashley</v>
      </c>
      <c r="V14821" t="str">
        <f>_xlfn.XLOOKUP(D14821,drivers!$A$2:$A$858,drivers!$G$2:$G$858)</f>
        <v>Japanese</v>
      </c>
      <c r="W14821" t="str">
        <f>_xlfn.XLOOKUP(B14821,races!$A$2:$A$1102,races!$E$2:$E$1102)</f>
        <v>German Grand Prix</v>
      </c>
      <c r="X14821">
        <f>_xlfn.XLOOKUP(B14821,races!$A$2:$A$1102,races!$B$2:$B$1102)</f>
        <v>1974</v>
      </c>
      <c r="Y14821" t="str">
        <f>_xlfn.XLOOKUP(D14821,constructors!A$2:A$212, constructors!$C$2:$C$212)</f>
        <v>Token</v>
      </c>
      <c r="Z14821" t="str">
        <f>IFERROR(VLOOKUP(VLOOKUP(B14821, races!A:E, 5, FALSE), races!E:F, 2, FALSE), "")</f>
        <v>Nürburgring</v>
      </c>
    </row>
    <row r="14822" spans="1:26" x14ac:dyDescent="0.2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>
        <v>15</v>
      </c>
      <c r="H14822">
        <v>15</v>
      </c>
      <c r="I14822">
        <v>15</v>
      </c>
      <c r="J14822">
        <v>0</v>
      </c>
      <c r="K14822">
        <v>12</v>
      </c>
      <c r="L14822" t="s">
        <v>15</v>
      </c>
      <c r="M14822" t="s">
        <v>15</v>
      </c>
      <c r="N14822" t="s">
        <v>15</v>
      </c>
      <c r="O14822" t="s">
        <v>15</v>
      </c>
      <c r="P14822" t="s">
        <v>15</v>
      </c>
      <c r="Q14822" t="s">
        <v>15</v>
      </c>
      <c r="R14822">
        <v>3</v>
      </c>
      <c r="S14822" t="str">
        <f>_xlfn.XLOOKUP(R14822,status!$A$2:$A$140,status!$B$2:$B$140)</f>
        <v>Accident</v>
      </c>
      <c r="T14822" t="str">
        <f>_xlfn.XLOOKUP(C14822,drivers!$A$2:$A$858,drivers!$D$2:$D$858)</f>
        <v>Mike</v>
      </c>
      <c r="U14822" t="str">
        <f>_xlfn.XLOOKUP(C14822,drivers!$A$2:$A$858,drivers!$E$2:$E$858)</f>
        <v>Hailwood</v>
      </c>
      <c r="V14822" t="str">
        <f>_xlfn.XLOOKUP(D14822,drivers!$A$2:$A$858,drivers!$G$2:$G$858)</f>
        <v>British</v>
      </c>
      <c r="W14822" t="str">
        <f>_xlfn.XLOOKUP(B14822,races!$A$2:$A$1102,races!$E$2:$E$1102)</f>
        <v>German Grand Prix</v>
      </c>
      <c r="X14822">
        <f>_xlfn.XLOOKUP(B14822,races!$A$2:$A$1102,races!$B$2:$B$1102)</f>
        <v>1974</v>
      </c>
      <c r="Y14822" t="str">
        <f>_xlfn.XLOOKUP(D14822,constructors!A$2:A$212, constructors!$C$2:$C$212)</f>
        <v>McLaren</v>
      </c>
      <c r="Z14822" t="str">
        <f>IFERROR(VLOOKUP(VLOOKUP(B14822, races!A:E, 5, FALSE), races!E:F, 2, FALSE), "")</f>
        <v>Nürburgring</v>
      </c>
    </row>
    <row r="14823" spans="1:26" x14ac:dyDescent="0.2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5</v>
      </c>
      <c r="H14823" t="s">
        <v>2841</v>
      </c>
      <c r="I14823">
        <v>16</v>
      </c>
      <c r="J14823">
        <v>0</v>
      </c>
      <c r="K14823">
        <v>10</v>
      </c>
      <c r="L14823" t="s">
        <v>15</v>
      </c>
      <c r="M14823" t="s">
        <v>15</v>
      </c>
      <c r="N14823" t="s">
        <v>15</v>
      </c>
      <c r="O14823" t="s">
        <v>15</v>
      </c>
      <c r="P14823" t="s">
        <v>15</v>
      </c>
      <c r="Q14823" t="s">
        <v>15</v>
      </c>
      <c r="R14823">
        <v>5</v>
      </c>
      <c r="S14823" t="str">
        <f>_xlfn.XLOOKUP(R14823,status!$A$2:$A$140,status!$B$2:$B$140)</f>
        <v>Engine</v>
      </c>
      <c r="T14823" t="str">
        <f>_xlfn.XLOOKUP(C14823,drivers!$A$2:$A$858,drivers!$D$2:$D$858)</f>
        <v>Jochen</v>
      </c>
      <c r="U14823" t="str">
        <f>_xlfn.XLOOKUP(C14823,drivers!$A$2:$A$858,drivers!$E$2:$E$858)</f>
        <v>Mass</v>
      </c>
      <c r="V14823" t="str">
        <f>_xlfn.XLOOKUP(D14823,drivers!$A$2:$A$858,drivers!$G$2:$G$858)</f>
        <v>Finnish</v>
      </c>
      <c r="W14823" t="str">
        <f>_xlfn.XLOOKUP(B14823,races!$A$2:$A$1102,races!$E$2:$E$1102)</f>
        <v>German Grand Prix</v>
      </c>
      <c r="X14823">
        <f>_xlfn.XLOOKUP(B14823,races!$A$2:$A$1102,races!$B$2:$B$1102)</f>
        <v>1974</v>
      </c>
      <c r="Y14823" t="str">
        <f>_xlfn.XLOOKUP(D14823,constructors!A$2:A$212, constructors!$C$2:$C$212)</f>
        <v>Surtees</v>
      </c>
      <c r="Z14823" t="str">
        <f>IFERROR(VLOOKUP(VLOOKUP(B14823, races!A:E, 5, FALSE), races!E:F, 2, FALSE), "")</f>
        <v>Nürburgring</v>
      </c>
    </row>
    <row r="14824" spans="1:26" x14ac:dyDescent="0.2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5</v>
      </c>
      <c r="H14824" t="s">
        <v>2841</v>
      </c>
      <c r="I14824">
        <v>17</v>
      </c>
      <c r="J14824">
        <v>0</v>
      </c>
      <c r="K14824">
        <v>10</v>
      </c>
      <c r="L14824" t="s">
        <v>15</v>
      </c>
      <c r="M14824" t="s">
        <v>15</v>
      </c>
      <c r="N14824" t="s">
        <v>15</v>
      </c>
      <c r="O14824" t="s">
        <v>15</v>
      </c>
      <c r="P14824" t="s">
        <v>15</v>
      </c>
      <c r="Q14824" t="s">
        <v>15</v>
      </c>
      <c r="R14824">
        <v>6</v>
      </c>
      <c r="S14824" t="str">
        <f>_xlfn.XLOOKUP(R14824,status!$A$2:$A$140,status!$B$2:$B$140)</f>
        <v>Gearbox</v>
      </c>
      <c r="T14824" t="str">
        <f>_xlfn.XLOOKUP(C14824,drivers!$A$2:$A$858,drivers!$D$2:$D$858)</f>
        <v>James</v>
      </c>
      <c r="U14824" t="str">
        <f>_xlfn.XLOOKUP(C14824,drivers!$A$2:$A$858,drivers!$E$2:$E$858)</f>
        <v>Hunt</v>
      </c>
      <c r="V14824" t="str">
        <f>_xlfn.XLOOKUP(D14824,drivers!$A$2:$A$858,drivers!$G$2:$G$858)</f>
        <v>Brazilian</v>
      </c>
      <c r="W14824" t="str">
        <f>_xlfn.XLOOKUP(B14824,races!$A$2:$A$1102,races!$E$2:$E$1102)</f>
        <v>German Grand Prix</v>
      </c>
      <c r="X14824">
        <f>_xlfn.XLOOKUP(B14824,races!$A$2:$A$1102,races!$B$2:$B$1102)</f>
        <v>1974</v>
      </c>
      <c r="Y14824" t="str">
        <f>_xlfn.XLOOKUP(D14824,constructors!A$2:A$212, constructors!$C$2:$C$212)</f>
        <v>Hesketh</v>
      </c>
      <c r="Z14824" t="str">
        <f>IFERROR(VLOOKUP(VLOOKUP(B14824, races!A:E, 5, FALSE), races!E:F, 2, FALSE), "")</f>
        <v>Nürburgring</v>
      </c>
    </row>
    <row r="14825" spans="1:26" x14ac:dyDescent="0.2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5</v>
      </c>
      <c r="H14825" t="s">
        <v>2841</v>
      </c>
      <c r="I14825">
        <v>18</v>
      </c>
      <c r="J14825">
        <v>0</v>
      </c>
      <c r="K14825">
        <v>5</v>
      </c>
      <c r="L14825" t="s">
        <v>15</v>
      </c>
      <c r="M14825" t="s">
        <v>15</v>
      </c>
      <c r="N14825" t="s">
        <v>15</v>
      </c>
      <c r="O14825" t="s">
        <v>15</v>
      </c>
      <c r="P14825" t="s">
        <v>15</v>
      </c>
      <c r="Q14825" t="s">
        <v>15</v>
      </c>
      <c r="R14825">
        <v>3</v>
      </c>
      <c r="S14825" t="str">
        <f>_xlfn.XLOOKUP(R14825,status!$A$2:$A$140,status!$B$2:$B$140)</f>
        <v>Accident</v>
      </c>
      <c r="T14825" t="str">
        <f>_xlfn.XLOOKUP(C14825,drivers!$A$2:$A$858,drivers!$D$2:$D$858)</f>
        <v>Patrick</v>
      </c>
      <c r="U14825" t="str">
        <f>_xlfn.XLOOKUP(C14825,drivers!$A$2:$A$858,drivers!$E$2:$E$858)</f>
        <v>Depailler</v>
      </c>
      <c r="V14825" t="str">
        <f>_xlfn.XLOOKUP(D14825,drivers!$A$2:$A$858,drivers!$G$2:$G$858)</f>
        <v>Austrian</v>
      </c>
      <c r="W14825" t="str">
        <f>_xlfn.XLOOKUP(B14825,races!$A$2:$A$1102,races!$E$2:$E$1102)</f>
        <v>German Grand Prix</v>
      </c>
      <c r="X14825">
        <f>_xlfn.XLOOKUP(B14825,races!$A$2:$A$1102,races!$B$2:$B$1102)</f>
        <v>1974</v>
      </c>
      <c r="Y14825" t="str">
        <f>_xlfn.XLOOKUP(D14825,constructors!A$2:A$212, constructors!$C$2:$C$212)</f>
        <v>Tyrrell</v>
      </c>
      <c r="Z14825" t="str">
        <f>IFERROR(VLOOKUP(VLOOKUP(B14825, races!A:E, 5, FALSE), races!E:F, 2, FALSE), "")</f>
        <v>Nürburgring</v>
      </c>
    </row>
    <row r="14826" spans="1:26" x14ac:dyDescent="0.2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5</v>
      </c>
      <c r="H14826" t="s">
        <v>2841</v>
      </c>
      <c r="I14826">
        <v>19</v>
      </c>
      <c r="J14826">
        <v>0</v>
      </c>
      <c r="K14826">
        <v>5</v>
      </c>
      <c r="L14826" t="s">
        <v>15</v>
      </c>
      <c r="M14826" t="s">
        <v>15</v>
      </c>
      <c r="N14826" t="s">
        <v>15</v>
      </c>
      <c r="O14826" t="s">
        <v>15</v>
      </c>
      <c r="P14826" t="s">
        <v>15</v>
      </c>
      <c r="Q14826" t="s">
        <v>15</v>
      </c>
      <c r="R14826">
        <v>37</v>
      </c>
      <c r="S14826" t="str">
        <f>_xlfn.XLOOKUP(R14826,status!$A$2:$A$140,status!$B$2:$B$140)</f>
        <v>Throttle</v>
      </c>
      <c r="T14826" t="str">
        <f>_xlfn.XLOOKUP(C14826,drivers!$A$2:$A$858,drivers!$D$2:$D$858)</f>
        <v>Arturo</v>
      </c>
      <c r="U14826" t="str">
        <f>_xlfn.XLOOKUP(C14826,drivers!$A$2:$A$858,drivers!$E$2:$E$858)</f>
        <v>Merzario</v>
      </c>
      <c r="V14826" t="str">
        <f>_xlfn.XLOOKUP(D14826,drivers!$A$2:$A$858,drivers!$G$2:$G$858)</f>
        <v>Italian</v>
      </c>
      <c r="W14826" t="str">
        <f>_xlfn.XLOOKUP(B14826,races!$A$2:$A$1102,races!$E$2:$E$1102)</f>
        <v>German Grand Prix</v>
      </c>
      <c r="X14826">
        <f>_xlfn.XLOOKUP(B14826,races!$A$2:$A$1102,races!$B$2:$B$1102)</f>
        <v>1974</v>
      </c>
      <c r="Y14826" t="str">
        <f>_xlfn.XLOOKUP(D14826,constructors!A$2:A$212, constructors!$C$2:$C$212)</f>
        <v>Iso Marlboro</v>
      </c>
      <c r="Z14826" t="str">
        <f>IFERROR(VLOOKUP(VLOOKUP(B14826, races!A:E, 5, FALSE), races!E:F, 2, FALSE), "")</f>
        <v>Nürburgring</v>
      </c>
    </row>
    <row r="14827" spans="1:26" x14ac:dyDescent="0.2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5</v>
      </c>
      <c r="H14827" t="s">
        <v>2841</v>
      </c>
      <c r="I14827">
        <v>20</v>
      </c>
      <c r="J14827">
        <v>0</v>
      </c>
      <c r="K14827">
        <v>4</v>
      </c>
      <c r="L14827" t="s">
        <v>15</v>
      </c>
      <c r="M14827" t="s">
        <v>15</v>
      </c>
      <c r="N14827" t="s">
        <v>15</v>
      </c>
      <c r="O14827" t="s">
        <v>15</v>
      </c>
      <c r="P14827" t="s">
        <v>15</v>
      </c>
      <c r="Q14827" t="s">
        <v>15</v>
      </c>
      <c r="R14827">
        <v>69</v>
      </c>
      <c r="S14827" t="str">
        <f>_xlfn.XLOOKUP(R14827,status!$A$2:$A$140,status!$B$2:$B$140)</f>
        <v>Fuel system</v>
      </c>
      <c r="T14827" t="str">
        <f>_xlfn.XLOOKUP(C14827,drivers!$A$2:$A$858,drivers!$D$2:$D$858)</f>
        <v>Jean-Pierre</v>
      </c>
      <c r="U14827" t="str">
        <f>_xlfn.XLOOKUP(C14827,drivers!$A$2:$A$858,drivers!$E$2:$E$858)</f>
        <v>Beltoise</v>
      </c>
      <c r="V14827" t="str">
        <f>_xlfn.XLOOKUP(D14827,drivers!$A$2:$A$858,drivers!$G$2:$G$858)</f>
        <v>British</v>
      </c>
      <c r="W14827" t="str">
        <f>_xlfn.XLOOKUP(B14827,races!$A$2:$A$1102,races!$E$2:$E$1102)</f>
        <v>German Grand Prix</v>
      </c>
      <c r="X14827">
        <f>_xlfn.XLOOKUP(B14827,races!$A$2:$A$1102,races!$B$2:$B$1102)</f>
        <v>1974</v>
      </c>
      <c r="Y14827" t="str">
        <f>_xlfn.XLOOKUP(D14827,constructors!A$2:A$212, constructors!$C$2:$C$212)</f>
        <v>BRM</v>
      </c>
      <c r="Z14827" t="str">
        <f>IFERROR(VLOOKUP(VLOOKUP(B14827, races!A:E, 5, FALSE), races!E:F, 2, FALSE), "")</f>
        <v>Nürburgring</v>
      </c>
    </row>
    <row r="14828" spans="1:26" x14ac:dyDescent="0.2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5</v>
      </c>
      <c r="H14828" t="s">
        <v>2841</v>
      </c>
      <c r="I14828">
        <v>21</v>
      </c>
      <c r="J14828">
        <v>0</v>
      </c>
      <c r="K14828">
        <v>4</v>
      </c>
      <c r="L14828" t="s">
        <v>15</v>
      </c>
      <c r="M14828" t="s">
        <v>15</v>
      </c>
      <c r="N14828" t="s">
        <v>15</v>
      </c>
      <c r="O14828" t="s">
        <v>15</v>
      </c>
      <c r="P14828" t="s">
        <v>15</v>
      </c>
      <c r="Q14828" t="s">
        <v>15</v>
      </c>
      <c r="R14828">
        <v>6</v>
      </c>
      <c r="S14828" t="str">
        <f>_xlfn.XLOOKUP(R14828,status!$A$2:$A$140,status!$B$2:$B$140)</f>
        <v>Gearbox</v>
      </c>
      <c r="T14828" t="str">
        <f>_xlfn.XLOOKUP(C14828,drivers!$A$2:$A$858,drivers!$D$2:$D$858)</f>
        <v>Vern</v>
      </c>
      <c r="U14828" t="str">
        <f>_xlfn.XLOOKUP(C14828,drivers!$A$2:$A$858,drivers!$E$2:$E$858)</f>
        <v>Schuppan</v>
      </c>
      <c r="V14828" t="str">
        <f>_xlfn.XLOOKUP(D14828,drivers!$A$2:$A$858,drivers!$G$2:$G$858)</f>
        <v>Finnish</v>
      </c>
      <c r="W14828" t="str">
        <f>_xlfn.XLOOKUP(B14828,races!$A$2:$A$1102,races!$E$2:$E$1102)</f>
        <v>German Grand Prix</v>
      </c>
      <c r="X14828">
        <f>_xlfn.XLOOKUP(B14828,races!$A$2:$A$1102,races!$B$2:$B$1102)</f>
        <v>1974</v>
      </c>
      <c r="Y14828" t="str">
        <f>_xlfn.XLOOKUP(D14828,constructors!A$2:A$212, constructors!$C$2:$C$212)</f>
        <v>Ensign</v>
      </c>
      <c r="Z14828" t="str">
        <f>IFERROR(VLOOKUP(VLOOKUP(B14828, races!A:E, 5, FALSE), races!E:F, 2, FALSE), "")</f>
        <v>Nürburgring</v>
      </c>
    </row>
    <row r="14829" spans="1:26" x14ac:dyDescent="0.2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5</v>
      </c>
      <c r="H14829" t="s">
        <v>2841</v>
      </c>
      <c r="I14829">
        <v>22</v>
      </c>
      <c r="J14829">
        <v>0</v>
      </c>
      <c r="K14829">
        <v>2</v>
      </c>
      <c r="L14829" t="s">
        <v>15</v>
      </c>
      <c r="M14829" t="s">
        <v>15</v>
      </c>
      <c r="N14829" t="s">
        <v>15</v>
      </c>
      <c r="O14829" t="s">
        <v>15</v>
      </c>
      <c r="P14829" t="s">
        <v>15</v>
      </c>
      <c r="Q14829" t="s">
        <v>15</v>
      </c>
      <c r="R14829">
        <v>22</v>
      </c>
      <c r="S14829" t="str">
        <f>_xlfn.XLOOKUP(R14829,status!$A$2:$A$140,status!$B$2:$B$140)</f>
        <v>Suspension</v>
      </c>
      <c r="T14829" t="str">
        <f>_xlfn.XLOOKUP(C14829,drivers!$A$2:$A$858,drivers!$D$2:$D$858)</f>
        <v>Emerson</v>
      </c>
      <c r="U14829" t="str">
        <f>_xlfn.XLOOKUP(C14829,drivers!$A$2:$A$858,drivers!$E$2:$E$858)</f>
        <v>Fittipaldi</v>
      </c>
      <c r="V14829" t="str">
        <f>_xlfn.XLOOKUP(D14829,drivers!$A$2:$A$858,drivers!$G$2:$G$858)</f>
        <v>British</v>
      </c>
      <c r="W14829" t="str">
        <f>_xlfn.XLOOKUP(B14829,races!$A$2:$A$1102,races!$E$2:$E$1102)</f>
        <v>German Grand Prix</v>
      </c>
      <c r="X14829">
        <f>_xlfn.XLOOKUP(B14829,races!$A$2:$A$1102,races!$B$2:$B$1102)</f>
        <v>1974</v>
      </c>
      <c r="Y14829" t="str">
        <f>_xlfn.XLOOKUP(D14829,constructors!A$2:A$212, constructors!$C$2:$C$212)</f>
        <v>McLaren</v>
      </c>
      <c r="Z14829" t="str">
        <f>IFERROR(VLOOKUP(VLOOKUP(B14829, races!A:E, 5, FALSE), races!E:F, 2, FALSE), "")</f>
        <v>Nürburgring</v>
      </c>
    </row>
    <row r="14830" spans="1:26" x14ac:dyDescent="0.2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5</v>
      </c>
      <c r="H14830" t="s">
        <v>2841</v>
      </c>
      <c r="I14830">
        <v>23</v>
      </c>
      <c r="J14830">
        <v>0</v>
      </c>
      <c r="K14830">
        <v>2</v>
      </c>
      <c r="L14830" t="s">
        <v>15</v>
      </c>
      <c r="M14830" t="s">
        <v>15</v>
      </c>
      <c r="N14830" t="s">
        <v>15</v>
      </c>
      <c r="O14830" t="s">
        <v>15</v>
      </c>
      <c r="P14830" t="s">
        <v>15</v>
      </c>
      <c r="Q14830" t="s">
        <v>15</v>
      </c>
      <c r="R14830">
        <v>22</v>
      </c>
      <c r="S14830" t="str">
        <f>_xlfn.XLOOKUP(R14830,status!$A$2:$A$140,status!$B$2:$B$140)</f>
        <v>Suspension</v>
      </c>
      <c r="T14830" t="str">
        <f>_xlfn.XLOOKUP(C14830,drivers!$A$2:$A$858,drivers!$D$2:$D$858)</f>
        <v>Jacques</v>
      </c>
      <c r="U14830" t="str">
        <f>_xlfn.XLOOKUP(C14830,drivers!$A$2:$A$858,drivers!$E$2:$E$858)</f>
        <v>Laffite</v>
      </c>
      <c r="V14830" t="str">
        <f>_xlfn.XLOOKUP(D14830,drivers!$A$2:$A$858,drivers!$G$2:$G$858)</f>
        <v>Italian</v>
      </c>
      <c r="W14830" t="str">
        <f>_xlfn.XLOOKUP(B14830,races!$A$2:$A$1102,races!$E$2:$E$1102)</f>
        <v>German Grand Prix</v>
      </c>
      <c r="X14830">
        <f>_xlfn.XLOOKUP(B14830,races!$A$2:$A$1102,races!$B$2:$B$1102)</f>
        <v>1974</v>
      </c>
      <c r="Y14830" t="str">
        <f>_xlfn.XLOOKUP(D14830,constructors!A$2:A$212, constructors!$C$2:$C$212)</f>
        <v>Iso Marlboro</v>
      </c>
      <c r="Z14830" t="str">
        <f>IFERROR(VLOOKUP(VLOOKUP(B14830, races!A:E, 5, FALSE), races!E:F, 2, FALSE), "")</f>
        <v>Nürburgring</v>
      </c>
    </row>
    <row r="14831" spans="1:26" x14ac:dyDescent="0.2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5</v>
      </c>
      <c r="H14831" t="s">
        <v>2841</v>
      </c>
      <c r="I14831">
        <v>24</v>
      </c>
      <c r="J14831">
        <v>0</v>
      </c>
      <c r="K14831">
        <v>1</v>
      </c>
      <c r="L14831" t="s">
        <v>15</v>
      </c>
      <c r="M14831" t="s">
        <v>15</v>
      </c>
      <c r="N14831" t="s">
        <v>15</v>
      </c>
      <c r="O14831" t="s">
        <v>15</v>
      </c>
      <c r="P14831" t="s">
        <v>15</v>
      </c>
      <c r="Q14831" t="s">
        <v>15</v>
      </c>
      <c r="R14831">
        <v>22</v>
      </c>
      <c r="S14831" t="str">
        <f>_xlfn.XLOOKUP(R14831,status!$A$2:$A$140,status!$B$2:$B$140)</f>
        <v>Suspension</v>
      </c>
      <c r="T14831" t="str">
        <f>_xlfn.XLOOKUP(C14831,drivers!$A$2:$A$858,drivers!$D$2:$D$858)</f>
        <v>John</v>
      </c>
      <c r="U14831" t="str">
        <f>_xlfn.XLOOKUP(C14831,drivers!$A$2:$A$858,drivers!$E$2:$E$858)</f>
        <v>Watson</v>
      </c>
      <c r="V14831" t="str">
        <f>_xlfn.XLOOKUP(D14831,drivers!$A$2:$A$858,drivers!$G$2:$G$858)</f>
        <v>Japanese</v>
      </c>
      <c r="W14831" t="str">
        <f>_xlfn.XLOOKUP(B14831,races!$A$2:$A$1102,races!$E$2:$E$1102)</f>
        <v>German Grand Prix</v>
      </c>
      <c r="X14831">
        <f>_xlfn.XLOOKUP(B14831,races!$A$2:$A$1102,races!$B$2:$B$1102)</f>
        <v>1974</v>
      </c>
      <c r="Y14831" t="str">
        <f>_xlfn.XLOOKUP(D14831,constructors!A$2:A$212, constructors!$C$2:$C$212)</f>
        <v>Brabham</v>
      </c>
      <c r="Z14831" t="str">
        <f>IFERROR(VLOOKUP(VLOOKUP(B14831, races!A:E, 5, FALSE), races!E:F, 2, FALSE), "")</f>
        <v>Nürburgring</v>
      </c>
    </row>
    <row r="14832" spans="1:26" x14ac:dyDescent="0.2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5</v>
      </c>
      <c r="H14832" t="s">
        <v>2841</v>
      </c>
      <c r="I14832">
        <v>25</v>
      </c>
      <c r="J14832">
        <v>0</v>
      </c>
      <c r="K14832">
        <v>0</v>
      </c>
      <c r="L14832" t="s">
        <v>15</v>
      </c>
      <c r="M14832" t="s">
        <v>15</v>
      </c>
      <c r="N14832" t="s">
        <v>15</v>
      </c>
      <c r="O14832" t="s">
        <v>15</v>
      </c>
      <c r="P14832" t="s">
        <v>15</v>
      </c>
      <c r="Q14832" t="s">
        <v>15</v>
      </c>
      <c r="R14832">
        <v>3</v>
      </c>
      <c r="S14832" t="str">
        <f>_xlfn.XLOOKUP(R14832,status!$A$2:$A$140,status!$B$2:$B$140)</f>
        <v>Accident</v>
      </c>
      <c r="T14832" t="str">
        <f>_xlfn.XLOOKUP(C14832,drivers!$A$2:$A$858,drivers!$D$2:$D$858)</f>
        <v>Niki</v>
      </c>
      <c r="U14832" t="str">
        <f>_xlfn.XLOOKUP(C14832,drivers!$A$2:$A$858,drivers!$E$2:$E$858)</f>
        <v>Lauda</v>
      </c>
      <c r="V14832" t="str">
        <f>_xlfn.XLOOKUP(D14832,drivers!$A$2:$A$858,drivers!$G$2:$G$858)</f>
        <v>Japanese</v>
      </c>
      <c r="W14832" t="str">
        <f>_xlfn.XLOOKUP(B14832,races!$A$2:$A$1102,races!$E$2:$E$1102)</f>
        <v>German Grand Prix</v>
      </c>
      <c r="X14832">
        <f>_xlfn.XLOOKUP(B14832,races!$A$2:$A$1102,races!$B$2:$B$1102)</f>
        <v>1974</v>
      </c>
      <c r="Y14832" t="str">
        <f>_xlfn.XLOOKUP(D14832,constructors!A$2:A$212, constructors!$C$2:$C$212)</f>
        <v>Ferrari</v>
      </c>
      <c r="Z14832" t="str">
        <f>IFERROR(VLOOKUP(VLOOKUP(B14832, races!A:E, 5, FALSE), races!E:F, 2, FALSE), "")</f>
        <v>Nürburgring</v>
      </c>
    </row>
    <row r="14833" spans="1:26" x14ac:dyDescent="0.2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5</v>
      </c>
      <c r="H14833" t="s">
        <v>2841</v>
      </c>
      <c r="I14833">
        <v>26</v>
      </c>
      <c r="J14833">
        <v>0</v>
      </c>
      <c r="K14833">
        <v>0</v>
      </c>
      <c r="L14833" t="s">
        <v>15</v>
      </c>
      <c r="M14833" t="s">
        <v>15</v>
      </c>
      <c r="N14833" t="s">
        <v>15</v>
      </c>
      <c r="O14833" t="s">
        <v>15</v>
      </c>
      <c r="P14833" t="s">
        <v>15</v>
      </c>
      <c r="Q14833" t="s">
        <v>15</v>
      </c>
      <c r="R14833">
        <v>3</v>
      </c>
      <c r="S14833" t="str">
        <f>_xlfn.XLOOKUP(R14833,status!$A$2:$A$140,status!$B$2:$B$140)</f>
        <v>Accident</v>
      </c>
      <c r="T14833" t="str">
        <f>_xlfn.XLOOKUP(C14833,drivers!$A$2:$A$858,drivers!$D$2:$D$858)</f>
        <v>Denny</v>
      </c>
      <c r="U14833" t="str">
        <f>_xlfn.XLOOKUP(C14833,drivers!$A$2:$A$858,drivers!$E$2:$E$858)</f>
        <v>Hulme</v>
      </c>
      <c r="V14833" t="str">
        <f>_xlfn.XLOOKUP(D14833,drivers!$A$2:$A$858,drivers!$G$2:$G$858)</f>
        <v>British</v>
      </c>
      <c r="W14833" t="str">
        <f>_xlfn.XLOOKUP(B14833,races!$A$2:$A$1102,races!$E$2:$E$1102)</f>
        <v>German Grand Prix</v>
      </c>
      <c r="X14833">
        <f>_xlfn.XLOOKUP(B14833,races!$A$2:$A$1102,races!$B$2:$B$1102)</f>
        <v>1974</v>
      </c>
      <c r="Y14833" t="str">
        <f>_xlfn.XLOOKUP(D14833,constructors!A$2:A$212, constructors!$C$2:$C$212)</f>
        <v>McLaren</v>
      </c>
      <c r="Z14833" t="str">
        <f>IFERROR(VLOOKUP(VLOOKUP(B14833, races!A:E, 5, FALSE), races!E:F, 2, FALSE), "")</f>
        <v>Nürburgring</v>
      </c>
    </row>
    <row r="14834" spans="1:26" x14ac:dyDescent="0.2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5</v>
      </c>
      <c r="H14834" t="s">
        <v>3047</v>
      </c>
      <c r="I14834">
        <v>27</v>
      </c>
      <c r="J14834">
        <v>0</v>
      </c>
      <c r="K14834">
        <v>0</v>
      </c>
      <c r="L14834" t="s">
        <v>15</v>
      </c>
      <c r="M14834" t="s">
        <v>15</v>
      </c>
      <c r="N14834" t="s">
        <v>15</v>
      </c>
      <c r="O14834" t="s">
        <v>15</v>
      </c>
      <c r="P14834" t="s">
        <v>15</v>
      </c>
      <c r="Q14834" t="s">
        <v>15</v>
      </c>
      <c r="R14834">
        <v>81</v>
      </c>
      <c r="S14834" t="str">
        <f>_xlfn.XLOOKUP(R14834,status!$A$2:$A$140,status!$B$2:$B$140)</f>
        <v>Did not qualify</v>
      </c>
      <c r="T14834" t="str">
        <f>_xlfn.XLOOKUP(C14834,drivers!$A$2:$A$858,drivers!$D$2:$D$858)</f>
        <v>Francois</v>
      </c>
      <c r="U14834" t="str">
        <f>_xlfn.XLOOKUP(C14834,drivers!$A$2:$A$858,drivers!$E$2:$E$858)</f>
        <v>Migault</v>
      </c>
      <c r="V14834" t="str">
        <f>_xlfn.XLOOKUP(D14834,drivers!$A$2:$A$858,drivers!$G$2:$G$858)</f>
        <v>British</v>
      </c>
      <c r="W14834" t="str">
        <f>_xlfn.XLOOKUP(B14834,races!$A$2:$A$1102,races!$E$2:$E$1102)</f>
        <v>German Grand Prix</v>
      </c>
      <c r="X14834">
        <f>_xlfn.XLOOKUP(B14834,races!$A$2:$A$1102,races!$B$2:$B$1102)</f>
        <v>1974</v>
      </c>
      <c r="Y14834" t="str">
        <f>_xlfn.XLOOKUP(D14834,constructors!A$2:A$212, constructors!$C$2:$C$212)</f>
        <v>BRM</v>
      </c>
      <c r="Z14834" t="str">
        <f>IFERROR(VLOOKUP(VLOOKUP(B14834, races!A:E, 5, FALSE), races!E:F, 2, FALSE), "")</f>
        <v>Nürburgring</v>
      </c>
    </row>
    <row r="14835" spans="1:26" x14ac:dyDescent="0.2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5</v>
      </c>
      <c r="H14835" t="s">
        <v>3047</v>
      </c>
      <c r="I14835">
        <v>28</v>
      </c>
      <c r="J14835">
        <v>0</v>
      </c>
      <c r="K14835">
        <v>0</v>
      </c>
      <c r="L14835" t="s">
        <v>15</v>
      </c>
      <c r="M14835" t="s">
        <v>15</v>
      </c>
      <c r="N14835" t="s">
        <v>15</v>
      </c>
      <c r="O14835" t="s">
        <v>15</v>
      </c>
      <c r="P14835" t="s">
        <v>15</v>
      </c>
      <c r="Q14835" t="s">
        <v>15</v>
      </c>
      <c r="R14835">
        <v>81</v>
      </c>
      <c r="S14835" t="str">
        <f>_xlfn.XLOOKUP(R14835,status!$A$2:$A$140,status!$B$2:$B$140)</f>
        <v>Did not qualify</v>
      </c>
      <c r="T14835" t="str">
        <f>_xlfn.XLOOKUP(C14835,drivers!$A$2:$A$858,drivers!$D$2:$D$858)</f>
        <v>Tim</v>
      </c>
      <c r="U14835" t="str">
        <f>_xlfn.XLOOKUP(C14835,drivers!$A$2:$A$858,drivers!$E$2:$E$858)</f>
        <v>Schenken</v>
      </c>
      <c r="V14835" t="str">
        <f>_xlfn.XLOOKUP(D14835,drivers!$A$2:$A$858,drivers!$G$2:$G$858)</f>
        <v>Austrian</v>
      </c>
      <c r="W14835" t="str">
        <f>_xlfn.XLOOKUP(B14835,races!$A$2:$A$1102,races!$E$2:$E$1102)</f>
        <v>German Grand Prix</v>
      </c>
      <c r="X14835">
        <f>_xlfn.XLOOKUP(B14835,races!$A$2:$A$1102,races!$B$2:$B$1102)</f>
        <v>1974</v>
      </c>
      <c r="Y14835" t="str">
        <f>_xlfn.XLOOKUP(D14835,constructors!A$2:A$212, constructors!$C$2:$C$212)</f>
        <v>Trojan</v>
      </c>
      <c r="Z14835" t="str">
        <f>IFERROR(VLOOKUP(VLOOKUP(B14835, races!A:E, 5, FALSE), races!E:F, 2, FALSE), "")</f>
        <v>Nürburgring</v>
      </c>
    </row>
    <row r="14836" spans="1:26" x14ac:dyDescent="0.2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5</v>
      </c>
      <c r="H14836" t="s">
        <v>3047</v>
      </c>
      <c r="I14836">
        <v>29</v>
      </c>
      <c r="J14836">
        <v>0</v>
      </c>
      <c r="K14836">
        <v>0</v>
      </c>
      <c r="L14836" t="s">
        <v>15</v>
      </c>
      <c r="M14836" t="s">
        <v>15</v>
      </c>
      <c r="N14836" t="s">
        <v>15</v>
      </c>
      <c r="O14836" t="s">
        <v>15</v>
      </c>
      <c r="P14836" t="s">
        <v>15</v>
      </c>
      <c r="Q14836" t="s">
        <v>15</v>
      </c>
      <c r="R14836">
        <v>81</v>
      </c>
      <c r="S14836" t="str">
        <f>_xlfn.XLOOKUP(R14836,status!$A$2:$A$140,status!$B$2:$B$140)</f>
        <v>Did not qualify</v>
      </c>
      <c r="T14836" t="str">
        <f>_xlfn.XLOOKUP(C14836,drivers!$A$2:$A$858,drivers!$D$2:$D$858)</f>
        <v>Guy</v>
      </c>
      <c r="U14836" t="str">
        <f>_xlfn.XLOOKUP(C14836,drivers!$A$2:$A$858,drivers!$E$2:$E$858)</f>
        <v>Edwards</v>
      </c>
      <c r="V14836" t="str">
        <f>_xlfn.XLOOKUP(D14836,drivers!$A$2:$A$858,drivers!$G$2:$G$858)</f>
        <v>American</v>
      </c>
      <c r="W14836" t="str">
        <f>_xlfn.XLOOKUP(B14836,races!$A$2:$A$1102,races!$E$2:$E$1102)</f>
        <v>German Grand Prix</v>
      </c>
      <c r="X14836">
        <f>_xlfn.XLOOKUP(B14836,races!$A$2:$A$1102,races!$B$2:$B$1102)</f>
        <v>1974</v>
      </c>
      <c r="Y14836" t="str">
        <f>_xlfn.XLOOKUP(D14836,constructors!A$2:A$212, constructors!$C$2:$C$212)</f>
        <v>Lola</v>
      </c>
      <c r="Z14836" t="str">
        <f>IFERROR(VLOOKUP(VLOOKUP(B14836, races!A:E, 5, FALSE), races!E:F, 2, FALSE), "")</f>
        <v>Nürburgring</v>
      </c>
    </row>
    <row r="14837" spans="1:26" x14ac:dyDescent="0.2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5</v>
      </c>
      <c r="H14837" t="s">
        <v>3047</v>
      </c>
      <c r="I14837">
        <v>30</v>
      </c>
      <c r="J14837">
        <v>0</v>
      </c>
      <c r="K14837">
        <v>0</v>
      </c>
      <c r="L14837" t="s">
        <v>15</v>
      </c>
      <c r="M14837" t="s">
        <v>15</v>
      </c>
      <c r="N14837" t="s">
        <v>15</v>
      </c>
      <c r="O14837" t="s">
        <v>15</v>
      </c>
      <c r="P14837" t="s">
        <v>15</v>
      </c>
      <c r="Q14837" t="s">
        <v>15</v>
      </c>
      <c r="R14837">
        <v>81</v>
      </c>
      <c r="S14837" t="str">
        <f>_xlfn.XLOOKUP(R14837,status!$A$2:$A$140,status!$B$2:$B$140)</f>
        <v>Did not qualify</v>
      </c>
      <c r="T14837" t="str">
        <f>_xlfn.XLOOKUP(C14837,drivers!$A$2:$A$858,drivers!$D$2:$D$858)</f>
        <v>Larry</v>
      </c>
      <c r="U14837" t="str">
        <f>_xlfn.XLOOKUP(C14837,drivers!$A$2:$A$858,drivers!$E$2:$E$858)</f>
        <v>Perkins</v>
      </c>
      <c r="V14837" t="str">
        <f>_xlfn.XLOOKUP(D14837,drivers!$A$2:$A$858,drivers!$G$2:$G$858)</f>
        <v>Italian</v>
      </c>
      <c r="W14837" t="str">
        <f>_xlfn.XLOOKUP(B14837,races!$A$2:$A$1102,races!$E$2:$E$1102)</f>
        <v>German Grand Prix</v>
      </c>
      <c r="X14837">
        <f>_xlfn.XLOOKUP(B14837,races!$A$2:$A$1102,races!$B$2:$B$1102)</f>
        <v>1974</v>
      </c>
      <c r="Y14837" t="str">
        <f>_xlfn.XLOOKUP(D14837,constructors!A$2:A$212, constructors!$C$2:$C$212)</f>
        <v>Amon</v>
      </c>
      <c r="Z14837" t="str">
        <f>IFERROR(VLOOKUP(VLOOKUP(B14837, races!A:E, 5, FALSE), races!E:F, 2, FALSE), "")</f>
        <v>Nürburgring</v>
      </c>
    </row>
    <row r="14838" spans="1:26" x14ac:dyDescent="0.2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5</v>
      </c>
      <c r="H14838" t="s">
        <v>3047</v>
      </c>
      <c r="I14838">
        <v>31</v>
      </c>
      <c r="J14838">
        <v>0</v>
      </c>
      <c r="K14838">
        <v>0</v>
      </c>
      <c r="L14838" t="s">
        <v>15</v>
      </c>
      <c r="M14838" t="s">
        <v>15</v>
      </c>
      <c r="N14838" t="s">
        <v>15</v>
      </c>
      <c r="O14838" t="s">
        <v>15</v>
      </c>
      <c r="P14838" t="s">
        <v>15</v>
      </c>
      <c r="Q14838" t="s">
        <v>15</v>
      </c>
      <c r="R14838">
        <v>81</v>
      </c>
      <c r="S14838" t="str">
        <f>_xlfn.XLOOKUP(R14838,status!$A$2:$A$140,status!$B$2:$B$140)</f>
        <v>Did not qualify</v>
      </c>
      <c r="T14838" t="str">
        <f>_xlfn.XLOOKUP(C14838,drivers!$A$2:$A$858,drivers!$D$2:$D$858)</f>
        <v>Chris</v>
      </c>
      <c r="U14838" t="str">
        <f>_xlfn.XLOOKUP(C14838,drivers!$A$2:$A$858,drivers!$E$2:$E$858)</f>
        <v>Amon</v>
      </c>
      <c r="V14838" t="str">
        <f>_xlfn.XLOOKUP(D14838,drivers!$A$2:$A$858,drivers!$G$2:$G$858)</f>
        <v>Italian</v>
      </c>
      <c r="W14838" t="str">
        <f>_xlfn.XLOOKUP(B14838,races!$A$2:$A$1102,races!$E$2:$E$1102)</f>
        <v>German Grand Prix</v>
      </c>
      <c r="X14838">
        <f>_xlfn.XLOOKUP(B14838,races!$A$2:$A$1102,races!$B$2:$B$1102)</f>
        <v>1974</v>
      </c>
      <c r="Y14838" t="str">
        <f>_xlfn.XLOOKUP(D14838,constructors!A$2:A$212, constructors!$C$2:$C$212)</f>
        <v>Amon</v>
      </c>
      <c r="Z14838" t="str">
        <f>IFERROR(VLOOKUP(VLOOKUP(B14838, races!A:E, 5, FALSE), races!E:F, 2, FALSE), "")</f>
        <v>Nürburgring</v>
      </c>
    </row>
    <row r="14839" spans="1:26" x14ac:dyDescent="0.2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5</v>
      </c>
      <c r="H14839" t="s">
        <v>3047</v>
      </c>
      <c r="I14839">
        <v>32</v>
      </c>
      <c r="J14839">
        <v>0</v>
      </c>
      <c r="K14839">
        <v>0</v>
      </c>
      <c r="L14839" t="s">
        <v>15</v>
      </c>
      <c r="M14839" t="s">
        <v>15</v>
      </c>
      <c r="N14839" t="s">
        <v>15</v>
      </c>
      <c r="O14839" t="s">
        <v>15</v>
      </c>
      <c r="P14839" t="s">
        <v>15</v>
      </c>
      <c r="Q14839" t="s">
        <v>15</v>
      </c>
      <c r="R14839">
        <v>81</v>
      </c>
      <c r="S14839" t="str">
        <f>_xlfn.XLOOKUP(R14839,status!$A$2:$A$140,status!$B$2:$B$140)</f>
        <v>Did not qualify</v>
      </c>
      <c r="T14839" t="str">
        <f>_xlfn.XLOOKUP(C14839,drivers!$A$2:$A$858,drivers!$D$2:$D$858)</f>
        <v>Howden</v>
      </c>
      <c r="U14839" t="str">
        <f>_xlfn.XLOOKUP(C14839,drivers!$A$2:$A$858,drivers!$E$2:$E$858)</f>
        <v>Ganley</v>
      </c>
      <c r="V14839" t="str">
        <f>_xlfn.XLOOKUP(D14839,drivers!$A$2:$A$858,drivers!$G$2:$G$858)</f>
        <v>Argentine</v>
      </c>
      <c r="W14839" t="str">
        <f>_xlfn.XLOOKUP(B14839,races!$A$2:$A$1102,races!$E$2:$E$1102)</f>
        <v>German Grand Prix</v>
      </c>
      <c r="X14839">
        <f>_xlfn.XLOOKUP(B14839,races!$A$2:$A$1102,races!$B$2:$B$1102)</f>
        <v>1974</v>
      </c>
      <c r="Y14839" t="str">
        <f>_xlfn.XLOOKUP(D14839,constructors!A$2:A$212, constructors!$C$2:$C$212)</f>
        <v>Maki</v>
      </c>
      <c r="Z14839" t="str">
        <f>IFERROR(VLOOKUP(VLOOKUP(B14839, races!A:E, 5, FALSE), races!E:F, 2, FALSE), "")</f>
        <v>Nürburgring</v>
      </c>
    </row>
    <row r="14840" spans="1:26" x14ac:dyDescent="0.2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>
        <v>1</v>
      </c>
      <c r="H14840">
        <v>1</v>
      </c>
      <c r="I14840">
        <v>1</v>
      </c>
      <c r="J14840">
        <v>9</v>
      </c>
      <c r="K14840">
        <v>54</v>
      </c>
      <c r="L14840" s="2">
        <v>6.1628703703703706E-2</v>
      </c>
      <c r="M14840">
        <v>5324720</v>
      </c>
      <c r="N14840" t="s">
        <v>15</v>
      </c>
      <c r="O14840" t="s">
        <v>15</v>
      </c>
      <c r="P14840" t="s">
        <v>15</v>
      </c>
      <c r="Q14840" t="s">
        <v>15</v>
      </c>
      <c r="R14840">
        <v>1</v>
      </c>
      <c r="S14840" t="str">
        <f>_xlfn.XLOOKUP(R14840,status!$A$2:$A$140,status!$B$2:$B$140)</f>
        <v>Finished</v>
      </c>
      <c r="T14840" t="str">
        <f>_xlfn.XLOOKUP(C14840,drivers!$A$2:$A$858,drivers!$D$2:$D$858)</f>
        <v>Carlos</v>
      </c>
      <c r="U14840" t="str">
        <f>_xlfn.XLOOKUP(C14840,drivers!$A$2:$A$858,drivers!$E$2:$E$858)</f>
        <v>Reutemann</v>
      </c>
      <c r="V14840" t="str">
        <f>_xlfn.XLOOKUP(D14840,drivers!$A$2:$A$858,drivers!$G$2:$G$858)</f>
        <v>Japanese</v>
      </c>
      <c r="W14840" t="str">
        <f>_xlfn.XLOOKUP(B14840,races!$A$2:$A$1102,races!$E$2:$E$1102)</f>
        <v>Austrian Grand Prix</v>
      </c>
      <c r="X14840">
        <f>_xlfn.XLOOKUP(B14840,races!$A$2:$A$1102,races!$B$2:$B$1102)</f>
        <v>1974</v>
      </c>
      <c r="Y14840" t="str">
        <f>_xlfn.XLOOKUP(D14840,constructors!A$2:A$212, constructors!$C$2:$C$212)</f>
        <v>Brabham</v>
      </c>
      <c r="Z14840" t="str">
        <f>IFERROR(VLOOKUP(VLOOKUP(B14840, races!A:E, 5, FALSE), races!E:F, 2, FALSE), "")</f>
        <v>Red Bull Ring</v>
      </c>
    </row>
    <row r="14841" spans="1:26" x14ac:dyDescent="0.2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>
        <v>2</v>
      </c>
      <c r="H14841">
        <v>2</v>
      </c>
      <c r="I14841">
        <v>2</v>
      </c>
      <c r="J14841">
        <v>6</v>
      </c>
      <c r="K14841">
        <v>54</v>
      </c>
      <c r="L14841">
        <v>42.92</v>
      </c>
      <c r="M14841">
        <v>5367640</v>
      </c>
      <c r="N14841" t="s">
        <v>15</v>
      </c>
      <c r="O14841" t="s">
        <v>15</v>
      </c>
      <c r="P14841" t="s">
        <v>15</v>
      </c>
      <c r="Q14841" t="s">
        <v>15</v>
      </c>
      <c r="R14841">
        <v>1</v>
      </c>
      <c r="S14841" t="str">
        <f>_xlfn.XLOOKUP(R14841,status!$A$2:$A$140,status!$B$2:$B$140)</f>
        <v>Finished</v>
      </c>
      <c r="T14841" t="str">
        <f>_xlfn.XLOOKUP(C14841,drivers!$A$2:$A$858,drivers!$D$2:$D$858)</f>
        <v>Denny</v>
      </c>
      <c r="U14841" t="str">
        <f>_xlfn.XLOOKUP(C14841,drivers!$A$2:$A$858,drivers!$E$2:$E$858)</f>
        <v>Hulme</v>
      </c>
      <c r="V14841" t="str">
        <f>_xlfn.XLOOKUP(D14841,drivers!$A$2:$A$858,drivers!$G$2:$G$858)</f>
        <v>British</v>
      </c>
      <c r="W14841" t="str">
        <f>_xlfn.XLOOKUP(B14841,races!$A$2:$A$1102,races!$E$2:$E$1102)</f>
        <v>Austrian Grand Prix</v>
      </c>
      <c r="X14841">
        <f>_xlfn.XLOOKUP(B14841,races!$A$2:$A$1102,races!$B$2:$B$1102)</f>
        <v>1974</v>
      </c>
      <c r="Y14841" t="str">
        <f>_xlfn.XLOOKUP(D14841,constructors!A$2:A$212, constructors!$C$2:$C$212)</f>
        <v>McLaren</v>
      </c>
      <c r="Z14841" t="str">
        <f>IFERROR(VLOOKUP(VLOOKUP(B14841, races!A:E, 5, FALSE), races!E:F, 2, FALSE), "")</f>
        <v>Red Bull Ring</v>
      </c>
    </row>
    <row r="14842" spans="1:26" x14ac:dyDescent="0.2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>
        <v>3</v>
      </c>
      <c r="H14842">
        <v>3</v>
      </c>
      <c r="I14842">
        <v>3</v>
      </c>
      <c r="J14842">
        <v>4</v>
      </c>
      <c r="K14842">
        <v>54</v>
      </c>
      <c r="L14842" t="s">
        <v>3712</v>
      </c>
      <c r="M14842">
        <v>5386260</v>
      </c>
      <c r="N14842" t="s">
        <v>15</v>
      </c>
      <c r="O14842" t="s">
        <v>15</v>
      </c>
      <c r="P14842" t="s">
        <v>15</v>
      </c>
      <c r="Q14842" t="s">
        <v>15</v>
      </c>
      <c r="R14842">
        <v>1</v>
      </c>
      <c r="S14842" t="str">
        <f>_xlfn.XLOOKUP(R14842,status!$A$2:$A$140,status!$B$2:$B$140)</f>
        <v>Finished</v>
      </c>
      <c r="T14842" t="str">
        <f>_xlfn.XLOOKUP(C14842,drivers!$A$2:$A$858,drivers!$D$2:$D$858)</f>
        <v>James</v>
      </c>
      <c r="U14842" t="str">
        <f>_xlfn.XLOOKUP(C14842,drivers!$A$2:$A$858,drivers!$E$2:$E$858)</f>
        <v>Hunt</v>
      </c>
      <c r="V14842" t="str">
        <f>_xlfn.XLOOKUP(D14842,drivers!$A$2:$A$858,drivers!$G$2:$G$858)</f>
        <v>Brazilian</v>
      </c>
      <c r="W14842" t="str">
        <f>_xlfn.XLOOKUP(B14842,races!$A$2:$A$1102,races!$E$2:$E$1102)</f>
        <v>Austrian Grand Prix</v>
      </c>
      <c r="X14842">
        <f>_xlfn.XLOOKUP(B14842,races!$A$2:$A$1102,races!$B$2:$B$1102)</f>
        <v>1974</v>
      </c>
      <c r="Y14842" t="str">
        <f>_xlfn.XLOOKUP(D14842,constructors!A$2:A$212, constructors!$C$2:$C$212)</f>
        <v>Hesketh</v>
      </c>
      <c r="Z14842" t="str">
        <f>IFERROR(VLOOKUP(VLOOKUP(B14842, races!A:E, 5, FALSE), races!E:F, 2, FALSE), "")</f>
        <v>Red Bull Ring</v>
      </c>
    </row>
    <row r="14843" spans="1:26" x14ac:dyDescent="0.2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>
        <v>4</v>
      </c>
      <c r="H14843">
        <v>4</v>
      </c>
      <c r="I14843">
        <v>4</v>
      </c>
      <c r="J14843">
        <v>3</v>
      </c>
      <c r="K14843">
        <v>54</v>
      </c>
      <c r="L14843" t="s">
        <v>3713</v>
      </c>
      <c r="M14843">
        <v>5394110</v>
      </c>
      <c r="N14843" t="s">
        <v>15</v>
      </c>
      <c r="O14843" t="s">
        <v>15</v>
      </c>
      <c r="P14843" t="s">
        <v>15</v>
      </c>
      <c r="Q14843" t="s">
        <v>15</v>
      </c>
      <c r="R14843">
        <v>1</v>
      </c>
      <c r="S14843" t="str">
        <f>_xlfn.XLOOKUP(R14843,status!$A$2:$A$140,status!$B$2:$B$140)</f>
        <v>Finished</v>
      </c>
      <c r="T14843" t="str">
        <f>_xlfn.XLOOKUP(C14843,drivers!$A$2:$A$858,drivers!$D$2:$D$858)</f>
        <v>John</v>
      </c>
      <c r="U14843" t="str">
        <f>_xlfn.XLOOKUP(C14843,drivers!$A$2:$A$858,drivers!$E$2:$E$858)</f>
        <v>Watson</v>
      </c>
      <c r="V14843" t="str">
        <f>_xlfn.XLOOKUP(D14843,drivers!$A$2:$A$858,drivers!$G$2:$G$858)</f>
        <v>Japanese</v>
      </c>
      <c r="W14843" t="str">
        <f>_xlfn.XLOOKUP(B14843,races!$A$2:$A$1102,races!$E$2:$E$1102)</f>
        <v>Austrian Grand Prix</v>
      </c>
      <c r="X14843">
        <f>_xlfn.XLOOKUP(B14843,races!$A$2:$A$1102,races!$B$2:$B$1102)</f>
        <v>1974</v>
      </c>
      <c r="Y14843" t="str">
        <f>_xlfn.XLOOKUP(D14843,constructors!A$2:A$212, constructors!$C$2:$C$212)</f>
        <v>Brabham</v>
      </c>
      <c r="Z14843" t="str">
        <f>IFERROR(VLOOKUP(VLOOKUP(B14843, races!A:E, 5, FALSE), races!E:F, 2, FALSE), "")</f>
        <v>Red Bull Ring</v>
      </c>
    </row>
    <row r="14844" spans="1:26" x14ac:dyDescent="0.2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>
        <v>5</v>
      </c>
      <c r="H14844">
        <v>5</v>
      </c>
      <c r="I14844">
        <v>5</v>
      </c>
      <c r="J14844">
        <v>2</v>
      </c>
      <c r="K14844">
        <v>54</v>
      </c>
      <c r="L14844" t="s">
        <v>3714</v>
      </c>
      <c r="M14844">
        <v>5397800</v>
      </c>
      <c r="N14844" t="s">
        <v>15</v>
      </c>
      <c r="O14844" t="s">
        <v>15</v>
      </c>
      <c r="P14844" t="s">
        <v>15</v>
      </c>
      <c r="Q14844" t="s">
        <v>15</v>
      </c>
      <c r="R14844">
        <v>1</v>
      </c>
      <c r="S14844" t="str">
        <f>_xlfn.XLOOKUP(R14844,status!$A$2:$A$140,status!$B$2:$B$140)</f>
        <v>Finished</v>
      </c>
      <c r="T14844" t="str">
        <f>_xlfn.XLOOKUP(C14844,drivers!$A$2:$A$858,drivers!$D$2:$D$858)</f>
        <v>Clay</v>
      </c>
      <c r="U14844" t="str">
        <f>_xlfn.XLOOKUP(C14844,drivers!$A$2:$A$858,drivers!$E$2:$E$858)</f>
        <v>Regazzoni</v>
      </c>
      <c r="V14844" t="str">
        <f>_xlfn.XLOOKUP(D14844,drivers!$A$2:$A$858,drivers!$G$2:$G$858)</f>
        <v>Japanese</v>
      </c>
      <c r="W14844" t="str">
        <f>_xlfn.XLOOKUP(B14844,races!$A$2:$A$1102,races!$E$2:$E$1102)</f>
        <v>Austrian Grand Prix</v>
      </c>
      <c r="X14844">
        <f>_xlfn.XLOOKUP(B14844,races!$A$2:$A$1102,races!$B$2:$B$1102)</f>
        <v>1974</v>
      </c>
      <c r="Y14844" t="str">
        <f>_xlfn.XLOOKUP(D14844,constructors!A$2:A$212, constructors!$C$2:$C$212)</f>
        <v>Ferrari</v>
      </c>
      <c r="Z14844" t="str">
        <f>IFERROR(VLOOKUP(VLOOKUP(B14844, races!A:E, 5, FALSE), races!E:F, 2, FALSE), "")</f>
        <v>Red Bull Ring</v>
      </c>
    </row>
    <row r="14845" spans="1:26" x14ac:dyDescent="0.2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>
        <v>6</v>
      </c>
      <c r="H14845">
        <v>6</v>
      </c>
      <c r="I14845">
        <v>6</v>
      </c>
      <c r="J14845">
        <v>1</v>
      </c>
      <c r="K14845">
        <v>54</v>
      </c>
      <c r="L14845" t="s">
        <v>3715</v>
      </c>
      <c r="M14845">
        <v>5398540</v>
      </c>
      <c r="N14845" t="s">
        <v>15</v>
      </c>
      <c r="O14845" t="s">
        <v>15</v>
      </c>
      <c r="P14845" t="s">
        <v>15</v>
      </c>
      <c r="Q14845" t="s">
        <v>15</v>
      </c>
      <c r="R14845">
        <v>1</v>
      </c>
      <c r="S14845" t="str">
        <f>_xlfn.XLOOKUP(R14845,status!$A$2:$A$140,status!$B$2:$B$140)</f>
        <v>Finished</v>
      </c>
      <c r="T14845" t="str">
        <f>_xlfn.XLOOKUP(C14845,drivers!$A$2:$A$858,drivers!$D$2:$D$858)</f>
        <v>Vittorio</v>
      </c>
      <c r="U14845" t="str">
        <f>_xlfn.XLOOKUP(C14845,drivers!$A$2:$A$858,drivers!$E$2:$E$858)</f>
        <v>Brambilla</v>
      </c>
      <c r="V14845" t="str">
        <f>_xlfn.XLOOKUP(D14845,drivers!$A$2:$A$858,drivers!$G$2:$G$858)</f>
        <v>Spanish</v>
      </c>
      <c r="W14845" t="str">
        <f>_xlfn.XLOOKUP(B14845,races!$A$2:$A$1102,races!$E$2:$E$1102)</f>
        <v>Austrian Grand Prix</v>
      </c>
      <c r="X14845">
        <f>_xlfn.XLOOKUP(B14845,races!$A$2:$A$1102,races!$B$2:$B$1102)</f>
        <v>1974</v>
      </c>
      <c r="Y14845" t="str">
        <f>_xlfn.XLOOKUP(D14845,constructors!A$2:A$212, constructors!$C$2:$C$212)</f>
        <v>March</v>
      </c>
      <c r="Z14845" t="str">
        <f>IFERROR(VLOOKUP(VLOOKUP(B14845, races!A:E, 5, FALSE), races!E:F, 2, FALSE), "")</f>
        <v>Red Bull Ring</v>
      </c>
    </row>
    <row r="14846" spans="1:26" x14ac:dyDescent="0.2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>
        <v>7</v>
      </c>
      <c r="H14846">
        <v>7</v>
      </c>
      <c r="I14846">
        <v>7</v>
      </c>
      <c r="J14846">
        <v>0</v>
      </c>
      <c r="K14846">
        <v>53</v>
      </c>
      <c r="L14846" t="s">
        <v>15</v>
      </c>
      <c r="M14846" t="s">
        <v>15</v>
      </c>
      <c r="N14846" t="s">
        <v>15</v>
      </c>
      <c r="O14846" t="s">
        <v>15</v>
      </c>
      <c r="P14846" t="s">
        <v>15</v>
      </c>
      <c r="Q14846" t="s">
        <v>15</v>
      </c>
      <c r="R14846">
        <v>11</v>
      </c>
      <c r="S14846" t="str">
        <f>_xlfn.XLOOKUP(R14846,status!$A$2:$A$140,status!$B$2:$B$140)</f>
        <v>+1 Lap</v>
      </c>
      <c r="T14846" t="str">
        <f>_xlfn.XLOOKUP(C14846,drivers!$A$2:$A$858,drivers!$D$2:$D$858)</f>
        <v>David</v>
      </c>
      <c r="U14846" t="str">
        <f>_xlfn.XLOOKUP(C14846,drivers!$A$2:$A$858,drivers!$E$2:$E$858)</f>
        <v>Hobbs</v>
      </c>
      <c r="V14846" t="str">
        <f>_xlfn.XLOOKUP(D14846,drivers!$A$2:$A$858,drivers!$G$2:$G$858)</f>
        <v>British</v>
      </c>
      <c r="W14846" t="str">
        <f>_xlfn.XLOOKUP(B14846,races!$A$2:$A$1102,races!$E$2:$E$1102)</f>
        <v>Austrian Grand Prix</v>
      </c>
      <c r="X14846">
        <f>_xlfn.XLOOKUP(B14846,races!$A$2:$A$1102,races!$B$2:$B$1102)</f>
        <v>1974</v>
      </c>
      <c r="Y14846" t="str">
        <f>_xlfn.XLOOKUP(D14846,constructors!A$2:A$212, constructors!$C$2:$C$212)</f>
        <v>McLaren</v>
      </c>
      <c r="Z14846" t="str">
        <f>IFERROR(VLOOKUP(VLOOKUP(B14846, races!A:E, 5, FALSE), races!E:F, 2, FALSE), "")</f>
        <v>Red Bull Ring</v>
      </c>
    </row>
    <row r="14847" spans="1:26" x14ac:dyDescent="0.2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>
        <v>8</v>
      </c>
      <c r="H14847">
        <v>8</v>
      </c>
      <c r="I14847">
        <v>8</v>
      </c>
      <c r="J14847">
        <v>0</v>
      </c>
      <c r="K14847">
        <v>52</v>
      </c>
      <c r="L14847" t="s">
        <v>15</v>
      </c>
      <c r="M14847" t="s">
        <v>15</v>
      </c>
      <c r="N14847" t="s">
        <v>15</v>
      </c>
      <c r="O14847" t="s">
        <v>15</v>
      </c>
      <c r="P14847" t="s">
        <v>15</v>
      </c>
      <c r="Q14847" t="s">
        <v>15</v>
      </c>
      <c r="R14847">
        <v>12</v>
      </c>
      <c r="S14847" t="str">
        <f>_xlfn.XLOOKUP(R14847,status!$A$2:$A$140,status!$B$2:$B$140)</f>
        <v>+2 Laps</v>
      </c>
      <c r="T14847" t="str">
        <f>_xlfn.XLOOKUP(C14847,drivers!$A$2:$A$858,drivers!$D$2:$D$858)</f>
        <v>Jean-Pierre</v>
      </c>
      <c r="U14847" t="str">
        <f>_xlfn.XLOOKUP(C14847,drivers!$A$2:$A$858,drivers!$E$2:$E$858)</f>
        <v>Jarier</v>
      </c>
      <c r="V14847" t="str">
        <f>_xlfn.XLOOKUP(D14847,drivers!$A$2:$A$858,drivers!$G$2:$G$858)</f>
        <v>Brazilian</v>
      </c>
      <c r="W14847" t="str">
        <f>_xlfn.XLOOKUP(B14847,races!$A$2:$A$1102,races!$E$2:$E$1102)</f>
        <v>Austrian Grand Prix</v>
      </c>
      <c r="X14847">
        <f>_xlfn.XLOOKUP(B14847,races!$A$2:$A$1102,races!$B$2:$B$1102)</f>
        <v>1974</v>
      </c>
      <c r="Y14847" t="str">
        <f>_xlfn.XLOOKUP(D14847,constructors!A$2:A$212, constructors!$C$2:$C$212)</f>
        <v>Shadow</v>
      </c>
      <c r="Z14847" t="str">
        <f>IFERROR(VLOOKUP(VLOOKUP(B14847, races!A:E, 5, FALSE), races!E:F, 2, FALSE), "")</f>
        <v>Red Bull Ring</v>
      </c>
    </row>
    <row r="14848" spans="1:26" x14ac:dyDescent="0.2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>
        <v>9</v>
      </c>
      <c r="H14848">
        <v>9</v>
      </c>
      <c r="I14848">
        <v>9</v>
      </c>
      <c r="J14848">
        <v>0</v>
      </c>
      <c r="K14848">
        <v>51</v>
      </c>
      <c r="L14848" t="s">
        <v>15</v>
      </c>
      <c r="M14848" t="s">
        <v>15</v>
      </c>
      <c r="N14848" t="s">
        <v>15</v>
      </c>
      <c r="O14848" t="s">
        <v>15</v>
      </c>
      <c r="P14848" t="s">
        <v>15</v>
      </c>
      <c r="Q14848" t="s">
        <v>15</v>
      </c>
      <c r="R14848">
        <v>13</v>
      </c>
      <c r="S14848" t="str">
        <f>_xlfn.XLOOKUP(R14848,status!$A$2:$A$140,status!$B$2:$B$140)</f>
        <v>+3 Laps</v>
      </c>
      <c r="T14848" t="str">
        <f>_xlfn.XLOOKUP(C14848,drivers!$A$2:$A$858,drivers!$D$2:$D$858)</f>
        <v>Dieter</v>
      </c>
      <c r="U14848" t="str">
        <f>_xlfn.XLOOKUP(C14848,drivers!$A$2:$A$858,drivers!$E$2:$E$858)</f>
        <v>Quester</v>
      </c>
      <c r="V14848" t="str">
        <f>_xlfn.XLOOKUP(D14848,drivers!$A$2:$A$858,drivers!$G$2:$G$858)</f>
        <v>Finnish</v>
      </c>
      <c r="W14848" t="str">
        <f>_xlfn.XLOOKUP(B14848,races!$A$2:$A$1102,races!$E$2:$E$1102)</f>
        <v>Austrian Grand Prix</v>
      </c>
      <c r="X14848">
        <f>_xlfn.XLOOKUP(B14848,races!$A$2:$A$1102,races!$B$2:$B$1102)</f>
        <v>1974</v>
      </c>
      <c r="Y14848" t="str">
        <f>_xlfn.XLOOKUP(D14848,constructors!A$2:A$212, constructors!$C$2:$C$212)</f>
        <v>Surtees</v>
      </c>
      <c r="Z14848" t="str">
        <f>IFERROR(VLOOKUP(VLOOKUP(B14848, races!A:E, 5, FALSE), races!E:F, 2, FALSE), "")</f>
        <v>Red Bull Ring</v>
      </c>
    </row>
    <row r="14849" spans="1:26" x14ac:dyDescent="0.2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>
        <v>10</v>
      </c>
      <c r="H14849">
        <v>10</v>
      </c>
      <c r="I14849">
        <v>10</v>
      </c>
      <c r="J14849">
        <v>0</v>
      </c>
      <c r="K14849">
        <v>50</v>
      </c>
      <c r="L14849" t="s">
        <v>15</v>
      </c>
      <c r="M14849" t="s">
        <v>15</v>
      </c>
      <c r="N14849" t="s">
        <v>15</v>
      </c>
      <c r="O14849" t="s">
        <v>15</v>
      </c>
      <c r="P14849" t="s">
        <v>15</v>
      </c>
      <c r="Q14849" t="s">
        <v>15</v>
      </c>
      <c r="R14849">
        <v>14</v>
      </c>
      <c r="S14849" t="str">
        <f>_xlfn.XLOOKUP(R14849,status!$A$2:$A$140,status!$B$2:$B$140)</f>
        <v>+4 Laps</v>
      </c>
      <c r="T14849" t="str">
        <f>_xlfn.XLOOKUP(C14849,drivers!$A$2:$A$858,drivers!$D$2:$D$858)</f>
        <v>Tim</v>
      </c>
      <c r="U14849" t="str">
        <f>_xlfn.XLOOKUP(C14849,drivers!$A$2:$A$858,drivers!$E$2:$E$858)</f>
        <v>Schenken</v>
      </c>
      <c r="V14849" t="str">
        <f>_xlfn.XLOOKUP(D14849,drivers!$A$2:$A$858,drivers!$G$2:$G$858)</f>
        <v>Austrian</v>
      </c>
      <c r="W14849" t="str">
        <f>_xlfn.XLOOKUP(B14849,races!$A$2:$A$1102,races!$E$2:$E$1102)</f>
        <v>Austrian Grand Prix</v>
      </c>
      <c r="X14849">
        <f>_xlfn.XLOOKUP(B14849,races!$A$2:$A$1102,races!$B$2:$B$1102)</f>
        <v>1974</v>
      </c>
      <c r="Y14849" t="str">
        <f>_xlfn.XLOOKUP(D14849,constructors!A$2:A$212, constructors!$C$2:$C$212)</f>
        <v>Trojan</v>
      </c>
      <c r="Z14849" t="str">
        <f>IFERROR(VLOOKUP(VLOOKUP(B14849, races!A:E, 5, FALSE), races!E:F, 2, FALSE), "")</f>
        <v>Red Bull Ring</v>
      </c>
    </row>
    <row r="14850" spans="1:26" x14ac:dyDescent="0.2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>
        <v>11</v>
      </c>
      <c r="H14850">
        <v>11</v>
      </c>
      <c r="I14850">
        <v>11</v>
      </c>
      <c r="J14850">
        <v>0</v>
      </c>
      <c r="K14850">
        <v>48</v>
      </c>
      <c r="L14850" t="s">
        <v>15</v>
      </c>
      <c r="M14850" t="s">
        <v>15</v>
      </c>
      <c r="N14850" t="s">
        <v>15</v>
      </c>
      <c r="O14850" t="s">
        <v>15</v>
      </c>
      <c r="P14850" t="s">
        <v>15</v>
      </c>
      <c r="Q14850" t="s">
        <v>15</v>
      </c>
      <c r="R14850">
        <v>22</v>
      </c>
      <c r="S14850" t="str">
        <f>_xlfn.XLOOKUP(R14850,status!$A$2:$A$140,status!$B$2:$B$140)</f>
        <v>Suspension</v>
      </c>
      <c r="T14850" t="str">
        <f>_xlfn.XLOOKUP(C14850,drivers!$A$2:$A$858,drivers!$D$2:$D$858)</f>
        <v>Hans-Joachim</v>
      </c>
      <c r="U14850" t="str">
        <f>_xlfn.XLOOKUP(C14850,drivers!$A$2:$A$858,drivers!$E$2:$E$858)</f>
        <v>Stuck</v>
      </c>
      <c r="V14850" t="str">
        <f>_xlfn.XLOOKUP(D14850,drivers!$A$2:$A$858,drivers!$G$2:$G$858)</f>
        <v>Spanish</v>
      </c>
      <c r="W14850" t="str">
        <f>_xlfn.XLOOKUP(B14850,races!$A$2:$A$1102,races!$E$2:$E$1102)</f>
        <v>Austrian Grand Prix</v>
      </c>
      <c r="X14850">
        <f>_xlfn.XLOOKUP(B14850,races!$A$2:$A$1102,races!$B$2:$B$1102)</f>
        <v>1974</v>
      </c>
      <c r="Y14850" t="str">
        <f>_xlfn.XLOOKUP(D14850,constructors!A$2:A$212, constructors!$C$2:$C$212)</f>
        <v>March</v>
      </c>
      <c r="Z14850" t="str">
        <f>IFERROR(VLOOKUP(VLOOKUP(B14850, races!A:E, 5, FALSE), races!E:F, 2, FALSE), "")</f>
        <v>Red Bull Ring</v>
      </c>
    </row>
    <row r="14851" spans="1:26" x14ac:dyDescent="0.2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>
        <v>12</v>
      </c>
      <c r="H14851">
        <v>12</v>
      </c>
      <c r="I14851">
        <v>12</v>
      </c>
      <c r="J14851">
        <v>0</v>
      </c>
      <c r="K14851">
        <v>48</v>
      </c>
      <c r="L14851" t="s">
        <v>15</v>
      </c>
      <c r="M14851" t="s">
        <v>15</v>
      </c>
      <c r="N14851" t="s">
        <v>15</v>
      </c>
      <c r="O14851" t="s">
        <v>15</v>
      </c>
      <c r="P14851" t="s">
        <v>15</v>
      </c>
      <c r="Q14851" t="s">
        <v>15</v>
      </c>
      <c r="R14851">
        <v>16</v>
      </c>
      <c r="S14851" t="str">
        <f>_xlfn.XLOOKUP(R14851,status!$A$2:$A$140,status!$B$2:$B$140)</f>
        <v>+6 Laps</v>
      </c>
      <c r="T14851" t="str">
        <f>_xlfn.XLOOKUP(C14851,drivers!$A$2:$A$858,drivers!$D$2:$D$858)</f>
        <v>Graham</v>
      </c>
      <c r="U14851" t="str">
        <f>_xlfn.XLOOKUP(C14851,drivers!$A$2:$A$858,drivers!$E$2:$E$858)</f>
        <v>Hill</v>
      </c>
      <c r="V14851" t="str">
        <f>_xlfn.XLOOKUP(D14851,drivers!$A$2:$A$858,drivers!$G$2:$G$858)</f>
        <v>American</v>
      </c>
      <c r="W14851" t="str">
        <f>_xlfn.XLOOKUP(B14851,races!$A$2:$A$1102,races!$E$2:$E$1102)</f>
        <v>Austrian Grand Prix</v>
      </c>
      <c r="X14851">
        <f>_xlfn.XLOOKUP(B14851,races!$A$2:$A$1102,races!$B$2:$B$1102)</f>
        <v>1974</v>
      </c>
      <c r="Y14851" t="str">
        <f>_xlfn.XLOOKUP(D14851,constructors!A$2:A$212, constructors!$C$2:$C$212)</f>
        <v>Lola</v>
      </c>
      <c r="Z14851" t="str">
        <f>IFERROR(VLOOKUP(VLOOKUP(B14851, races!A:E, 5, FALSE), races!E:F, 2, FALSE), "")</f>
        <v>Red Bull Ring</v>
      </c>
    </row>
    <row r="14852" spans="1:26" x14ac:dyDescent="0.2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5</v>
      </c>
      <c r="H14852" t="s">
        <v>2954</v>
      </c>
      <c r="I14852">
        <v>13</v>
      </c>
      <c r="J14852">
        <v>0</v>
      </c>
      <c r="K14852">
        <v>46</v>
      </c>
      <c r="L14852" t="s">
        <v>15</v>
      </c>
      <c r="M14852" t="s">
        <v>15</v>
      </c>
      <c r="N14852" t="s">
        <v>15</v>
      </c>
      <c r="O14852" t="s">
        <v>15</v>
      </c>
      <c r="P14852" t="s">
        <v>15</v>
      </c>
      <c r="Q14852" t="s">
        <v>15</v>
      </c>
      <c r="R14852">
        <v>62</v>
      </c>
      <c r="S14852" t="str">
        <f>_xlfn.XLOOKUP(R14852,status!$A$2:$A$140,status!$B$2:$B$140)</f>
        <v>Not classified</v>
      </c>
      <c r="T14852" t="str">
        <f>_xlfn.XLOOKUP(C14852,drivers!$A$2:$A$858,drivers!$D$2:$D$858)</f>
        <v>Ian</v>
      </c>
      <c r="U14852" t="str">
        <f>_xlfn.XLOOKUP(C14852,drivers!$A$2:$A$858,drivers!$E$2:$E$858)</f>
        <v>Ashley</v>
      </c>
      <c r="V14852" t="str">
        <f>_xlfn.XLOOKUP(D14852,drivers!$A$2:$A$858,drivers!$G$2:$G$858)</f>
        <v>Japanese</v>
      </c>
      <c r="W14852" t="str">
        <f>_xlfn.XLOOKUP(B14852,races!$A$2:$A$1102,races!$E$2:$E$1102)</f>
        <v>Austrian Grand Prix</v>
      </c>
      <c r="X14852">
        <f>_xlfn.XLOOKUP(B14852,races!$A$2:$A$1102,races!$B$2:$B$1102)</f>
        <v>1974</v>
      </c>
      <c r="Y14852" t="str">
        <f>_xlfn.XLOOKUP(D14852,constructors!A$2:A$212, constructors!$C$2:$C$212)</f>
        <v>Token</v>
      </c>
      <c r="Z14852" t="str">
        <f>IFERROR(VLOOKUP(VLOOKUP(B14852, races!A:E, 5, FALSE), races!E:F, 2, FALSE), "")</f>
        <v>Red Bull Ring</v>
      </c>
    </row>
    <row r="14853" spans="1:26" x14ac:dyDescent="0.2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5</v>
      </c>
      <c r="H14853" t="s">
        <v>2841</v>
      </c>
      <c r="I14853">
        <v>14</v>
      </c>
      <c r="J14853">
        <v>0</v>
      </c>
      <c r="K14853">
        <v>45</v>
      </c>
      <c r="L14853" t="s">
        <v>15</v>
      </c>
      <c r="M14853" t="s">
        <v>15</v>
      </c>
      <c r="N14853" t="s">
        <v>15</v>
      </c>
      <c r="O14853" t="s">
        <v>15</v>
      </c>
      <c r="P14853" t="s">
        <v>15</v>
      </c>
      <c r="Q14853" t="s">
        <v>15</v>
      </c>
      <c r="R14853">
        <v>86</v>
      </c>
      <c r="S14853" t="str">
        <f>_xlfn.XLOOKUP(R14853,status!$A$2:$A$140,status!$B$2:$B$140)</f>
        <v>Halfshaft</v>
      </c>
      <c r="T14853" t="str">
        <f>_xlfn.XLOOKUP(C14853,drivers!$A$2:$A$858,drivers!$D$2:$D$858)</f>
        <v>Ronnie</v>
      </c>
      <c r="U14853" t="str">
        <f>_xlfn.XLOOKUP(C14853,drivers!$A$2:$A$858,drivers!$E$2:$E$858)</f>
        <v>Peterson</v>
      </c>
      <c r="V14853" t="str">
        <f>_xlfn.XLOOKUP(D14853,drivers!$A$2:$A$858,drivers!$G$2:$G$858)</f>
        <v>Austrian</v>
      </c>
      <c r="W14853" t="str">
        <f>_xlfn.XLOOKUP(B14853,races!$A$2:$A$1102,races!$E$2:$E$1102)</f>
        <v>Austrian Grand Prix</v>
      </c>
      <c r="X14853">
        <f>_xlfn.XLOOKUP(B14853,races!$A$2:$A$1102,races!$B$2:$B$1102)</f>
        <v>1974</v>
      </c>
      <c r="Y14853" t="str">
        <f>_xlfn.XLOOKUP(D14853,constructors!A$2:A$212, constructors!$C$2:$C$212)</f>
        <v>Team Lotus</v>
      </c>
      <c r="Z14853" t="str">
        <f>IFERROR(VLOOKUP(VLOOKUP(B14853, races!A:E, 5, FALSE), races!E:F, 2, FALSE), "")</f>
        <v>Red Bull Ring</v>
      </c>
    </row>
    <row r="14854" spans="1:26" x14ac:dyDescent="0.2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5</v>
      </c>
      <c r="H14854" t="s">
        <v>2841</v>
      </c>
      <c r="I14854">
        <v>15</v>
      </c>
      <c r="J14854">
        <v>0</v>
      </c>
      <c r="K14854">
        <v>43</v>
      </c>
      <c r="L14854" t="s">
        <v>15</v>
      </c>
      <c r="M14854" t="s">
        <v>15</v>
      </c>
      <c r="N14854" t="s">
        <v>15</v>
      </c>
      <c r="O14854" t="s">
        <v>15</v>
      </c>
      <c r="P14854" t="s">
        <v>15</v>
      </c>
      <c r="Q14854" t="s">
        <v>15</v>
      </c>
      <c r="R14854">
        <v>4</v>
      </c>
      <c r="S14854" t="str">
        <f>_xlfn.XLOOKUP(R14854,status!$A$2:$A$140,status!$B$2:$B$140)</f>
        <v>Collision</v>
      </c>
      <c r="T14854" t="str">
        <f>_xlfn.XLOOKUP(C14854,drivers!$A$2:$A$858,drivers!$D$2:$D$858)</f>
        <v>Jacky</v>
      </c>
      <c r="U14854" t="str">
        <f>_xlfn.XLOOKUP(C14854,drivers!$A$2:$A$858,drivers!$E$2:$E$858)</f>
        <v>Ickx</v>
      </c>
      <c r="V14854" t="str">
        <f>_xlfn.XLOOKUP(D14854,drivers!$A$2:$A$858,drivers!$G$2:$G$858)</f>
        <v>Austrian</v>
      </c>
      <c r="W14854" t="str">
        <f>_xlfn.XLOOKUP(B14854,races!$A$2:$A$1102,races!$E$2:$E$1102)</f>
        <v>Austrian Grand Prix</v>
      </c>
      <c r="X14854">
        <f>_xlfn.XLOOKUP(B14854,races!$A$2:$A$1102,races!$B$2:$B$1102)</f>
        <v>1974</v>
      </c>
      <c r="Y14854" t="str">
        <f>_xlfn.XLOOKUP(D14854,constructors!A$2:A$212, constructors!$C$2:$C$212)</f>
        <v>Team Lotus</v>
      </c>
      <c r="Z14854" t="str">
        <f>IFERROR(VLOOKUP(VLOOKUP(B14854, races!A:E, 5, FALSE), races!E:F, 2, FALSE), "")</f>
        <v>Red Bull Ring</v>
      </c>
    </row>
    <row r="14855" spans="1:26" x14ac:dyDescent="0.2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5</v>
      </c>
      <c r="H14855" t="s">
        <v>2841</v>
      </c>
      <c r="I14855">
        <v>16</v>
      </c>
      <c r="J14855">
        <v>0</v>
      </c>
      <c r="K14855">
        <v>42</v>
      </c>
      <c r="L14855" t="s">
        <v>15</v>
      </c>
      <c r="M14855" t="s">
        <v>15</v>
      </c>
      <c r="N14855" t="s">
        <v>15</v>
      </c>
      <c r="O14855" t="s">
        <v>15</v>
      </c>
      <c r="P14855" t="s">
        <v>15</v>
      </c>
      <c r="Q14855" t="s">
        <v>15</v>
      </c>
      <c r="R14855">
        <v>4</v>
      </c>
      <c r="S14855" t="str">
        <f>_xlfn.XLOOKUP(R14855,status!$A$2:$A$140,status!$B$2:$B$140)</f>
        <v>Collision</v>
      </c>
      <c r="T14855" t="str">
        <f>_xlfn.XLOOKUP(C14855,drivers!$A$2:$A$858,drivers!$D$2:$D$858)</f>
        <v>Patrick</v>
      </c>
      <c r="U14855" t="str">
        <f>_xlfn.XLOOKUP(C14855,drivers!$A$2:$A$858,drivers!$E$2:$E$858)</f>
        <v>Depailler</v>
      </c>
      <c r="V14855" t="str">
        <f>_xlfn.XLOOKUP(D14855,drivers!$A$2:$A$858,drivers!$G$2:$G$858)</f>
        <v>Austrian</v>
      </c>
      <c r="W14855" t="str">
        <f>_xlfn.XLOOKUP(B14855,races!$A$2:$A$1102,races!$E$2:$E$1102)</f>
        <v>Austrian Grand Prix</v>
      </c>
      <c r="X14855">
        <f>_xlfn.XLOOKUP(B14855,races!$A$2:$A$1102,races!$B$2:$B$1102)</f>
        <v>1974</v>
      </c>
      <c r="Y14855" t="str">
        <f>_xlfn.XLOOKUP(D14855,constructors!A$2:A$212, constructors!$C$2:$C$212)</f>
        <v>Tyrrell</v>
      </c>
      <c r="Z14855" t="str">
        <f>IFERROR(VLOOKUP(VLOOKUP(B14855, races!A:E, 5, FALSE), races!E:F, 2, FALSE), "")</f>
        <v>Red Bull Ring</v>
      </c>
    </row>
    <row r="14856" spans="1:26" x14ac:dyDescent="0.2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5</v>
      </c>
      <c r="H14856" t="s">
        <v>2841</v>
      </c>
      <c r="I14856">
        <v>17</v>
      </c>
      <c r="J14856">
        <v>0</v>
      </c>
      <c r="K14856">
        <v>41</v>
      </c>
      <c r="L14856" t="s">
        <v>15</v>
      </c>
      <c r="M14856" t="s">
        <v>15</v>
      </c>
      <c r="N14856" t="s">
        <v>15</v>
      </c>
      <c r="O14856" t="s">
        <v>15</v>
      </c>
      <c r="P14856" t="s">
        <v>15</v>
      </c>
      <c r="Q14856" t="s">
        <v>15</v>
      </c>
      <c r="R14856">
        <v>95</v>
      </c>
      <c r="S14856" t="str">
        <f>_xlfn.XLOOKUP(R14856,status!$A$2:$A$140,status!$B$2:$B$140)</f>
        <v>Fuel leak</v>
      </c>
      <c r="T14856" t="str">
        <f>_xlfn.XLOOKUP(C14856,drivers!$A$2:$A$858,drivers!$D$2:$D$858)</f>
        <v>Carlos</v>
      </c>
      <c r="U14856" t="str">
        <f>_xlfn.XLOOKUP(C14856,drivers!$A$2:$A$858,drivers!$E$2:$E$858)</f>
        <v>Pace</v>
      </c>
      <c r="V14856" t="str">
        <f>_xlfn.XLOOKUP(D14856,drivers!$A$2:$A$858,drivers!$G$2:$G$858)</f>
        <v>Japanese</v>
      </c>
      <c r="W14856" t="str">
        <f>_xlfn.XLOOKUP(B14856,races!$A$2:$A$1102,races!$E$2:$E$1102)</f>
        <v>Austrian Grand Prix</v>
      </c>
      <c r="X14856">
        <f>_xlfn.XLOOKUP(B14856,races!$A$2:$A$1102,races!$B$2:$B$1102)</f>
        <v>1974</v>
      </c>
      <c r="Y14856" t="str">
        <f>_xlfn.XLOOKUP(D14856,constructors!A$2:A$212, constructors!$C$2:$C$212)</f>
        <v>Brabham</v>
      </c>
      <c r="Z14856" t="str">
        <f>IFERROR(VLOOKUP(VLOOKUP(B14856, races!A:E, 5, FALSE), races!E:F, 2, FALSE), "")</f>
        <v>Red Bull Ring</v>
      </c>
    </row>
    <row r="14857" spans="1:26" x14ac:dyDescent="0.2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5</v>
      </c>
      <c r="H14857" t="s">
        <v>2841</v>
      </c>
      <c r="I14857">
        <v>18</v>
      </c>
      <c r="J14857">
        <v>0</v>
      </c>
      <c r="K14857">
        <v>37</v>
      </c>
      <c r="L14857" t="s">
        <v>15</v>
      </c>
      <c r="M14857" t="s">
        <v>15</v>
      </c>
      <c r="N14857" t="s">
        <v>15</v>
      </c>
      <c r="O14857" t="s">
        <v>15</v>
      </c>
      <c r="P14857" t="s">
        <v>15</v>
      </c>
      <c r="Q14857" t="s">
        <v>15</v>
      </c>
      <c r="R14857">
        <v>5</v>
      </c>
      <c r="S14857" t="str">
        <f>_xlfn.XLOOKUP(R14857,status!$A$2:$A$140,status!$B$2:$B$140)</f>
        <v>Engine</v>
      </c>
      <c r="T14857" t="str">
        <f>_xlfn.XLOOKUP(C14857,drivers!$A$2:$A$858,drivers!$D$2:$D$858)</f>
        <v>Emerson</v>
      </c>
      <c r="U14857" t="str">
        <f>_xlfn.XLOOKUP(C14857,drivers!$A$2:$A$858,drivers!$E$2:$E$858)</f>
        <v>Fittipaldi</v>
      </c>
      <c r="V14857" t="str">
        <f>_xlfn.XLOOKUP(D14857,drivers!$A$2:$A$858,drivers!$G$2:$G$858)</f>
        <v>British</v>
      </c>
      <c r="W14857" t="str">
        <f>_xlfn.XLOOKUP(B14857,races!$A$2:$A$1102,races!$E$2:$E$1102)</f>
        <v>Austrian Grand Prix</v>
      </c>
      <c r="X14857">
        <f>_xlfn.XLOOKUP(B14857,races!$A$2:$A$1102,races!$B$2:$B$1102)</f>
        <v>1974</v>
      </c>
      <c r="Y14857" t="str">
        <f>_xlfn.XLOOKUP(D14857,constructors!A$2:A$212, constructors!$C$2:$C$212)</f>
        <v>McLaren</v>
      </c>
      <c r="Z14857" t="str">
        <f>IFERROR(VLOOKUP(VLOOKUP(B14857, races!A:E, 5, FALSE), races!E:F, 2, FALSE), "")</f>
        <v>Red Bull Ring</v>
      </c>
    </row>
    <row r="14858" spans="1:26" x14ac:dyDescent="0.2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5</v>
      </c>
      <c r="H14858" t="s">
        <v>2954</v>
      </c>
      <c r="I14858">
        <v>19</v>
      </c>
      <c r="J14858">
        <v>0</v>
      </c>
      <c r="K14858">
        <v>37</v>
      </c>
      <c r="L14858" t="s">
        <v>15</v>
      </c>
      <c r="M14858" t="s">
        <v>15</v>
      </c>
      <c r="N14858" t="s">
        <v>15</v>
      </c>
      <c r="O14858" t="s">
        <v>15</v>
      </c>
      <c r="P14858" t="s">
        <v>15</v>
      </c>
      <c r="Q14858" t="s">
        <v>15</v>
      </c>
      <c r="R14858">
        <v>62</v>
      </c>
      <c r="S14858" t="str">
        <f>_xlfn.XLOOKUP(R14858,status!$A$2:$A$140,status!$B$2:$B$140)</f>
        <v>Not classified</v>
      </c>
      <c r="T14858" t="str">
        <f>_xlfn.XLOOKUP(C14858,drivers!$A$2:$A$858,drivers!$D$2:$D$858)</f>
        <v>Jacques</v>
      </c>
      <c r="U14858" t="str">
        <f>_xlfn.XLOOKUP(C14858,drivers!$A$2:$A$858,drivers!$E$2:$E$858)</f>
        <v>Laffite</v>
      </c>
      <c r="V14858" t="str">
        <f>_xlfn.XLOOKUP(D14858,drivers!$A$2:$A$858,drivers!$G$2:$G$858)</f>
        <v>Italian</v>
      </c>
      <c r="W14858" t="str">
        <f>_xlfn.XLOOKUP(B14858,races!$A$2:$A$1102,races!$E$2:$E$1102)</f>
        <v>Austrian Grand Prix</v>
      </c>
      <c r="X14858">
        <f>_xlfn.XLOOKUP(B14858,races!$A$2:$A$1102,races!$B$2:$B$1102)</f>
        <v>1974</v>
      </c>
      <c r="Y14858" t="str">
        <f>_xlfn.XLOOKUP(D14858,constructors!A$2:A$212, constructors!$C$2:$C$212)</f>
        <v>Iso Marlboro</v>
      </c>
      <c r="Z14858" t="str">
        <f>IFERROR(VLOOKUP(VLOOKUP(B14858, races!A:E, 5, FALSE), races!E:F, 2, FALSE), "")</f>
        <v>Red Bull Ring</v>
      </c>
    </row>
    <row r="14859" spans="1:26" x14ac:dyDescent="0.2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5</v>
      </c>
      <c r="H14859" t="s">
        <v>2841</v>
      </c>
      <c r="I14859">
        <v>20</v>
      </c>
      <c r="J14859">
        <v>0</v>
      </c>
      <c r="K14859">
        <v>24</v>
      </c>
      <c r="L14859" t="s">
        <v>15</v>
      </c>
      <c r="M14859" t="s">
        <v>15</v>
      </c>
      <c r="N14859" t="s">
        <v>15</v>
      </c>
      <c r="O14859" t="s">
        <v>15</v>
      </c>
      <c r="P14859" t="s">
        <v>15</v>
      </c>
      <c r="Q14859" t="s">
        <v>15</v>
      </c>
      <c r="R14859">
        <v>69</v>
      </c>
      <c r="S14859" t="str">
        <f>_xlfn.XLOOKUP(R14859,status!$A$2:$A$140,status!$B$2:$B$140)</f>
        <v>Fuel system</v>
      </c>
      <c r="T14859" t="str">
        <f>_xlfn.XLOOKUP(C14859,drivers!$A$2:$A$858,drivers!$D$2:$D$858)</f>
        <v>Arturo</v>
      </c>
      <c r="U14859" t="str">
        <f>_xlfn.XLOOKUP(C14859,drivers!$A$2:$A$858,drivers!$E$2:$E$858)</f>
        <v>Merzario</v>
      </c>
      <c r="V14859" t="str">
        <f>_xlfn.XLOOKUP(D14859,drivers!$A$2:$A$858,drivers!$G$2:$G$858)</f>
        <v>Italian</v>
      </c>
      <c r="W14859" t="str">
        <f>_xlfn.XLOOKUP(B14859,races!$A$2:$A$1102,races!$E$2:$E$1102)</f>
        <v>Austrian Grand Prix</v>
      </c>
      <c r="X14859">
        <f>_xlfn.XLOOKUP(B14859,races!$A$2:$A$1102,races!$B$2:$B$1102)</f>
        <v>1974</v>
      </c>
      <c r="Y14859" t="str">
        <f>_xlfn.XLOOKUP(D14859,constructors!A$2:A$212, constructors!$C$2:$C$212)</f>
        <v>Iso Marlboro</v>
      </c>
      <c r="Z14859" t="str">
        <f>IFERROR(VLOOKUP(VLOOKUP(B14859, races!A:E, 5, FALSE), races!E:F, 2, FALSE), "")</f>
        <v>Red Bull Ring</v>
      </c>
    </row>
    <row r="14860" spans="1:26" x14ac:dyDescent="0.2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5</v>
      </c>
      <c r="H14860" t="s">
        <v>2841</v>
      </c>
      <c r="I14860">
        <v>21</v>
      </c>
      <c r="J14860">
        <v>0</v>
      </c>
      <c r="K14860">
        <v>22</v>
      </c>
      <c r="L14860" t="s">
        <v>15</v>
      </c>
      <c r="M14860" t="s">
        <v>15</v>
      </c>
      <c r="N14860" t="s">
        <v>15</v>
      </c>
      <c r="O14860" t="s">
        <v>15</v>
      </c>
      <c r="P14860" t="s">
        <v>15</v>
      </c>
      <c r="Q14860" t="s">
        <v>15</v>
      </c>
      <c r="R14860">
        <v>20</v>
      </c>
      <c r="S14860" t="str">
        <f>_xlfn.XLOOKUP(R14860,status!$A$2:$A$140,status!$B$2:$B$140)</f>
        <v>Spun off</v>
      </c>
      <c r="T14860" t="str">
        <f>_xlfn.XLOOKUP(C14860,drivers!$A$2:$A$858,drivers!$D$2:$D$858)</f>
        <v>Tom</v>
      </c>
      <c r="U14860" t="str">
        <f>_xlfn.XLOOKUP(C14860,drivers!$A$2:$A$858,drivers!$E$2:$E$858)</f>
        <v>Pryce</v>
      </c>
      <c r="V14860" t="str">
        <f>_xlfn.XLOOKUP(D14860,drivers!$A$2:$A$858,drivers!$G$2:$G$858)</f>
        <v>Brazilian</v>
      </c>
      <c r="W14860" t="str">
        <f>_xlfn.XLOOKUP(B14860,races!$A$2:$A$1102,races!$E$2:$E$1102)</f>
        <v>Austrian Grand Prix</v>
      </c>
      <c r="X14860">
        <f>_xlfn.XLOOKUP(B14860,races!$A$2:$A$1102,races!$B$2:$B$1102)</f>
        <v>1974</v>
      </c>
      <c r="Y14860" t="str">
        <f>_xlfn.XLOOKUP(D14860,constructors!A$2:A$212, constructors!$C$2:$C$212)</f>
        <v>Shadow</v>
      </c>
      <c r="Z14860" t="str">
        <f>IFERROR(VLOOKUP(VLOOKUP(B14860, races!A:E, 5, FALSE), races!E:F, 2, FALSE), "")</f>
        <v>Red Bull Ring</v>
      </c>
    </row>
    <row r="14861" spans="1:26" x14ac:dyDescent="0.2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5</v>
      </c>
      <c r="H14861" t="s">
        <v>2841</v>
      </c>
      <c r="I14861">
        <v>22</v>
      </c>
      <c r="J14861">
        <v>0</v>
      </c>
      <c r="K14861">
        <v>22</v>
      </c>
      <c r="L14861" t="s">
        <v>15</v>
      </c>
      <c r="M14861" t="s">
        <v>15</v>
      </c>
      <c r="N14861" t="s">
        <v>15</v>
      </c>
      <c r="O14861" t="s">
        <v>15</v>
      </c>
      <c r="P14861" t="s">
        <v>15</v>
      </c>
      <c r="Q14861" t="s">
        <v>15</v>
      </c>
      <c r="R14861">
        <v>5</v>
      </c>
      <c r="S14861" t="str">
        <f>_xlfn.XLOOKUP(R14861,status!$A$2:$A$140,status!$B$2:$B$140)</f>
        <v>Engine</v>
      </c>
      <c r="T14861" t="str">
        <f>_xlfn.XLOOKUP(C14861,drivers!$A$2:$A$858,drivers!$D$2:$D$858)</f>
        <v>Jean-Pierre</v>
      </c>
      <c r="U14861" t="str">
        <f>_xlfn.XLOOKUP(C14861,drivers!$A$2:$A$858,drivers!$E$2:$E$858)</f>
        <v>Beltoise</v>
      </c>
      <c r="V14861" t="str">
        <f>_xlfn.XLOOKUP(D14861,drivers!$A$2:$A$858,drivers!$G$2:$G$858)</f>
        <v>British</v>
      </c>
      <c r="W14861" t="str">
        <f>_xlfn.XLOOKUP(B14861,races!$A$2:$A$1102,races!$E$2:$E$1102)</f>
        <v>Austrian Grand Prix</v>
      </c>
      <c r="X14861">
        <f>_xlfn.XLOOKUP(B14861,races!$A$2:$A$1102,races!$B$2:$B$1102)</f>
        <v>1974</v>
      </c>
      <c r="Y14861" t="str">
        <f>_xlfn.XLOOKUP(D14861,constructors!A$2:A$212, constructors!$C$2:$C$212)</f>
        <v>BRM</v>
      </c>
      <c r="Z14861" t="str">
        <f>IFERROR(VLOOKUP(VLOOKUP(B14861, races!A:E, 5, FALSE), races!E:F, 2, FALSE), "")</f>
        <v>Red Bull Ring</v>
      </c>
    </row>
    <row r="14862" spans="1:26" x14ac:dyDescent="0.2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5</v>
      </c>
      <c r="H14862" t="s">
        <v>2841</v>
      </c>
      <c r="I14862">
        <v>23</v>
      </c>
      <c r="J14862">
        <v>0</v>
      </c>
      <c r="K14862">
        <v>17</v>
      </c>
      <c r="L14862" t="s">
        <v>15</v>
      </c>
      <c r="M14862" t="s">
        <v>15</v>
      </c>
      <c r="N14862" t="s">
        <v>15</v>
      </c>
      <c r="O14862" t="s">
        <v>15</v>
      </c>
      <c r="P14862" t="s">
        <v>15</v>
      </c>
      <c r="Q14862" t="s">
        <v>15</v>
      </c>
      <c r="R14862">
        <v>5</v>
      </c>
      <c r="S14862" t="str">
        <f>_xlfn.XLOOKUP(R14862,status!$A$2:$A$140,status!$B$2:$B$140)</f>
        <v>Engine</v>
      </c>
      <c r="T14862" t="str">
        <f>_xlfn.XLOOKUP(C14862,drivers!$A$2:$A$858,drivers!$D$2:$D$858)</f>
        <v>Niki</v>
      </c>
      <c r="U14862" t="str">
        <f>_xlfn.XLOOKUP(C14862,drivers!$A$2:$A$858,drivers!$E$2:$E$858)</f>
        <v>Lauda</v>
      </c>
      <c r="V14862" t="str">
        <f>_xlfn.XLOOKUP(D14862,drivers!$A$2:$A$858,drivers!$G$2:$G$858)</f>
        <v>Japanese</v>
      </c>
      <c r="W14862" t="str">
        <f>_xlfn.XLOOKUP(B14862,races!$A$2:$A$1102,races!$E$2:$E$1102)</f>
        <v>Austrian Grand Prix</v>
      </c>
      <c r="X14862">
        <f>_xlfn.XLOOKUP(B14862,races!$A$2:$A$1102,races!$B$2:$B$1102)</f>
        <v>1974</v>
      </c>
      <c r="Y14862" t="str">
        <f>_xlfn.XLOOKUP(D14862,constructors!A$2:A$212, constructors!$C$2:$C$212)</f>
        <v>Ferrari</v>
      </c>
      <c r="Z14862" t="str">
        <f>IFERROR(VLOOKUP(VLOOKUP(B14862, races!A:E, 5, FALSE), races!E:F, 2, FALSE), "")</f>
        <v>Red Bull Ring</v>
      </c>
    </row>
    <row r="14863" spans="1:26" x14ac:dyDescent="0.2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5</v>
      </c>
      <c r="H14863" t="s">
        <v>2841</v>
      </c>
      <c r="I14863">
        <v>24</v>
      </c>
      <c r="J14863">
        <v>0</v>
      </c>
      <c r="K14863">
        <v>14</v>
      </c>
      <c r="L14863" t="s">
        <v>15</v>
      </c>
      <c r="M14863" t="s">
        <v>15</v>
      </c>
      <c r="N14863" t="s">
        <v>15</v>
      </c>
      <c r="O14863" t="s">
        <v>15</v>
      </c>
      <c r="P14863" t="s">
        <v>15</v>
      </c>
      <c r="Q14863" t="s">
        <v>15</v>
      </c>
      <c r="R14863">
        <v>3</v>
      </c>
      <c r="S14863" t="str">
        <f>_xlfn.XLOOKUP(R14863,status!$A$2:$A$140,status!$B$2:$B$140)</f>
        <v>Accident</v>
      </c>
      <c r="T14863" t="str">
        <f>_xlfn.XLOOKUP(C14863,drivers!$A$2:$A$858,drivers!$D$2:$D$858)</f>
        <v>Rolf</v>
      </c>
      <c r="U14863" t="str">
        <f>_xlfn.XLOOKUP(C14863,drivers!$A$2:$A$858,drivers!$E$2:$E$858)</f>
        <v>Stommelen</v>
      </c>
      <c r="V14863" t="str">
        <f>_xlfn.XLOOKUP(D14863,drivers!$A$2:$A$858,drivers!$G$2:$G$858)</f>
        <v>American</v>
      </c>
      <c r="W14863" t="str">
        <f>_xlfn.XLOOKUP(B14863,races!$A$2:$A$1102,races!$E$2:$E$1102)</f>
        <v>Austrian Grand Prix</v>
      </c>
      <c r="X14863">
        <f>_xlfn.XLOOKUP(B14863,races!$A$2:$A$1102,races!$B$2:$B$1102)</f>
        <v>1974</v>
      </c>
      <c r="Y14863" t="str">
        <f>_xlfn.XLOOKUP(D14863,constructors!A$2:A$212, constructors!$C$2:$C$212)</f>
        <v>Lola</v>
      </c>
      <c r="Z14863" t="str">
        <f>IFERROR(VLOOKUP(VLOOKUP(B14863, races!A:E, 5, FALSE), races!E:F, 2, FALSE), "")</f>
        <v>Red Bull Ring</v>
      </c>
    </row>
    <row r="14864" spans="1:26" x14ac:dyDescent="0.2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5</v>
      </c>
      <c r="H14864" t="s">
        <v>2841</v>
      </c>
      <c r="I14864">
        <v>25</v>
      </c>
      <c r="J14864">
        <v>0</v>
      </c>
      <c r="K14864">
        <v>8</v>
      </c>
      <c r="L14864" t="s">
        <v>15</v>
      </c>
      <c r="M14864" t="s">
        <v>15</v>
      </c>
      <c r="N14864" t="s">
        <v>15</v>
      </c>
      <c r="O14864" t="s">
        <v>15</v>
      </c>
      <c r="P14864" t="s">
        <v>15</v>
      </c>
      <c r="Q14864" t="s">
        <v>15</v>
      </c>
      <c r="R14864">
        <v>5</v>
      </c>
      <c r="S14864" t="str">
        <f>_xlfn.XLOOKUP(R14864,status!$A$2:$A$140,status!$B$2:$B$140)</f>
        <v>Engine</v>
      </c>
      <c r="T14864" t="str">
        <f>_xlfn.XLOOKUP(C14864,drivers!$A$2:$A$858,drivers!$D$2:$D$858)</f>
        <v>Jody</v>
      </c>
      <c r="U14864" t="str">
        <f>_xlfn.XLOOKUP(C14864,drivers!$A$2:$A$858,drivers!$E$2:$E$858)</f>
        <v>Scheckter</v>
      </c>
      <c r="V14864" t="str">
        <f>_xlfn.XLOOKUP(D14864,drivers!$A$2:$A$858,drivers!$G$2:$G$858)</f>
        <v>Austrian</v>
      </c>
      <c r="W14864" t="str">
        <f>_xlfn.XLOOKUP(B14864,races!$A$2:$A$1102,races!$E$2:$E$1102)</f>
        <v>Austrian Grand Prix</v>
      </c>
      <c r="X14864">
        <f>_xlfn.XLOOKUP(B14864,races!$A$2:$A$1102,races!$B$2:$B$1102)</f>
        <v>1974</v>
      </c>
      <c r="Y14864" t="str">
        <f>_xlfn.XLOOKUP(D14864,constructors!A$2:A$212, constructors!$C$2:$C$212)</f>
        <v>Tyrrell</v>
      </c>
      <c r="Z14864" t="str">
        <f>IFERROR(VLOOKUP(VLOOKUP(B14864, races!A:E, 5, FALSE), races!E:F, 2, FALSE), "")</f>
        <v>Red Bull Ring</v>
      </c>
    </row>
    <row r="14865" spans="1:26" x14ac:dyDescent="0.2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5</v>
      </c>
      <c r="H14865" t="s">
        <v>3047</v>
      </c>
      <c r="I14865">
        <v>26</v>
      </c>
      <c r="J14865">
        <v>0</v>
      </c>
      <c r="K14865">
        <v>0</v>
      </c>
      <c r="L14865" t="s">
        <v>15</v>
      </c>
      <c r="M14865" t="s">
        <v>15</v>
      </c>
      <c r="N14865" t="s">
        <v>15</v>
      </c>
      <c r="O14865" t="s">
        <v>15</v>
      </c>
      <c r="P14865" t="s">
        <v>15</v>
      </c>
      <c r="Q14865" t="s">
        <v>15</v>
      </c>
      <c r="R14865">
        <v>81</v>
      </c>
      <c r="S14865" t="str">
        <f>_xlfn.XLOOKUP(R14865,status!$A$2:$A$140,status!$B$2:$B$140)</f>
        <v>Did not qualify</v>
      </c>
      <c r="T14865" t="str">
        <f>_xlfn.XLOOKUP(C14865,drivers!$A$2:$A$858,drivers!$D$2:$D$858)</f>
        <v>Ian</v>
      </c>
      <c r="U14865" t="str">
        <f>_xlfn.XLOOKUP(C14865,drivers!$A$2:$A$858,drivers!$E$2:$E$858)</f>
        <v>Scheckter</v>
      </c>
      <c r="V14865" t="str">
        <f>_xlfn.XLOOKUP(D14865,drivers!$A$2:$A$858,drivers!$G$2:$G$858)</f>
        <v>Brazilian</v>
      </c>
      <c r="W14865" t="str">
        <f>_xlfn.XLOOKUP(B14865,races!$A$2:$A$1102,races!$E$2:$E$1102)</f>
        <v>Austrian Grand Prix</v>
      </c>
      <c r="X14865">
        <f>_xlfn.XLOOKUP(B14865,races!$A$2:$A$1102,races!$B$2:$B$1102)</f>
        <v>1974</v>
      </c>
      <c r="Y14865" t="str">
        <f>_xlfn.XLOOKUP(D14865,constructors!A$2:A$212, constructors!$C$2:$C$212)</f>
        <v>Hesketh</v>
      </c>
      <c r="Z14865" t="str">
        <f>IFERROR(VLOOKUP(VLOOKUP(B14865, races!A:E, 5, FALSE), races!E:F, 2, FALSE), "")</f>
        <v>Red Bull Ring</v>
      </c>
    </row>
    <row r="14866" spans="1:26" x14ac:dyDescent="0.2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5</v>
      </c>
      <c r="H14866" t="s">
        <v>3047</v>
      </c>
      <c r="I14866">
        <v>27</v>
      </c>
      <c r="J14866">
        <v>0</v>
      </c>
      <c r="K14866">
        <v>0</v>
      </c>
      <c r="L14866" t="s">
        <v>15</v>
      </c>
      <c r="M14866" t="s">
        <v>15</v>
      </c>
      <c r="N14866" t="s">
        <v>15</v>
      </c>
      <c r="O14866" t="s">
        <v>15</v>
      </c>
      <c r="P14866" t="s">
        <v>15</v>
      </c>
      <c r="Q14866" t="s">
        <v>15</v>
      </c>
      <c r="R14866">
        <v>81</v>
      </c>
      <c r="S14866" t="str">
        <f>_xlfn.XLOOKUP(R14866,status!$A$2:$A$140,status!$B$2:$B$140)</f>
        <v>Did not qualify</v>
      </c>
      <c r="T14866" t="str">
        <f>_xlfn.XLOOKUP(C14866,drivers!$A$2:$A$858,drivers!$D$2:$D$858)</f>
        <v>Leo</v>
      </c>
      <c r="U14866" t="str">
        <f>_xlfn.XLOOKUP(C14866,drivers!$A$2:$A$858,drivers!$E$2:$E$858)</f>
        <v>Kinnunen</v>
      </c>
      <c r="V14866" t="str">
        <f>_xlfn.XLOOKUP(D14866,drivers!$A$2:$A$858,drivers!$G$2:$G$858)</f>
        <v>Finnish</v>
      </c>
      <c r="W14866" t="str">
        <f>_xlfn.XLOOKUP(B14866,races!$A$2:$A$1102,races!$E$2:$E$1102)</f>
        <v>Austrian Grand Prix</v>
      </c>
      <c r="X14866">
        <f>_xlfn.XLOOKUP(B14866,races!$A$2:$A$1102,races!$B$2:$B$1102)</f>
        <v>1974</v>
      </c>
      <c r="Y14866" t="str">
        <f>_xlfn.XLOOKUP(D14866,constructors!A$2:A$212, constructors!$C$2:$C$212)</f>
        <v>Surtees</v>
      </c>
      <c r="Z14866" t="str">
        <f>IFERROR(VLOOKUP(VLOOKUP(B14866, races!A:E, 5, FALSE), races!E:F, 2, FALSE), "")</f>
        <v>Red Bull Ring</v>
      </c>
    </row>
    <row r="14867" spans="1:26" x14ac:dyDescent="0.2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5</v>
      </c>
      <c r="H14867" t="s">
        <v>3047</v>
      </c>
      <c r="I14867">
        <v>28</v>
      </c>
      <c r="J14867">
        <v>0</v>
      </c>
      <c r="K14867">
        <v>0</v>
      </c>
      <c r="L14867" t="s">
        <v>15</v>
      </c>
      <c r="M14867" t="s">
        <v>15</v>
      </c>
      <c r="N14867" t="s">
        <v>15</v>
      </c>
      <c r="O14867" t="s">
        <v>15</v>
      </c>
      <c r="P14867" t="s">
        <v>15</v>
      </c>
      <c r="Q14867" t="s">
        <v>15</v>
      </c>
      <c r="R14867">
        <v>81</v>
      </c>
      <c r="S14867" t="str">
        <f>_xlfn.XLOOKUP(R14867,status!$A$2:$A$140,status!$B$2:$B$140)</f>
        <v>Did not qualify</v>
      </c>
      <c r="T14867" t="str">
        <f>_xlfn.XLOOKUP(C14867,drivers!$A$2:$A$858,drivers!$D$2:$D$858)</f>
        <v>Derek</v>
      </c>
      <c r="U14867" t="str">
        <f>_xlfn.XLOOKUP(C14867,drivers!$A$2:$A$858,drivers!$E$2:$E$858)</f>
        <v>Bell</v>
      </c>
      <c r="V14867" t="str">
        <f>_xlfn.XLOOKUP(D14867,drivers!$A$2:$A$858,drivers!$G$2:$G$858)</f>
        <v>Finnish</v>
      </c>
      <c r="W14867" t="str">
        <f>_xlfn.XLOOKUP(B14867,races!$A$2:$A$1102,races!$E$2:$E$1102)</f>
        <v>Austrian Grand Prix</v>
      </c>
      <c r="X14867">
        <f>_xlfn.XLOOKUP(B14867,races!$A$2:$A$1102,races!$B$2:$B$1102)</f>
        <v>1974</v>
      </c>
      <c r="Y14867" t="str">
        <f>_xlfn.XLOOKUP(D14867,constructors!A$2:A$212, constructors!$C$2:$C$212)</f>
        <v>Surtees</v>
      </c>
      <c r="Z14867" t="str">
        <f>IFERROR(VLOOKUP(VLOOKUP(B14867, races!A:E, 5, FALSE), races!E:F, 2, FALSE), "")</f>
        <v>Red Bull Ring</v>
      </c>
    </row>
    <row r="14868" spans="1:26" x14ac:dyDescent="0.2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5</v>
      </c>
      <c r="H14868" t="s">
        <v>3047</v>
      </c>
      <c r="I14868">
        <v>29</v>
      </c>
      <c r="J14868">
        <v>0</v>
      </c>
      <c r="K14868">
        <v>0</v>
      </c>
      <c r="L14868" t="s">
        <v>15</v>
      </c>
      <c r="M14868" t="s">
        <v>15</v>
      </c>
      <c r="N14868" t="s">
        <v>15</v>
      </c>
      <c r="O14868" t="s">
        <v>15</v>
      </c>
      <c r="P14868" t="s">
        <v>15</v>
      </c>
      <c r="Q14868" t="s">
        <v>15</v>
      </c>
      <c r="R14868">
        <v>81</v>
      </c>
      <c r="S14868" t="str">
        <f>_xlfn.XLOOKUP(R14868,status!$A$2:$A$140,status!$B$2:$B$140)</f>
        <v>Did not qualify</v>
      </c>
      <c r="T14868" t="str">
        <f>_xlfn.XLOOKUP(C14868,drivers!$A$2:$A$858,drivers!$D$2:$D$858)</f>
        <v>Mike</v>
      </c>
      <c r="U14868" t="str">
        <f>_xlfn.XLOOKUP(C14868,drivers!$A$2:$A$858,drivers!$E$2:$E$858)</f>
        <v>Wilds</v>
      </c>
      <c r="V14868" t="str">
        <f>_xlfn.XLOOKUP(D14868,drivers!$A$2:$A$858,drivers!$G$2:$G$858)</f>
        <v>Finnish</v>
      </c>
      <c r="W14868" t="str">
        <f>_xlfn.XLOOKUP(B14868,races!$A$2:$A$1102,races!$E$2:$E$1102)</f>
        <v>Austrian Grand Prix</v>
      </c>
      <c r="X14868">
        <f>_xlfn.XLOOKUP(B14868,races!$A$2:$A$1102,races!$B$2:$B$1102)</f>
        <v>1974</v>
      </c>
      <c r="Y14868" t="str">
        <f>_xlfn.XLOOKUP(D14868,constructors!A$2:A$212, constructors!$C$2:$C$212)</f>
        <v>Ensign</v>
      </c>
      <c r="Z14868" t="str">
        <f>IFERROR(VLOOKUP(VLOOKUP(B14868, races!A:E, 5, FALSE), races!E:F, 2, FALSE), "")</f>
        <v>Red Bull Ring</v>
      </c>
    </row>
    <row r="14869" spans="1:26" x14ac:dyDescent="0.2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5</v>
      </c>
      <c r="H14869" t="s">
        <v>3047</v>
      </c>
      <c r="I14869">
        <v>30</v>
      </c>
      <c r="J14869">
        <v>0</v>
      </c>
      <c r="K14869">
        <v>0</v>
      </c>
      <c r="L14869" t="s">
        <v>15</v>
      </c>
      <c r="M14869" t="s">
        <v>15</v>
      </c>
      <c r="N14869" t="s">
        <v>15</v>
      </c>
      <c r="O14869" t="s">
        <v>15</v>
      </c>
      <c r="P14869" t="s">
        <v>15</v>
      </c>
      <c r="Q14869" t="s">
        <v>15</v>
      </c>
      <c r="R14869">
        <v>81</v>
      </c>
      <c r="S14869" t="str">
        <f>_xlfn.XLOOKUP(R14869,status!$A$2:$A$140,status!$B$2:$B$140)</f>
        <v>Did not qualify</v>
      </c>
      <c r="T14869" t="str">
        <f>_xlfn.XLOOKUP(C14869,drivers!$A$2:$A$858,drivers!$D$2:$D$858)</f>
        <v>Jean-Pierre</v>
      </c>
      <c r="U14869" t="str">
        <f>_xlfn.XLOOKUP(C14869,drivers!$A$2:$A$858,drivers!$E$2:$E$858)</f>
        <v>Jabouille</v>
      </c>
      <c r="V14869" t="str">
        <f>_xlfn.XLOOKUP(D14869,drivers!$A$2:$A$858,drivers!$G$2:$G$858)</f>
        <v>Finnish</v>
      </c>
      <c r="W14869" t="str">
        <f>_xlfn.XLOOKUP(B14869,races!$A$2:$A$1102,races!$E$2:$E$1102)</f>
        <v>Austrian Grand Prix</v>
      </c>
      <c r="X14869">
        <f>_xlfn.XLOOKUP(B14869,races!$A$2:$A$1102,races!$B$2:$B$1102)</f>
        <v>1974</v>
      </c>
      <c r="Y14869" t="str">
        <f>_xlfn.XLOOKUP(D14869,constructors!A$2:A$212, constructors!$C$2:$C$212)</f>
        <v>Surtees</v>
      </c>
      <c r="Z14869" t="str">
        <f>IFERROR(VLOOKUP(VLOOKUP(B14869, races!A:E, 5, FALSE), races!E:F, 2, FALSE), "")</f>
        <v>Red Bull Ring</v>
      </c>
    </row>
    <row r="14870" spans="1:26" x14ac:dyDescent="0.2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5</v>
      </c>
      <c r="H14870" t="s">
        <v>3047</v>
      </c>
      <c r="I14870">
        <v>31</v>
      </c>
      <c r="J14870">
        <v>0</v>
      </c>
      <c r="K14870">
        <v>0</v>
      </c>
      <c r="L14870" t="s">
        <v>15</v>
      </c>
      <c r="M14870" t="s">
        <v>15</v>
      </c>
      <c r="N14870" t="s">
        <v>15</v>
      </c>
      <c r="O14870" t="s">
        <v>15</v>
      </c>
      <c r="P14870" t="s">
        <v>15</v>
      </c>
      <c r="Q14870" t="s">
        <v>15</v>
      </c>
      <c r="R14870">
        <v>81</v>
      </c>
      <c r="S14870" t="str">
        <f>_xlfn.XLOOKUP(R14870,status!$A$2:$A$140,status!$B$2:$B$140)</f>
        <v>Did not qualify</v>
      </c>
      <c r="T14870" t="str">
        <f>_xlfn.XLOOKUP(C14870,drivers!$A$2:$A$858,drivers!$D$2:$D$858)</f>
        <v>Helmuth</v>
      </c>
      <c r="U14870" t="str">
        <f>_xlfn.XLOOKUP(C14870,drivers!$A$2:$A$858,drivers!$E$2:$E$858)</f>
        <v>Koinigg</v>
      </c>
      <c r="V14870" t="str">
        <f>_xlfn.XLOOKUP(D14870,drivers!$A$2:$A$858,drivers!$G$2:$G$858)</f>
        <v>Japanese</v>
      </c>
      <c r="W14870" t="str">
        <f>_xlfn.XLOOKUP(B14870,races!$A$2:$A$1102,races!$E$2:$E$1102)</f>
        <v>Austrian Grand Prix</v>
      </c>
      <c r="X14870">
        <f>_xlfn.XLOOKUP(B14870,races!$A$2:$A$1102,races!$B$2:$B$1102)</f>
        <v>1974</v>
      </c>
      <c r="Y14870" t="str">
        <f>_xlfn.XLOOKUP(D14870,constructors!A$2:A$212, constructors!$C$2:$C$212)</f>
        <v>Brabham</v>
      </c>
      <c r="Z14870" t="str">
        <f>IFERROR(VLOOKUP(VLOOKUP(B14870, races!A:E, 5, FALSE), races!E:F, 2, FALSE), "")</f>
        <v>Red Bull Ring</v>
      </c>
    </row>
    <row r="14871" spans="1:26" x14ac:dyDescent="0.2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>
        <v>1</v>
      </c>
      <c r="H14871">
        <v>1</v>
      </c>
      <c r="I14871">
        <v>1</v>
      </c>
      <c r="J14871">
        <v>9</v>
      </c>
      <c r="K14871">
        <v>52</v>
      </c>
      <c r="L14871" s="2">
        <v>5.7599537037037039E-2</v>
      </c>
      <c r="M14871">
        <v>4976600</v>
      </c>
      <c r="N14871" t="s">
        <v>15</v>
      </c>
      <c r="O14871" t="s">
        <v>15</v>
      </c>
      <c r="P14871" t="s">
        <v>15</v>
      </c>
      <c r="Q14871" t="s">
        <v>15</v>
      </c>
      <c r="R14871">
        <v>1</v>
      </c>
      <c r="S14871" t="str">
        <f>_xlfn.XLOOKUP(R14871,status!$A$2:$A$140,status!$B$2:$B$140)</f>
        <v>Finished</v>
      </c>
      <c r="T14871" t="str">
        <f>_xlfn.XLOOKUP(C14871,drivers!$A$2:$A$858,drivers!$D$2:$D$858)</f>
        <v>Ronnie</v>
      </c>
      <c r="U14871" t="str">
        <f>_xlfn.XLOOKUP(C14871,drivers!$A$2:$A$858,drivers!$E$2:$E$858)</f>
        <v>Peterson</v>
      </c>
      <c r="V14871" t="str">
        <f>_xlfn.XLOOKUP(D14871,drivers!$A$2:$A$858,drivers!$G$2:$G$858)</f>
        <v>Austrian</v>
      </c>
      <c r="W14871" t="str">
        <f>_xlfn.XLOOKUP(B14871,races!$A$2:$A$1102,races!$E$2:$E$1102)</f>
        <v>Italian Grand Prix</v>
      </c>
      <c r="X14871">
        <f>_xlfn.XLOOKUP(B14871,races!$A$2:$A$1102,races!$B$2:$B$1102)</f>
        <v>1974</v>
      </c>
      <c r="Y14871" t="str">
        <f>_xlfn.XLOOKUP(D14871,constructors!A$2:A$212, constructors!$C$2:$C$212)</f>
        <v>Team Lotus</v>
      </c>
      <c r="Z14871" t="str">
        <f>IFERROR(VLOOKUP(VLOOKUP(B14871, races!A:E, 5, FALSE), races!E:F, 2, FALSE), "")</f>
        <v>Autodromo Nazionale di Monza</v>
      </c>
    </row>
    <row r="14872" spans="1:26" x14ac:dyDescent="0.2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>
        <v>2</v>
      </c>
      <c r="H14872">
        <v>2</v>
      </c>
      <c r="I14872">
        <v>2</v>
      </c>
      <c r="J14872">
        <v>6</v>
      </c>
      <c r="K14872">
        <v>52</v>
      </c>
      <c r="L14872">
        <v>0.8</v>
      </c>
      <c r="M14872">
        <v>4977400</v>
      </c>
      <c r="N14872" t="s">
        <v>15</v>
      </c>
      <c r="O14872" t="s">
        <v>15</v>
      </c>
      <c r="P14872" t="s">
        <v>15</v>
      </c>
      <c r="Q14872" t="s">
        <v>15</v>
      </c>
      <c r="R14872">
        <v>1</v>
      </c>
      <c r="S14872" t="str">
        <f>_xlfn.XLOOKUP(R14872,status!$A$2:$A$140,status!$B$2:$B$140)</f>
        <v>Finished</v>
      </c>
      <c r="T14872" t="str">
        <f>_xlfn.XLOOKUP(C14872,drivers!$A$2:$A$858,drivers!$D$2:$D$858)</f>
        <v>Emerson</v>
      </c>
      <c r="U14872" t="str">
        <f>_xlfn.XLOOKUP(C14872,drivers!$A$2:$A$858,drivers!$E$2:$E$858)</f>
        <v>Fittipaldi</v>
      </c>
      <c r="V14872" t="str">
        <f>_xlfn.XLOOKUP(D14872,drivers!$A$2:$A$858,drivers!$G$2:$G$858)</f>
        <v>British</v>
      </c>
      <c r="W14872" t="str">
        <f>_xlfn.XLOOKUP(B14872,races!$A$2:$A$1102,races!$E$2:$E$1102)</f>
        <v>Italian Grand Prix</v>
      </c>
      <c r="X14872">
        <f>_xlfn.XLOOKUP(B14872,races!$A$2:$A$1102,races!$B$2:$B$1102)</f>
        <v>1974</v>
      </c>
      <c r="Y14872" t="str">
        <f>_xlfn.XLOOKUP(D14872,constructors!A$2:A$212, constructors!$C$2:$C$212)</f>
        <v>McLaren</v>
      </c>
      <c r="Z14872" t="str">
        <f>IFERROR(VLOOKUP(VLOOKUP(B14872, races!A:E, 5, FALSE), races!E:F, 2, FALSE), "")</f>
        <v>Autodromo Nazionale di Monza</v>
      </c>
    </row>
    <row r="14873" spans="1:26" x14ac:dyDescent="0.2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>
        <v>3</v>
      </c>
      <c r="H14873">
        <v>3</v>
      </c>
      <c r="I14873">
        <v>3</v>
      </c>
      <c r="J14873">
        <v>4</v>
      </c>
      <c r="K14873">
        <v>52</v>
      </c>
      <c r="L14873">
        <v>24.7</v>
      </c>
      <c r="M14873">
        <v>5001300</v>
      </c>
      <c r="N14873" t="s">
        <v>15</v>
      </c>
      <c r="O14873" t="s">
        <v>15</v>
      </c>
      <c r="P14873" t="s">
        <v>15</v>
      </c>
      <c r="Q14873" t="s">
        <v>15</v>
      </c>
      <c r="R14873">
        <v>1</v>
      </c>
      <c r="S14873" t="str">
        <f>_xlfn.XLOOKUP(R14873,status!$A$2:$A$140,status!$B$2:$B$140)</f>
        <v>Finished</v>
      </c>
      <c r="T14873" t="str">
        <f>_xlfn.XLOOKUP(C14873,drivers!$A$2:$A$858,drivers!$D$2:$D$858)</f>
        <v>Jody</v>
      </c>
      <c r="U14873" t="str">
        <f>_xlfn.XLOOKUP(C14873,drivers!$A$2:$A$858,drivers!$E$2:$E$858)</f>
        <v>Scheckter</v>
      </c>
      <c r="V14873" t="str">
        <f>_xlfn.XLOOKUP(D14873,drivers!$A$2:$A$858,drivers!$G$2:$G$858)</f>
        <v>Austrian</v>
      </c>
      <c r="W14873" t="str">
        <f>_xlfn.XLOOKUP(B14873,races!$A$2:$A$1102,races!$E$2:$E$1102)</f>
        <v>Italian Grand Prix</v>
      </c>
      <c r="X14873">
        <f>_xlfn.XLOOKUP(B14873,races!$A$2:$A$1102,races!$B$2:$B$1102)</f>
        <v>1974</v>
      </c>
      <c r="Y14873" t="str">
        <f>_xlfn.XLOOKUP(D14873,constructors!A$2:A$212, constructors!$C$2:$C$212)</f>
        <v>Tyrrell</v>
      </c>
      <c r="Z14873" t="str">
        <f>IFERROR(VLOOKUP(VLOOKUP(B14873, races!A:E, 5, FALSE), races!E:F, 2, FALSE), "")</f>
        <v>Autodromo Nazionale di Monza</v>
      </c>
    </row>
    <row r="14874" spans="1:26" x14ac:dyDescent="0.2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>
        <v>4</v>
      </c>
      <c r="H14874">
        <v>4</v>
      </c>
      <c r="I14874">
        <v>4</v>
      </c>
      <c r="J14874">
        <v>3</v>
      </c>
      <c r="K14874">
        <v>52</v>
      </c>
      <c r="L14874" t="s">
        <v>3716</v>
      </c>
      <c r="M14874">
        <v>5064300</v>
      </c>
      <c r="N14874" t="s">
        <v>15</v>
      </c>
      <c r="O14874" t="s">
        <v>15</v>
      </c>
      <c r="P14874" t="s">
        <v>15</v>
      </c>
      <c r="Q14874" t="s">
        <v>15</v>
      </c>
      <c r="R14874">
        <v>1</v>
      </c>
      <c r="S14874" t="str">
        <f>_xlfn.XLOOKUP(R14874,status!$A$2:$A$140,status!$B$2:$B$140)</f>
        <v>Finished</v>
      </c>
      <c r="T14874" t="str">
        <f>_xlfn.XLOOKUP(C14874,drivers!$A$2:$A$858,drivers!$D$2:$D$858)</f>
        <v>Arturo</v>
      </c>
      <c r="U14874" t="str">
        <f>_xlfn.XLOOKUP(C14874,drivers!$A$2:$A$858,drivers!$E$2:$E$858)</f>
        <v>Merzario</v>
      </c>
      <c r="V14874" t="str">
        <f>_xlfn.XLOOKUP(D14874,drivers!$A$2:$A$858,drivers!$G$2:$G$858)</f>
        <v>Italian</v>
      </c>
      <c r="W14874" t="str">
        <f>_xlfn.XLOOKUP(B14874,races!$A$2:$A$1102,races!$E$2:$E$1102)</f>
        <v>Italian Grand Prix</v>
      </c>
      <c r="X14874">
        <f>_xlfn.XLOOKUP(B14874,races!$A$2:$A$1102,races!$B$2:$B$1102)</f>
        <v>1974</v>
      </c>
      <c r="Y14874" t="str">
        <f>_xlfn.XLOOKUP(D14874,constructors!A$2:A$212, constructors!$C$2:$C$212)</f>
        <v>Iso Marlboro</v>
      </c>
      <c r="Z14874" t="str">
        <f>IFERROR(VLOOKUP(VLOOKUP(B14874, races!A:E, 5, FALSE), races!E:F, 2, FALSE), "")</f>
        <v>Autodromo Nazionale di Monza</v>
      </c>
    </row>
    <row r="14875" spans="1:26" x14ac:dyDescent="0.2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>
        <v>5</v>
      </c>
      <c r="H14875">
        <v>5</v>
      </c>
      <c r="I14875">
        <v>5</v>
      </c>
      <c r="J14875">
        <v>2</v>
      </c>
      <c r="K14875">
        <v>51</v>
      </c>
      <c r="L14875" t="s">
        <v>15</v>
      </c>
      <c r="M14875" t="s">
        <v>15</v>
      </c>
      <c r="N14875" t="s">
        <v>15</v>
      </c>
      <c r="O14875" t="s">
        <v>15</v>
      </c>
      <c r="P14875" t="s">
        <v>15</v>
      </c>
      <c r="Q14875" t="s">
        <v>15</v>
      </c>
      <c r="R14875">
        <v>11</v>
      </c>
      <c r="S14875" t="str">
        <f>_xlfn.XLOOKUP(R14875,status!$A$2:$A$140,status!$B$2:$B$140)</f>
        <v>+1 Lap</v>
      </c>
      <c r="T14875" t="str">
        <f>_xlfn.XLOOKUP(C14875,drivers!$A$2:$A$858,drivers!$D$2:$D$858)</f>
        <v>Carlos</v>
      </c>
      <c r="U14875" t="str">
        <f>_xlfn.XLOOKUP(C14875,drivers!$A$2:$A$858,drivers!$E$2:$E$858)</f>
        <v>Pace</v>
      </c>
      <c r="V14875" t="str">
        <f>_xlfn.XLOOKUP(D14875,drivers!$A$2:$A$858,drivers!$G$2:$G$858)</f>
        <v>Japanese</v>
      </c>
      <c r="W14875" t="str">
        <f>_xlfn.XLOOKUP(B14875,races!$A$2:$A$1102,races!$E$2:$E$1102)</f>
        <v>Italian Grand Prix</v>
      </c>
      <c r="X14875">
        <f>_xlfn.XLOOKUP(B14875,races!$A$2:$A$1102,races!$B$2:$B$1102)</f>
        <v>1974</v>
      </c>
      <c r="Y14875" t="str">
        <f>_xlfn.XLOOKUP(D14875,constructors!A$2:A$212, constructors!$C$2:$C$212)</f>
        <v>Brabham</v>
      </c>
      <c r="Z14875" t="str">
        <f>IFERROR(VLOOKUP(VLOOKUP(B14875, races!A:E, 5, FALSE), races!E:F, 2, FALSE), "")</f>
        <v>Autodromo Nazionale di Monza</v>
      </c>
    </row>
    <row r="14876" spans="1:26" x14ac:dyDescent="0.2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>
        <v>6</v>
      </c>
      <c r="H14876">
        <v>6</v>
      </c>
      <c r="I14876">
        <v>6</v>
      </c>
      <c r="J14876">
        <v>1</v>
      </c>
      <c r="K14876">
        <v>51</v>
      </c>
      <c r="L14876" t="s">
        <v>15</v>
      </c>
      <c r="M14876" t="s">
        <v>15</v>
      </c>
      <c r="N14876" t="s">
        <v>15</v>
      </c>
      <c r="O14876" t="s">
        <v>15</v>
      </c>
      <c r="P14876" t="s">
        <v>15</v>
      </c>
      <c r="Q14876" t="s">
        <v>15</v>
      </c>
      <c r="R14876">
        <v>11</v>
      </c>
      <c r="S14876" t="str">
        <f>_xlfn.XLOOKUP(R14876,status!$A$2:$A$140,status!$B$2:$B$140)</f>
        <v>+1 Lap</v>
      </c>
      <c r="T14876" t="str">
        <f>_xlfn.XLOOKUP(C14876,drivers!$A$2:$A$858,drivers!$D$2:$D$858)</f>
        <v>Denny</v>
      </c>
      <c r="U14876" t="str">
        <f>_xlfn.XLOOKUP(C14876,drivers!$A$2:$A$858,drivers!$E$2:$E$858)</f>
        <v>Hulme</v>
      </c>
      <c r="V14876" t="str">
        <f>_xlfn.XLOOKUP(D14876,drivers!$A$2:$A$858,drivers!$G$2:$G$858)</f>
        <v>British</v>
      </c>
      <c r="W14876" t="str">
        <f>_xlfn.XLOOKUP(B14876,races!$A$2:$A$1102,races!$E$2:$E$1102)</f>
        <v>Italian Grand Prix</v>
      </c>
      <c r="X14876">
        <f>_xlfn.XLOOKUP(B14876,races!$A$2:$A$1102,races!$B$2:$B$1102)</f>
        <v>1974</v>
      </c>
      <c r="Y14876" t="str">
        <f>_xlfn.XLOOKUP(D14876,constructors!A$2:A$212, constructors!$C$2:$C$212)</f>
        <v>McLaren</v>
      </c>
      <c r="Z14876" t="str">
        <f>IFERROR(VLOOKUP(VLOOKUP(B14876, races!A:E, 5, FALSE), races!E:F, 2, FALSE), "")</f>
        <v>Autodromo Nazionale di Monza</v>
      </c>
    </row>
    <row r="14877" spans="1:26" x14ac:dyDescent="0.2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>
        <v>7</v>
      </c>
      <c r="H14877">
        <v>7</v>
      </c>
      <c r="I14877">
        <v>7</v>
      </c>
      <c r="J14877">
        <v>0</v>
      </c>
      <c r="K14877">
        <v>51</v>
      </c>
      <c r="L14877" t="s">
        <v>15</v>
      </c>
      <c r="M14877" t="s">
        <v>15</v>
      </c>
      <c r="N14877" t="s">
        <v>15</v>
      </c>
      <c r="O14877" t="s">
        <v>15</v>
      </c>
      <c r="P14877" t="s">
        <v>15</v>
      </c>
      <c r="Q14877" t="s">
        <v>15</v>
      </c>
      <c r="R14877">
        <v>11</v>
      </c>
      <c r="S14877" t="str">
        <f>_xlfn.XLOOKUP(R14877,status!$A$2:$A$140,status!$B$2:$B$140)</f>
        <v>+1 Lap</v>
      </c>
      <c r="T14877" t="str">
        <f>_xlfn.XLOOKUP(C14877,drivers!$A$2:$A$858,drivers!$D$2:$D$858)</f>
        <v>John</v>
      </c>
      <c r="U14877" t="str">
        <f>_xlfn.XLOOKUP(C14877,drivers!$A$2:$A$858,drivers!$E$2:$E$858)</f>
        <v>Watson</v>
      </c>
      <c r="V14877" t="str">
        <f>_xlfn.XLOOKUP(D14877,drivers!$A$2:$A$858,drivers!$G$2:$G$858)</f>
        <v>Japanese</v>
      </c>
      <c r="W14877" t="str">
        <f>_xlfn.XLOOKUP(B14877,races!$A$2:$A$1102,races!$E$2:$E$1102)</f>
        <v>Italian Grand Prix</v>
      </c>
      <c r="X14877">
        <f>_xlfn.XLOOKUP(B14877,races!$A$2:$A$1102,races!$B$2:$B$1102)</f>
        <v>1974</v>
      </c>
      <c r="Y14877" t="str">
        <f>_xlfn.XLOOKUP(D14877,constructors!A$2:A$212, constructors!$C$2:$C$212)</f>
        <v>Brabham</v>
      </c>
      <c r="Z14877" t="str">
        <f>IFERROR(VLOOKUP(VLOOKUP(B14877, races!A:E, 5, FALSE), races!E:F, 2, FALSE), "")</f>
        <v>Autodromo Nazionale di Monza</v>
      </c>
    </row>
    <row r="14878" spans="1:26" x14ac:dyDescent="0.2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>
        <v>8</v>
      </c>
      <c r="H14878">
        <v>8</v>
      </c>
      <c r="I14878">
        <v>8</v>
      </c>
      <c r="J14878">
        <v>0</v>
      </c>
      <c r="K14878">
        <v>51</v>
      </c>
      <c r="L14878" t="s">
        <v>15</v>
      </c>
      <c r="M14878" t="s">
        <v>15</v>
      </c>
      <c r="N14878" t="s">
        <v>15</v>
      </c>
      <c r="O14878" t="s">
        <v>15</v>
      </c>
      <c r="P14878" t="s">
        <v>15</v>
      </c>
      <c r="Q14878" t="s">
        <v>15</v>
      </c>
      <c r="R14878">
        <v>11</v>
      </c>
      <c r="S14878" t="str">
        <f>_xlfn.XLOOKUP(R14878,status!$A$2:$A$140,status!$B$2:$B$140)</f>
        <v>+1 Lap</v>
      </c>
      <c r="T14878" t="str">
        <f>_xlfn.XLOOKUP(C14878,drivers!$A$2:$A$858,drivers!$D$2:$D$858)</f>
        <v>Graham</v>
      </c>
      <c r="U14878" t="str">
        <f>_xlfn.XLOOKUP(C14878,drivers!$A$2:$A$858,drivers!$E$2:$E$858)</f>
        <v>Hill</v>
      </c>
      <c r="V14878" t="str">
        <f>_xlfn.XLOOKUP(D14878,drivers!$A$2:$A$858,drivers!$G$2:$G$858)</f>
        <v>American</v>
      </c>
      <c r="W14878" t="str">
        <f>_xlfn.XLOOKUP(B14878,races!$A$2:$A$1102,races!$E$2:$E$1102)</f>
        <v>Italian Grand Prix</v>
      </c>
      <c r="X14878">
        <f>_xlfn.XLOOKUP(B14878,races!$A$2:$A$1102,races!$B$2:$B$1102)</f>
        <v>1974</v>
      </c>
      <c r="Y14878" t="str">
        <f>_xlfn.XLOOKUP(D14878,constructors!A$2:A$212, constructors!$C$2:$C$212)</f>
        <v>Lola</v>
      </c>
      <c r="Z14878" t="str">
        <f>IFERROR(VLOOKUP(VLOOKUP(B14878, races!A:E, 5, FALSE), races!E:F, 2, FALSE), "")</f>
        <v>Autodromo Nazionale di Monza</v>
      </c>
    </row>
    <row r="14879" spans="1:26" x14ac:dyDescent="0.2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>
        <v>9</v>
      </c>
      <c r="H14879">
        <v>9</v>
      </c>
      <c r="I14879">
        <v>9</v>
      </c>
      <c r="J14879">
        <v>0</v>
      </c>
      <c r="K14879">
        <v>51</v>
      </c>
      <c r="L14879" t="s">
        <v>15</v>
      </c>
      <c r="M14879" t="s">
        <v>15</v>
      </c>
      <c r="N14879" t="s">
        <v>15</v>
      </c>
      <c r="O14879" t="s">
        <v>15</v>
      </c>
      <c r="P14879" t="s">
        <v>15</v>
      </c>
      <c r="Q14879" t="s">
        <v>15</v>
      </c>
      <c r="R14879">
        <v>11</v>
      </c>
      <c r="S14879" t="str">
        <f>_xlfn.XLOOKUP(R14879,status!$A$2:$A$140,status!$B$2:$B$140)</f>
        <v>+1 Lap</v>
      </c>
      <c r="T14879" t="str">
        <f>_xlfn.XLOOKUP(C14879,drivers!$A$2:$A$858,drivers!$D$2:$D$858)</f>
        <v>David</v>
      </c>
      <c r="U14879" t="str">
        <f>_xlfn.XLOOKUP(C14879,drivers!$A$2:$A$858,drivers!$E$2:$E$858)</f>
        <v>Hobbs</v>
      </c>
      <c r="V14879" t="str">
        <f>_xlfn.XLOOKUP(D14879,drivers!$A$2:$A$858,drivers!$G$2:$G$858)</f>
        <v>British</v>
      </c>
      <c r="W14879" t="str">
        <f>_xlfn.XLOOKUP(B14879,races!$A$2:$A$1102,races!$E$2:$E$1102)</f>
        <v>Italian Grand Prix</v>
      </c>
      <c r="X14879">
        <f>_xlfn.XLOOKUP(B14879,races!$A$2:$A$1102,races!$B$2:$B$1102)</f>
        <v>1974</v>
      </c>
      <c r="Y14879" t="str">
        <f>_xlfn.XLOOKUP(D14879,constructors!A$2:A$212, constructors!$C$2:$C$212)</f>
        <v>McLaren</v>
      </c>
      <c r="Z14879" t="str">
        <f>IFERROR(VLOOKUP(VLOOKUP(B14879, races!A:E, 5, FALSE), races!E:F, 2, FALSE), "")</f>
        <v>Autodromo Nazionale di Monza</v>
      </c>
    </row>
    <row r="14880" spans="1:26" x14ac:dyDescent="0.2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>
        <v>10</v>
      </c>
      <c r="H14880">
        <v>10</v>
      </c>
      <c r="I14880">
        <v>10</v>
      </c>
      <c r="J14880">
        <v>0</v>
      </c>
      <c r="K14880">
        <v>50</v>
      </c>
      <c r="L14880" t="s">
        <v>15</v>
      </c>
      <c r="M14880" t="s">
        <v>15</v>
      </c>
      <c r="N14880" t="s">
        <v>15</v>
      </c>
      <c r="O14880" t="s">
        <v>15</v>
      </c>
      <c r="P14880" t="s">
        <v>15</v>
      </c>
      <c r="Q14880" t="s">
        <v>15</v>
      </c>
      <c r="R14880">
        <v>12</v>
      </c>
      <c r="S14880" t="str">
        <f>_xlfn.XLOOKUP(R14880,status!$A$2:$A$140,status!$B$2:$B$140)</f>
        <v>+2 Laps</v>
      </c>
      <c r="T14880" t="str">
        <f>_xlfn.XLOOKUP(C14880,drivers!$A$2:$A$858,drivers!$D$2:$D$858)</f>
        <v>Tom</v>
      </c>
      <c r="U14880" t="str">
        <f>_xlfn.XLOOKUP(C14880,drivers!$A$2:$A$858,drivers!$E$2:$E$858)</f>
        <v>Pryce</v>
      </c>
      <c r="V14880" t="str">
        <f>_xlfn.XLOOKUP(D14880,drivers!$A$2:$A$858,drivers!$G$2:$G$858)</f>
        <v>Brazilian</v>
      </c>
      <c r="W14880" t="str">
        <f>_xlfn.XLOOKUP(B14880,races!$A$2:$A$1102,races!$E$2:$E$1102)</f>
        <v>Italian Grand Prix</v>
      </c>
      <c r="X14880">
        <f>_xlfn.XLOOKUP(B14880,races!$A$2:$A$1102,races!$B$2:$B$1102)</f>
        <v>1974</v>
      </c>
      <c r="Y14880" t="str">
        <f>_xlfn.XLOOKUP(D14880,constructors!A$2:A$212, constructors!$C$2:$C$212)</f>
        <v>Shadow</v>
      </c>
      <c r="Z14880" t="str">
        <f>IFERROR(VLOOKUP(VLOOKUP(B14880, races!A:E, 5, FALSE), races!E:F, 2, FALSE), "")</f>
        <v>Autodromo Nazionale di Monza</v>
      </c>
    </row>
    <row r="14881" spans="1:26" x14ac:dyDescent="0.2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>
        <v>11</v>
      </c>
      <c r="H14881">
        <v>11</v>
      </c>
      <c r="I14881">
        <v>11</v>
      </c>
      <c r="J14881">
        <v>0</v>
      </c>
      <c r="K14881">
        <v>50</v>
      </c>
      <c r="L14881" t="s">
        <v>15</v>
      </c>
      <c r="M14881" t="s">
        <v>15</v>
      </c>
      <c r="N14881" t="s">
        <v>15</v>
      </c>
      <c r="O14881" t="s">
        <v>15</v>
      </c>
      <c r="P14881" t="s">
        <v>15</v>
      </c>
      <c r="Q14881" t="s">
        <v>15</v>
      </c>
      <c r="R14881">
        <v>12</v>
      </c>
      <c r="S14881" t="str">
        <f>_xlfn.XLOOKUP(R14881,status!$A$2:$A$140,status!$B$2:$B$140)</f>
        <v>+2 Laps</v>
      </c>
      <c r="T14881" t="str">
        <f>_xlfn.XLOOKUP(C14881,drivers!$A$2:$A$858,drivers!$D$2:$D$858)</f>
        <v>Patrick</v>
      </c>
      <c r="U14881" t="str">
        <f>_xlfn.XLOOKUP(C14881,drivers!$A$2:$A$858,drivers!$E$2:$E$858)</f>
        <v>Depailler</v>
      </c>
      <c r="V14881" t="str">
        <f>_xlfn.XLOOKUP(D14881,drivers!$A$2:$A$858,drivers!$G$2:$G$858)</f>
        <v>Austrian</v>
      </c>
      <c r="W14881" t="str">
        <f>_xlfn.XLOOKUP(B14881,races!$A$2:$A$1102,races!$E$2:$E$1102)</f>
        <v>Italian Grand Prix</v>
      </c>
      <c r="X14881">
        <f>_xlfn.XLOOKUP(B14881,races!$A$2:$A$1102,races!$B$2:$B$1102)</f>
        <v>1974</v>
      </c>
      <c r="Y14881" t="str">
        <f>_xlfn.XLOOKUP(D14881,constructors!A$2:A$212, constructors!$C$2:$C$212)</f>
        <v>Tyrrell</v>
      </c>
      <c r="Z14881" t="str">
        <f>IFERROR(VLOOKUP(VLOOKUP(B14881, races!A:E, 5, FALSE), races!E:F, 2, FALSE), "")</f>
        <v>Autodromo Nazionale di Monza</v>
      </c>
    </row>
    <row r="14882" spans="1:26" x14ac:dyDescent="0.2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5</v>
      </c>
      <c r="H14882" t="s">
        <v>2841</v>
      </c>
      <c r="I14882">
        <v>12</v>
      </c>
      <c r="J14882">
        <v>0</v>
      </c>
      <c r="K14882">
        <v>40</v>
      </c>
      <c r="L14882" t="s">
        <v>15</v>
      </c>
      <c r="M14882" t="s">
        <v>15</v>
      </c>
      <c r="N14882" t="s">
        <v>15</v>
      </c>
      <c r="O14882" t="s">
        <v>15</v>
      </c>
      <c r="P14882" t="s">
        <v>15</v>
      </c>
      <c r="Q14882" t="s">
        <v>15</v>
      </c>
      <c r="R14882">
        <v>5</v>
      </c>
      <c r="S14882" t="str">
        <f>_xlfn.XLOOKUP(R14882,status!$A$2:$A$140,status!$B$2:$B$140)</f>
        <v>Engine</v>
      </c>
      <c r="T14882" t="str">
        <f>_xlfn.XLOOKUP(C14882,drivers!$A$2:$A$858,drivers!$D$2:$D$858)</f>
        <v>Clay</v>
      </c>
      <c r="U14882" t="str">
        <f>_xlfn.XLOOKUP(C14882,drivers!$A$2:$A$858,drivers!$E$2:$E$858)</f>
        <v>Regazzoni</v>
      </c>
      <c r="V14882" t="str">
        <f>_xlfn.XLOOKUP(D14882,drivers!$A$2:$A$858,drivers!$G$2:$G$858)</f>
        <v>Japanese</v>
      </c>
      <c r="W14882" t="str">
        <f>_xlfn.XLOOKUP(B14882,races!$A$2:$A$1102,races!$E$2:$E$1102)</f>
        <v>Italian Grand Prix</v>
      </c>
      <c r="X14882">
        <f>_xlfn.XLOOKUP(B14882,races!$A$2:$A$1102,races!$B$2:$B$1102)</f>
        <v>1974</v>
      </c>
      <c r="Y14882" t="str">
        <f>_xlfn.XLOOKUP(D14882,constructors!A$2:A$212, constructors!$C$2:$C$212)</f>
        <v>Ferrari</v>
      </c>
      <c r="Z14882" t="str">
        <f>IFERROR(VLOOKUP(VLOOKUP(B14882, races!A:E, 5, FALSE), races!E:F, 2, FALSE), "")</f>
        <v>Autodromo Nazionale di Monza</v>
      </c>
    </row>
    <row r="14883" spans="1:26" x14ac:dyDescent="0.2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5</v>
      </c>
      <c r="H14883" t="s">
        <v>2841</v>
      </c>
      <c r="I14883">
        <v>13</v>
      </c>
      <c r="J14883">
        <v>0</v>
      </c>
      <c r="K14883">
        <v>32</v>
      </c>
      <c r="L14883" t="s">
        <v>15</v>
      </c>
      <c r="M14883" t="s">
        <v>15</v>
      </c>
      <c r="N14883" t="s">
        <v>15</v>
      </c>
      <c r="O14883" t="s">
        <v>15</v>
      </c>
      <c r="P14883" t="s">
        <v>15</v>
      </c>
      <c r="Q14883" t="s">
        <v>15</v>
      </c>
      <c r="R14883">
        <v>5</v>
      </c>
      <c r="S14883" t="str">
        <f>_xlfn.XLOOKUP(R14883,status!$A$2:$A$140,status!$B$2:$B$140)</f>
        <v>Engine</v>
      </c>
      <c r="T14883" t="str">
        <f>_xlfn.XLOOKUP(C14883,drivers!$A$2:$A$858,drivers!$D$2:$D$858)</f>
        <v>Niki</v>
      </c>
      <c r="U14883" t="str">
        <f>_xlfn.XLOOKUP(C14883,drivers!$A$2:$A$858,drivers!$E$2:$E$858)</f>
        <v>Lauda</v>
      </c>
      <c r="V14883" t="str">
        <f>_xlfn.XLOOKUP(D14883,drivers!$A$2:$A$858,drivers!$G$2:$G$858)</f>
        <v>Japanese</v>
      </c>
      <c r="W14883" t="str">
        <f>_xlfn.XLOOKUP(B14883,races!$A$2:$A$1102,races!$E$2:$E$1102)</f>
        <v>Italian Grand Prix</v>
      </c>
      <c r="X14883">
        <f>_xlfn.XLOOKUP(B14883,races!$A$2:$A$1102,races!$B$2:$B$1102)</f>
        <v>1974</v>
      </c>
      <c r="Y14883" t="str">
        <f>_xlfn.XLOOKUP(D14883,constructors!A$2:A$212, constructors!$C$2:$C$212)</f>
        <v>Ferrari</v>
      </c>
      <c r="Z14883" t="str">
        <f>IFERROR(VLOOKUP(VLOOKUP(B14883, races!A:E, 5, FALSE), races!E:F, 2, FALSE), "")</f>
        <v>Autodromo Nazionale di Monza</v>
      </c>
    </row>
    <row r="14884" spans="1:26" x14ac:dyDescent="0.2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5</v>
      </c>
      <c r="H14884" t="s">
        <v>2841</v>
      </c>
      <c r="I14884">
        <v>14</v>
      </c>
      <c r="J14884">
        <v>0</v>
      </c>
      <c r="K14884">
        <v>30</v>
      </c>
      <c r="L14884" t="s">
        <v>15</v>
      </c>
      <c r="M14884" t="s">
        <v>15</v>
      </c>
      <c r="N14884" t="s">
        <v>15</v>
      </c>
      <c r="O14884" t="s">
        <v>15</v>
      </c>
      <c r="P14884" t="s">
        <v>15</v>
      </c>
      <c r="Q14884" t="s">
        <v>15</v>
      </c>
      <c r="R14884">
        <v>37</v>
      </c>
      <c r="S14884" t="str">
        <f>_xlfn.XLOOKUP(R14884,status!$A$2:$A$140,status!$B$2:$B$140)</f>
        <v>Throttle</v>
      </c>
      <c r="T14884" t="str">
        <f>_xlfn.XLOOKUP(C14884,drivers!$A$2:$A$858,drivers!$D$2:$D$858)</f>
        <v>Jacky</v>
      </c>
      <c r="U14884" t="str">
        <f>_xlfn.XLOOKUP(C14884,drivers!$A$2:$A$858,drivers!$E$2:$E$858)</f>
        <v>Ickx</v>
      </c>
      <c r="V14884" t="str">
        <f>_xlfn.XLOOKUP(D14884,drivers!$A$2:$A$858,drivers!$G$2:$G$858)</f>
        <v>Austrian</v>
      </c>
      <c r="W14884" t="str">
        <f>_xlfn.XLOOKUP(B14884,races!$A$2:$A$1102,races!$E$2:$E$1102)</f>
        <v>Italian Grand Prix</v>
      </c>
      <c r="X14884">
        <f>_xlfn.XLOOKUP(B14884,races!$A$2:$A$1102,races!$B$2:$B$1102)</f>
        <v>1974</v>
      </c>
      <c r="Y14884" t="str">
        <f>_xlfn.XLOOKUP(D14884,constructors!A$2:A$212, constructors!$C$2:$C$212)</f>
        <v>Team Lotus</v>
      </c>
      <c r="Z14884" t="str">
        <f>IFERROR(VLOOKUP(VLOOKUP(B14884, races!A:E, 5, FALSE), races!E:F, 2, FALSE), "")</f>
        <v>Autodromo Nazionale di Monza</v>
      </c>
    </row>
    <row r="14885" spans="1:26" x14ac:dyDescent="0.2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5</v>
      </c>
      <c r="H14885" t="s">
        <v>2841</v>
      </c>
      <c r="I14885">
        <v>15</v>
      </c>
      <c r="J14885">
        <v>0</v>
      </c>
      <c r="K14885">
        <v>25</v>
      </c>
      <c r="L14885" t="s">
        <v>15</v>
      </c>
      <c r="M14885" t="s">
        <v>15</v>
      </c>
      <c r="N14885" t="s">
        <v>15</v>
      </c>
      <c r="O14885" t="s">
        <v>15</v>
      </c>
      <c r="P14885" t="s">
        <v>15</v>
      </c>
      <c r="Q14885" t="s">
        <v>15</v>
      </c>
      <c r="R14885">
        <v>22</v>
      </c>
      <c r="S14885" t="str">
        <f>_xlfn.XLOOKUP(R14885,status!$A$2:$A$140,status!$B$2:$B$140)</f>
        <v>Suspension</v>
      </c>
      <c r="T14885" t="str">
        <f>_xlfn.XLOOKUP(C14885,drivers!$A$2:$A$858,drivers!$D$2:$D$858)</f>
        <v>Rolf</v>
      </c>
      <c r="U14885" t="str">
        <f>_xlfn.XLOOKUP(C14885,drivers!$A$2:$A$858,drivers!$E$2:$E$858)</f>
        <v>Stommelen</v>
      </c>
      <c r="V14885" t="str">
        <f>_xlfn.XLOOKUP(D14885,drivers!$A$2:$A$858,drivers!$G$2:$G$858)</f>
        <v>American</v>
      </c>
      <c r="W14885" t="str">
        <f>_xlfn.XLOOKUP(B14885,races!$A$2:$A$1102,races!$E$2:$E$1102)</f>
        <v>Italian Grand Prix</v>
      </c>
      <c r="X14885">
        <f>_xlfn.XLOOKUP(B14885,races!$A$2:$A$1102,races!$B$2:$B$1102)</f>
        <v>1974</v>
      </c>
      <c r="Y14885" t="str">
        <f>_xlfn.XLOOKUP(D14885,constructors!A$2:A$212, constructors!$C$2:$C$212)</f>
        <v>Lola</v>
      </c>
      <c r="Z14885" t="str">
        <f>IFERROR(VLOOKUP(VLOOKUP(B14885, races!A:E, 5, FALSE), races!E:F, 2, FALSE), "")</f>
        <v>Autodromo Nazionale di Monza</v>
      </c>
    </row>
    <row r="14886" spans="1:26" x14ac:dyDescent="0.2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5</v>
      </c>
      <c r="H14886" t="s">
        <v>2841</v>
      </c>
      <c r="I14886">
        <v>16</v>
      </c>
      <c r="J14886">
        <v>0</v>
      </c>
      <c r="K14886">
        <v>22</v>
      </c>
      <c r="L14886" t="s">
        <v>15</v>
      </c>
      <c r="M14886" t="s">
        <v>15</v>
      </c>
      <c r="N14886" t="s">
        <v>15</v>
      </c>
      <c r="O14886" t="s">
        <v>15</v>
      </c>
      <c r="P14886" t="s">
        <v>15</v>
      </c>
      <c r="Q14886" t="s">
        <v>15</v>
      </c>
      <c r="R14886">
        <v>5</v>
      </c>
      <c r="S14886" t="str">
        <f>_xlfn.XLOOKUP(R14886,status!$A$2:$A$140,status!$B$2:$B$140)</f>
        <v>Engine</v>
      </c>
      <c r="T14886" t="str">
        <f>_xlfn.XLOOKUP(C14886,drivers!$A$2:$A$858,drivers!$D$2:$D$858)</f>
        <v>Jacques</v>
      </c>
      <c r="U14886" t="str">
        <f>_xlfn.XLOOKUP(C14886,drivers!$A$2:$A$858,drivers!$E$2:$E$858)</f>
        <v>Laffite</v>
      </c>
      <c r="V14886" t="str">
        <f>_xlfn.XLOOKUP(D14886,drivers!$A$2:$A$858,drivers!$G$2:$G$858)</f>
        <v>Italian</v>
      </c>
      <c r="W14886" t="str">
        <f>_xlfn.XLOOKUP(B14886,races!$A$2:$A$1102,races!$E$2:$E$1102)</f>
        <v>Italian Grand Prix</v>
      </c>
      <c r="X14886">
        <f>_xlfn.XLOOKUP(B14886,races!$A$2:$A$1102,races!$B$2:$B$1102)</f>
        <v>1974</v>
      </c>
      <c r="Y14886" t="str">
        <f>_xlfn.XLOOKUP(D14886,constructors!A$2:A$212, constructors!$C$2:$C$212)</f>
        <v>Iso Marlboro</v>
      </c>
      <c r="Z14886" t="str">
        <f>IFERROR(VLOOKUP(VLOOKUP(B14886, races!A:E, 5, FALSE), races!E:F, 2, FALSE), "")</f>
        <v>Autodromo Nazionale di Monza</v>
      </c>
    </row>
    <row r="14887" spans="1:26" x14ac:dyDescent="0.2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5</v>
      </c>
      <c r="H14887" t="s">
        <v>2841</v>
      </c>
      <c r="I14887">
        <v>17</v>
      </c>
      <c r="J14887">
        <v>0</v>
      </c>
      <c r="K14887">
        <v>19</v>
      </c>
      <c r="L14887" t="s">
        <v>15</v>
      </c>
      <c r="M14887" t="s">
        <v>15</v>
      </c>
      <c r="N14887" t="s">
        <v>15</v>
      </c>
      <c r="O14887" t="s">
        <v>15</v>
      </c>
      <c r="P14887" t="s">
        <v>15</v>
      </c>
      <c r="Q14887" t="s">
        <v>15</v>
      </c>
      <c r="R14887">
        <v>5</v>
      </c>
      <c r="S14887" t="str">
        <f>_xlfn.XLOOKUP(R14887,status!$A$2:$A$140,status!$B$2:$B$140)</f>
        <v>Engine</v>
      </c>
      <c r="T14887" t="str">
        <f>_xlfn.XLOOKUP(C14887,drivers!$A$2:$A$858,drivers!$D$2:$D$858)</f>
        <v>Jean-Pierre</v>
      </c>
      <c r="U14887" t="str">
        <f>_xlfn.XLOOKUP(C14887,drivers!$A$2:$A$858,drivers!$E$2:$E$858)</f>
        <v>Jarier</v>
      </c>
      <c r="V14887" t="str">
        <f>_xlfn.XLOOKUP(D14887,drivers!$A$2:$A$858,drivers!$G$2:$G$858)</f>
        <v>Brazilian</v>
      </c>
      <c r="W14887" t="str">
        <f>_xlfn.XLOOKUP(B14887,races!$A$2:$A$1102,races!$E$2:$E$1102)</f>
        <v>Italian Grand Prix</v>
      </c>
      <c r="X14887">
        <f>_xlfn.XLOOKUP(B14887,races!$A$2:$A$1102,races!$B$2:$B$1102)</f>
        <v>1974</v>
      </c>
      <c r="Y14887" t="str">
        <f>_xlfn.XLOOKUP(D14887,constructors!A$2:A$212, constructors!$C$2:$C$212)</f>
        <v>Shadow</v>
      </c>
      <c r="Z14887" t="str">
        <f>IFERROR(VLOOKUP(VLOOKUP(B14887, races!A:E, 5, FALSE), races!E:F, 2, FALSE), "")</f>
        <v>Autodromo Nazionale di Monza</v>
      </c>
    </row>
    <row r="14888" spans="1:26" x14ac:dyDescent="0.2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5</v>
      </c>
      <c r="H14888" t="s">
        <v>2841</v>
      </c>
      <c r="I14888">
        <v>18</v>
      </c>
      <c r="J14888">
        <v>0</v>
      </c>
      <c r="K14888">
        <v>16</v>
      </c>
      <c r="L14888" t="s">
        <v>15</v>
      </c>
      <c r="M14888" t="s">
        <v>15</v>
      </c>
      <c r="N14888" t="s">
        <v>15</v>
      </c>
      <c r="O14888" t="s">
        <v>15</v>
      </c>
      <c r="P14888" t="s">
        <v>15</v>
      </c>
      <c r="Q14888" t="s">
        <v>15</v>
      </c>
      <c r="R14888">
        <v>3</v>
      </c>
      <c r="S14888" t="str">
        <f>_xlfn.XLOOKUP(R14888,status!$A$2:$A$140,status!$B$2:$B$140)</f>
        <v>Accident</v>
      </c>
      <c r="T14888" t="str">
        <f>_xlfn.XLOOKUP(C14888,drivers!$A$2:$A$858,drivers!$D$2:$D$858)</f>
        <v>Vittorio</v>
      </c>
      <c r="U14888" t="str">
        <f>_xlfn.XLOOKUP(C14888,drivers!$A$2:$A$858,drivers!$E$2:$E$858)</f>
        <v>Brambilla</v>
      </c>
      <c r="V14888" t="str">
        <f>_xlfn.XLOOKUP(D14888,drivers!$A$2:$A$858,drivers!$G$2:$G$858)</f>
        <v>Spanish</v>
      </c>
      <c r="W14888" t="str">
        <f>_xlfn.XLOOKUP(B14888,races!$A$2:$A$1102,races!$E$2:$E$1102)</f>
        <v>Italian Grand Prix</v>
      </c>
      <c r="X14888">
        <f>_xlfn.XLOOKUP(B14888,races!$A$2:$A$1102,races!$B$2:$B$1102)</f>
        <v>1974</v>
      </c>
      <c r="Y14888" t="str">
        <f>_xlfn.XLOOKUP(D14888,constructors!A$2:A$212, constructors!$C$2:$C$212)</f>
        <v>March</v>
      </c>
      <c r="Z14888" t="str">
        <f>IFERROR(VLOOKUP(VLOOKUP(B14888, races!A:E, 5, FALSE), races!E:F, 2, FALSE), "")</f>
        <v>Autodromo Nazionale di Monza</v>
      </c>
    </row>
    <row r="14889" spans="1:26" x14ac:dyDescent="0.2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5</v>
      </c>
      <c r="H14889" t="s">
        <v>2841</v>
      </c>
      <c r="I14889">
        <v>19</v>
      </c>
      <c r="J14889">
        <v>0</v>
      </c>
      <c r="K14889">
        <v>15</v>
      </c>
      <c r="L14889" t="s">
        <v>15</v>
      </c>
      <c r="M14889" t="s">
        <v>15</v>
      </c>
      <c r="N14889" t="s">
        <v>15</v>
      </c>
      <c r="O14889" t="s">
        <v>15</v>
      </c>
      <c r="P14889" t="s">
        <v>15</v>
      </c>
      <c r="Q14889" t="s">
        <v>15</v>
      </c>
      <c r="R14889">
        <v>6</v>
      </c>
      <c r="S14889" t="str">
        <f>_xlfn.XLOOKUP(R14889,status!$A$2:$A$140,status!$B$2:$B$140)</f>
        <v>Gearbox</v>
      </c>
      <c r="T14889" t="str">
        <f>_xlfn.XLOOKUP(C14889,drivers!$A$2:$A$858,drivers!$D$2:$D$858)</f>
        <v>Tim</v>
      </c>
      <c r="U14889" t="str">
        <f>_xlfn.XLOOKUP(C14889,drivers!$A$2:$A$858,drivers!$E$2:$E$858)</f>
        <v>Schenken</v>
      </c>
      <c r="V14889" t="str">
        <f>_xlfn.XLOOKUP(D14889,drivers!$A$2:$A$858,drivers!$G$2:$G$858)</f>
        <v>Austrian</v>
      </c>
      <c r="W14889" t="str">
        <f>_xlfn.XLOOKUP(B14889,races!$A$2:$A$1102,races!$E$2:$E$1102)</f>
        <v>Italian Grand Prix</v>
      </c>
      <c r="X14889">
        <f>_xlfn.XLOOKUP(B14889,races!$A$2:$A$1102,races!$B$2:$B$1102)</f>
        <v>1974</v>
      </c>
      <c r="Y14889" t="str">
        <f>_xlfn.XLOOKUP(D14889,constructors!A$2:A$212, constructors!$C$2:$C$212)</f>
        <v>Trojan</v>
      </c>
      <c r="Z14889" t="str">
        <f>IFERROR(VLOOKUP(VLOOKUP(B14889, races!A:E, 5, FALSE), races!E:F, 2, FALSE), "")</f>
        <v>Autodromo Nazionale di Monza</v>
      </c>
    </row>
    <row r="14890" spans="1:26" x14ac:dyDescent="0.2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5</v>
      </c>
      <c r="H14890" t="s">
        <v>2841</v>
      </c>
      <c r="I14890">
        <v>20</v>
      </c>
      <c r="J14890">
        <v>0</v>
      </c>
      <c r="K14890">
        <v>12</v>
      </c>
      <c r="L14890" t="s">
        <v>15</v>
      </c>
      <c r="M14890" t="s">
        <v>15</v>
      </c>
      <c r="N14890" t="s">
        <v>15</v>
      </c>
      <c r="O14890" t="s">
        <v>15</v>
      </c>
      <c r="P14890" t="s">
        <v>15</v>
      </c>
      <c r="Q14890" t="s">
        <v>15</v>
      </c>
      <c r="R14890">
        <v>6</v>
      </c>
      <c r="S14890" t="str">
        <f>_xlfn.XLOOKUP(R14890,status!$A$2:$A$140,status!$B$2:$B$140)</f>
        <v>Gearbox</v>
      </c>
      <c r="T14890" t="str">
        <f>_xlfn.XLOOKUP(C14890,drivers!$A$2:$A$858,drivers!$D$2:$D$858)</f>
        <v>Carlos</v>
      </c>
      <c r="U14890" t="str">
        <f>_xlfn.XLOOKUP(C14890,drivers!$A$2:$A$858,drivers!$E$2:$E$858)</f>
        <v>Reutemann</v>
      </c>
      <c r="V14890" t="str">
        <f>_xlfn.XLOOKUP(D14890,drivers!$A$2:$A$858,drivers!$G$2:$G$858)</f>
        <v>Japanese</v>
      </c>
      <c r="W14890" t="str">
        <f>_xlfn.XLOOKUP(B14890,races!$A$2:$A$1102,races!$E$2:$E$1102)</f>
        <v>Italian Grand Prix</v>
      </c>
      <c r="X14890">
        <f>_xlfn.XLOOKUP(B14890,races!$A$2:$A$1102,races!$B$2:$B$1102)</f>
        <v>1974</v>
      </c>
      <c r="Y14890" t="str">
        <f>_xlfn.XLOOKUP(D14890,constructors!A$2:A$212, constructors!$C$2:$C$212)</f>
        <v>Brabham</v>
      </c>
      <c r="Z14890" t="str">
        <f>IFERROR(VLOOKUP(VLOOKUP(B14890, races!A:E, 5, FALSE), races!E:F, 2, FALSE), "")</f>
        <v>Autodromo Nazionale di Monza</v>
      </c>
    </row>
    <row r="14891" spans="1:26" x14ac:dyDescent="0.2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5</v>
      </c>
      <c r="H14891" t="s">
        <v>2841</v>
      </c>
      <c r="I14891">
        <v>21</v>
      </c>
      <c r="J14891">
        <v>0</v>
      </c>
      <c r="K14891">
        <v>11</v>
      </c>
      <c r="L14891" t="s">
        <v>15</v>
      </c>
      <c r="M14891" t="s">
        <v>15</v>
      </c>
      <c r="N14891" t="s">
        <v>15</v>
      </c>
      <c r="O14891" t="s">
        <v>15</v>
      </c>
      <c r="P14891" t="s">
        <v>15</v>
      </c>
      <c r="Q14891" t="s">
        <v>15</v>
      </c>
      <c r="R14891">
        <v>83</v>
      </c>
      <c r="S14891" t="str">
        <f>_xlfn.XLOOKUP(R14891,status!$A$2:$A$140,status!$B$2:$B$140)</f>
        <v>Chassis</v>
      </c>
      <c r="T14891" t="str">
        <f>_xlfn.XLOOKUP(C14891,drivers!$A$2:$A$858,drivers!$D$2:$D$858)</f>
        <v>Hans-Joachim</v>
      </c>
      <c r="U14891" t="str">
        <f>_xlfn.XLOOKUP(C14891,drivers!$A$2:$A$858,drivers!$E$2:$E$858)</f>
        <v>Stuck</v>
      </c>
      <c r="V14891" t="str">
        <f>_xlfn.XLOOKUP(D14891,drivers!$A$2:$A$858,drivers!$G$2:$G$858)</f>
        <v>Spanish</v>
      </c>
      <c r="W14891" t="str">
        <f>_xlfn.XLOOKUP(B14891,races!$A$2:$A$1102,races!$E$2:$E$1102)</f>
        <v>Italian Grand Prix</v>
      </c>
      <c r="X14891">
        <f>_xlfn.XLOOKUP(B14891,races!$A$2:$A$1102,races!$B$2:$B$1102)</f>
        <v>1974</v>
      </c>
      <c r="Y14891" t="str">
        <f>_xlfn.XLOOKUP(D14891,constructors!A$2:A$212, constructors!$C$2:$C$212)</f>
        <v>March</v>
      </c>
      <c r="Z14891" t="str">
        <f>IFERROR(VLOOKUP(VLOOKUP(B14891, races!A:E, 5, FALSE), races!E:F, 2, FALSE), "")</f>
        <v>Autodromo Nazionale di Monza</v>
      </c>
    </row>
    <row r="14892" spans="1:26" x14ac:dyDescent="0.2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5</v>
      </c>
      <c r="H14892" t="s">
        <v>2841</v>
      </c>
      <c r="I14892">
        <v>22</v>
      </c>
      <c r="J14892">
        <v>0</v>
      </c>
      <c r="K14892">
        <v>3</v>
      </c>
      <c r="L14892" t="s">
        <v>15</v>
      </c>
      <c r="M14892" t="s">
        <v>15</v>
      </c>
      <c r="N14892" t="s">
        <v>15</v>
      </c>
      <c r="O14892" t="s">
        <v>15</v>
      </c>
      <c r="P14892" t="s">
        <v>15</v>
      </c>
      <c r="Q14892" t="s">
        <v>15</v>
      </c>
      <c r="R14892">
        <v>5</v>
      </c>
      <c r="S14892" t="str">
        <f>_xlfn.XLOOKUP(R14892,status!$A$2:$A$140,status!$B$2:$B$140)</f>
        <v>Engine</v>
      </c>
      <c r="T14892" t="str">
        <f>_xlfn.XLOOKUP(C14892,drivers!$A$2:$A$858,drivers!$D$2:$D$858)</f>
        <v>Henri</v>
      </c>
      <c r="U14892" t="str">
        <f>_xlfn.XLOOKUP(C14892,drivers!$A$2:$A$858,drivers!$E$2:$E$858)</f>
        <v>Pescarolo</v>
      </c>
      <c r="V14892" t="str">
        <f>_xlfn.XLOOKUP(D14892,drivers!$A$2:$A$858,drivers!$G$2:$G$858)</f>
        <v>British</v>
      </c>
      <c r="W14892" t="str">
        <f>_xlfn.XLOOKUP(B14892,races!$A$2:$A$1102,races!$E$2:$E$1102)</f>
        <v>Italian Grand Prix</v>
      </c>
      <c r="X14892">
        <f>_xlfn.XLOOKUP(B14892,races!$A$2:$A$1102,races!$B$2:$B$1102)</f>
        <v>1974</v>
      </c>
      <c r="Y14892" t="str">
        <f>_xlfn.XLOOKUP(D14892,constructors!A$2:A$212, constructors!$C$2:$C$212)</f>
        <v>BRM</v>
      </c>
      <c r="Z14892" t="str">
        <f>IFERROR(VLOOKUP(VLOOKUP(B14892, races!A:E, 5, FALSE), races!E:F, 2, FALSE), "")</f>
        <v>Autodromo Nazionale di Monza</v>
      </c>
    </row>
    <row r="14893" spans="1:26" x14ac:dyDescent="0.2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5</v>
      </c>
      <c r="H14893" t="s">
        <v>2841</v>
      </c>
      <c r="I14893">
        <v>23</v>
      </c>
      <c r="J14893">
        <v>0</v>
      </c>
      <c r="K14893">
        <v>2</v>
      </c>
      <c r="L14893" t="s">
        <v>15</v>
      </c>
      <c r="M14893" t="s">
        <v>15</v>
      </c>
      <c r="N14893" t="s">
        <v>15</v>
      </c>
      <c r="O14893" t="s">
        <v>15</v>
      </c>
      <c r="P14893" t="s">
        <v>15</v>
      </c>
      <c r="Q14893" t="s">
        <v>15</v>
      </c>
      <c r="R14893">
        <v>5</v>
      </c>
      <c r="S14893" t="str">
        <f>_xlfn.XLOOKUP(R14893,status!$A$2:$A$140,status!$B$2:$B$140)</f>
        <v>Engine</v>
      </c>
      <c r="T14893" t="str">
        <f>_xlfn.XLOOKUP(C14893,drivers!$A$2:$A$858,drivers!$D$2:$D$858)</f>
        <v>James</v>
      </c>
      <c r="U14893" t="str">
        <f>_xlfn.XLOOKUP(C14893,drivers!$A$2:$A$858,drivers!$E$2:$E$858)</f>
        <v>Hunt</v>
      </c>
      <c r="V14893" t="str">
        <f>_xlfn.XLOOKUP(D14893,drivers!$A$2:$A$858,drivers!$G$2:$G$858)</f>
        <v>Brazilian</v>
      </c>
      <c r="W14893" t="str">
        <f>_xlfn.XLOOKUP(B14893,races!$A$2:$A$1102,races!$E$2:$E$1102)</f>
        <v>Italian Grand Prix</v>
      </c>
      <c r="X14893">
        <f>_xlfn.XLOOKUP(B14893,races!$A$2:$A$1102,races!$B$2:$B$1102)</f>
        <v>1974</v>
      </c>
      <c r="Y14893" t="str">
        <f>_xlfn.XLOOKUP(D14893,constructors!A$2:A$212, constructors!$C$2:$C$212)</f>
        <v>Hesketh</v>
      </c>
      <c r="Z14893" t="str">
        <f>IFERROR(VLOOKUP(VLOOKUP(B14893, races!A:E, 5, FALSE), races!E:F, 2, FALSE), "")</f>
        <v>Autodromo Nazionale di Monza</v>
      </c>
    </row>
    <row r="14894" spans="1:26" x14ac:dyDescent="0.2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5</v>
      </c>
      <c r="H14894" t="s">
        <v>2841</v>
      </c>
      <c r="I14894">
        <v>24</v>
      </c>
      <c r="J14894">
        <v>0</v>
      </c>
      <c r="K14894">
        <v>1</v>
      </c>
      <c r="L14894" t="s">
        <v>15</v>
      </c>
      <c r="M14894" t="s">
        <v>15</v>
      </c>
      <c r="N14894" t="s">
        <v>15</v>
      </c>
      <c r="O14894" t="s">
        <v>15</v>
      </c>
      <c r="P14894" t="s">
        <v>15</v>
      </c>
      <c r="Q14894" t="s">
        <v>15</v>
      </c>
      <c r="R14894">
        <v>6</v>
      </c>
      <c r="S14894" t="str">
        <f>_xlfn.XLOOKUP(R14894,status!$A$2:$A$140,status!$B$2:$B$140)</f>
        <v>Gearbox</v>
      </c>
      <c r="T14894" t="str">
        <f>_xlfn.XLOOKUP(C14894,drivers!$A$2:$A$858,drivers!$D$2:$D$858)</f>
        <v>Francois</v>
      </c>
      <c r="U14894" t="str">
        <f>_xlfn.XLOOKUP(C14894,drivers!$A$2:$A$858,drivers!$E$2:$E$858)</f>
        <v>Migault</v>
      </c>
      <c r="V14894" t="str">
        <f>_xlfn.XLOOKUP(D14894,drivers!$A$2:$A$858,drivers!$G$2:$G$858)</f>
        <v>British</v>
      </c>
      <c r="W14894" t="str">
        <f>_xlfn.XLOOKUP(B14894,races!$A$2:$A$1102,races!$E$2:$E$1102)</f>
        <v>Italian Grand Prix</v>
      </c>
      <c r="X14894">
        <f>_xlfn.XLOOKUP(B14894,races!$A$2:$A$1102,races!$B$2:$B$1102)</f>
        <v>1974</v>
      </c>
      <c r="Y14894" t="str">
        <f>_xlfn.XLOOKUP(D14894,constructors!A$2:A$212, constructors!$C$2:$C$212)</f>
        <v>BRM</v>
      </c>
      <c r="Z14894" t="str">
        <f>IFERROR(VLOOKUP(VLOOKUP(B14894, races!A:E, 5, FALSE), races!E:F, 2, FALSE), "")</f>
        <v>Autodromo Nazionale di Monza</v>
      </c>
    </row>
    <row r="14895" spans="1:26" x14ac:dyDescent="0.2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5</v>
      </c>
      <c r="H14895" t="s">
        <v>2841</v>
      </c>
      <c r="I14895">
        <v>25</v>
      </c>
      <c r="J14895">
        <v>0</v>
      </c>
      <c r="K14895">
        <v>0</v>
      </c>
      <c r="L14895" t="s">
        <v>15</v>
      </c>
      <c r="M14895" t="s">
        <v>15</v>
      </c>
      <c r="N14895" t="s">
        <v>15</v>
      </c>
      <c r="O14895" t="s">
        <v>15</v>
      </c>
      <c r="P14895" t="s">
        <v>15</v>
      </c>
      <c r="Q14895" t="s">
        <v>15</v>
      </c>
      <c r="R14895">
        <v>10</v>
      </c>
      <c r="S14895" t="str">
        <f>_xlfn.XLOOKUP(R14895,status!$A$2:$A$140,status!$B$2:$B$140)</f>
        <v>Electrical</v>
      </c>
      <c r="T14895" t="str">
        <f>_xlfn.XLOOKUP(C14895,drivers!$A$2:$A$858,drivers!$D$2:$D$858)</f>
        <v>Jean-Pierre</v>
      </c>
      <c r="U14895" t="str">
        <f>_xlfn.XLOOKUP(C14895,drivers!$A$2:$A$858,drivers!$E$2:$E$858)</f>
        <v>Beltoise</v>
      </c>
      <c r="V14895" t="str">
        <f>_xlfn.XLOOKUP(D14895,drivers!$A$2:$A$858,drivers!$G$2:$G$858)</f>
        <v>British</v>
      </c>
      <c r="W14895" t="str">
        <f>_xlfn.XLOOKUP(B14895,races!$A$2:$A$1102,races!$E$2:$E$1102)</f>
        <v>Italian Grand Prix</v>
      </c>
      <c r="X14895">
        <f>_xlfn.XLOOKUP(B14895,races!$A$2:$A$1102,races!$B$2:$B$1102)</f>
        <v>1974</v>
      </c>
      <c r="Y14895" t="str">
        <f>_xlfn.XLOOKUP(D14895,constructors!A$2:A$212, constructors!$C$2:$C$212)</f>
        <v>BRM</v>
      </c>
      <c r="Z14895" t="str">
        <f>IFERROR(VLOOKUP(VLOOKUP(B14895, races!A:E, 5, FALSE), races!E:F, 2, FALSE), "")</f>
        <v>Autodromo Nazionale di Monza</v>
      </c>
    </row>
    <row r="14896" spans="1:26" x14ac:dyDescent="0.2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5</v>
      </c>
      <c r="H14896" t="s">
        <v>3047</v>
      </c>
      <c r="I14896">
        <v>26</v>
      </c>
      <c r="J14896">
        <v>0</v>
      </c>
      <c r="K14896">
        <v>0</v>
      </c>
      <c r="L14896" t="s">
        <v>15</v>
      </c>
      <c r="M14896" t="s">
        <v>15</v>
      </c>
      <c r="N14896" t="s">
        <v>15</v>
      </c>
      <c r="O14896" t="s">
        <v>15</v>
      </c>
      <c r="P14896" t="s">
        <v>15</v>
      </c>
      <c r="Q14896" t="s">
        <v>15</v>
      </c>
      <c r="R14896">
        <v>81</v>
      </c>
      <c r="S14896" t="str">
        <f>_xlfn.XLOOKUP(R14896,status!$A$2:$A$140,status!$B$2:$B$140)</f>
        <v>Did not qualify</v>
      </c>
      <c r="T14896" t="str">
        <f>_xlfn.XLOOKUP(C14896,drivers!$A$2:$A$858,drivers!$D$2:$D$858)</f>
        <v>Jose</v>
      </c>
      <c r="U14896" t="str">
        <f>_xlfn.XLOOKUP(C14896,drivers!$A$2:$A$858,drivers!$E$2:$E$858)</f>
        <v>Dolhem</v>
      </c>
      <c r="V14896" t="str">
        <f>_xlfn.XLOOKUP(D14896,drivers!$A$2:$A$858,drivers!$G$2:$G$858)</f>
        <v>Finnish</v>
      </c>
      <c r="W14896" t="str">
        <f>_xlfn.XLOOKUP(B14896,races!$A$2:$A$1102,races!$E$2:$E$1102)</f>
        <v>Italian Grand Prix</v>
      </c>
      <c r="X14896">
        <f>_xlfn.XLOOKUP(B14896,races!$A$2:$A$1102,races!$B$2:$B$1102)</f>
        <v>1974</v>
      </c>
      <c r="Y14896" t="str">
        <f>_xlfn.XLOOKUP(D14896,constructors!A$2:A$212, constructors!$C$2:$C$212)</f>
        <v>Surtees</v>
      </c>
      <c r="Z14896" t="str">
        <f>IFERROR(VLOOKUP(VLOOKUP(B14896, races!A:E, 5, FALSE), races!E:F, 2, FALSE), "")</f>
        <v>Autodromo Nazionale di Monza</v>
      </c>
    </row>
    <row r="14897" spans="1:26" x14ac:dyDescent="0.2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5</v>
      </c>
      <c r="H14897" t="s">
        <v>3047</v>
      </c>
      <c r="I14897">
        <v>27</v>
      </c>
      <c r="J14897">
        <v>0</v>
      </c>
      <c r="K14897">
        <v>0</v>
      </c>
      <c r="L14897" t="s">
        <v>15</v>
      </c>
      <c r="M14897" t="s">
        <v>15</v>
      </c>
      <c r="N14897" t="s">
        <v>15</v>
      </c>
      <c r="O14897" t="s">
        <v>15</v>
      </c>
      <c r="P14897" t="s">
        <v>15</v>
      </c>
      <c r="Q14897" t="s">
        <v>15</v>
      </c>
      <c r="R14897">
        <v>81</v>
      </c>
      <c r="S14897" t="str">
        <f>_xlfn.XLOOKUP(R14897,status!$A$2:$A$140,status!$B$2:$B$140)</f>
        <v>Did not qualify</v>
      </c>
      <c r="T14897" t="str">
        <f>_xlfn.XLOOKUP(C14897,drivers!$A$2:$A$858,drivers!$D$2:$D$858)</f>
        <v>Carlo</v>
      </c>
      <c r="U14897" t="str">
        <f>_xlfn.XLOOKUP(C14897,drivers!$A$2:$A$858,drivers!$E$2:$E$858)</f>
        <v>Facetti</v>
      </c>
      <c r="V14897" t="str">
        <f>_xlfn.XLOOKUP(D14897,drivers!$A$2:$A$858,drivers!$G$2:$G$858)</f>
        <v>Japanese</v>
      </c>
      <c r="W14897" t="str">
        <f>_xlfn.XLOOKUP(B14897,races!$A$2:$A$1102,races!$E$2:$E$1102)</f>
        <v>Italian Grand Prix</v>
      </c>
      <c r="X14897">
        <f>_xlfn.XLOOKUP(B14897,races!$A$2:$A$1102,races!$B$2:$B$1102)</f>
        <v>1974</v>
      </c>
      <c r="Y14897" t="str">
        <f>_xlfn.XLOOKUP(D14897,constructors!A$2:A$212, constructors!$C$2:$C$212)</f>
        <v>Brabham</v>
      </c>
      <c r="Z14897" t="str">
        <f>IFERROR(VLOOKUP(VLOOKUP(B14897, races!A:E, 5, FALSE), races!E:F, 2, FALSE), "")</f>
        <v>Autodromo Nazionale di Monza</v>
      </c>
    </row>
    <row r="14898" spans="1:26" x14ac:dyDescent="0.2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5</v>
      </c>
      <c r="H14898" t="s">
        <v>3047</v>
      </c>
      <c r="I14898">
        <v>28</v>
      </c>
      <c r="J14898">
        <v>0</v>
      </c>
      <c r="K14898">
        <v>0</v>
      </c>
      <c r="L14898" t="s">
        <v>15</v>
      </c>
      <c r="M14898" t="s">
        <v>15</v>
      </c>
      <c r="N14898" t="s">
        <v>15</v>
      </c>
      <c r="O14898" t="s">
        <v>15</v>
      </c>
      <c r="P14898" t="s">
        <v>15</v>
      </c>
      <c r="Q14898" t="s">
        <v>15</v>
      </c>
      <c r="R14898">
        <v>81</v>
      </c>
      <c r="S14898" t="str">
        <f>_xlfn.XLOOKUP(R14898,status!$A$2:$A$140,status!$B$2:$B$140)</f>
        <v>Did not qualify</v>
      </c>
      <c r="T14898" t="str">
        <f>_xlfn.XLOOKUP(C14898,drivers!$A$2:$A$858,drivers!$D$2:$D$858)</f>
        <v>Derek</v>
      </c>
      <c r="U14898" t="str">
        <f>_xlfn.XLOOKUP(C14898,drivers!$A$2:$A$858,drivers!$E$2:$E$858)</f>
        <v>Bell</v>
      </c>
      <c r="V14898" t="str">
        <f>_xlfn.XLOOKUP(D14898,drivers!$A$2:$A$858,drivers!$G$2:$G$858)</f>
        <v>Finnish</v>
      </c>
      <c r="W14898" t="str">
        <f>_xlfn.XLOOKUP(B14898,races!$A$2:$A$1102,races!$E$2:$E$1102)</f>
        <v>Italian Grand Prix</v>
      </c>
      <c r="X14898">
        <f>_xlfn.XLOOKUP(B14898,races!$A$2:$A$1102,races!$B$2:$B$1102)</f>
        <v>1974</v>
      </c>
      <c r="Y14898" t="str">
        <f>_xlfn.XLOOKUP(D14898,constructors!A$2:A$212, constructors!$C$2:$C$212)</f>
        <v>Surtees</v>
      </c>
      <c r="Z14898" t="str">
        <f>IFERROR(VLOOKUP(VLOOKUP(B14898, races!A:E, 5, FALSE), races!E:F, 2, FALSE), "")</f>
        <v>Autodromo Nazionale di Monza</v>
      </c>
    </row>
    <row r="14899" spans="1:26" x14ac:dyDescent="0.2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5</v>
      </c>
      <c r="H14899" t="s">
        <v>3047</v>
      </c>
      <c r="I14899">
        <v>29</v>
      </c>
      <c r="J14899">
        <v>0</v>
      </c>
      <c r="K14899">
        <v>0</v>
      </c>
      <c r="L14899" t="s">
        <v>15</v>
      </c>
      <c r="M14899" t="s">
        <v>15</v>
      </c>
      <c r="N14899" t="s">
        <v>15</v>
      </c>
      <c r="O14899" t="s">
        <v>15</v>
      </c>
      <c r="P14899" t="s">
        <v>15</v>
      </c>
      <c r="Q14899" t="s">
        <v>15</v>
      </c>
      <c r="R14899">
        <v>81</v>
      </c>
      <c r="S14899" t="str">
        <f>_xlfn.XLOOKUP(R14899,status!$A$2:$A$140,status!$B$2:$B$140)</f>
        <v>Did not qualify</v>
      </c>
      <c r="T14899" t="str">
        <f>_xlfn.XLOOKUP(C14899,drivers!$A$2:$A$858,drivers!$D$2:$D$858)</f>
        <v>Mike</v>
      </c>
      <c r="U14899" t="str">
        <f>_xlfn.XLOOKUP(C14899,drivers!$A$2:$A$858,drivers!$E$2:$E$858)</f>
        <v>Wilds</v>
      </c>
      <c r="V14899" t="str">
        <f>_xlfn.XLOOKUP(D14899,drivers!$A$2:$A$858,drivers!$G$2:$G$858)</f>
        <v>Finnish</v>
      </c>
      <c r="W14899" t="str">
        <f>_xlfn.XLOOKUP(B14899,races!$A$2:$A$1102,races!$E$2:$E$1102)</f>
        <v>Italian Grand Prix</v>
      </c>
      <c r="X14899">
        <f>_xlfn.XLOOKUP(B14899,races!$A$2:$A$1102,races!$B$2:$B$1102)</f>
        <v>1974</v>
      </c>
      <c r="Y14899" t="str">
        <f>_xlfn.XLOOKUP(D14899,constructors!A$2:A$212, constructors!$C$2:$C$212)</f>
        <v>Ensign</v>
      </c>
      <c r="Z14899" t="str">
        <f>IFERROR(VLOOKUP(VLOOKUP(B14899, races!A:E, 5, FALSE), races!E:F, 2, FALSE), "")</f>
        <v>Autodromo Nazionale di Monza</v>
      </c>
    </row>
    <row r="14900" spans="1:26" x14ac:dyDescent="0.2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5</v>
      </c>
      <c r="H14900" t="s">
        <v>3047</v>
      </c>
      <c r="I14900">
        <v>30</v>
      </c>
      <c r="J14900">
        <v>0</v>
      </c>
      <c r="K14900">
        <v>0</v>
      </c>
      <c r="L14900" t="s">
        <v>15</v>
      </c>
      <c r="M14900" t="s">
        <v>15</v>
      </c>
      <c r="N14900" t="s">
        <v>15</v>
      </c>
      <c r="O14900" t="s">
        <v>15</v>
      </c>
      <c r="P14900" t="s">
        <v>15</v>
      </c>
      <c r="Q14900" t="s">
        <v>15</v>
      </c>
      <c r="R14900">
        <v>81</v>
      </c>
      <c r="S14900" t="str">
        <f>_xlfn.XLOOKUP(R14900,status!$A$2:$A$140,status!$B$2:$B$140)</f>
        <v>Did not qualify</v>
      </c>
      <c r="T14900" t="str">
        <f>_xlfn.XLOOKUP(C14900,drivers!$A$2:$A$858,drivers!$D$2:$D$858)</f>
        <v>Chris</v>
      </c>
      <c r="U14900" t="str">
        <f>_xlfn.XLOOKUP(C14900,drivers!$A$2:$A$858,drivers!$E$2:$E$858)</f>
        <v>Amon</v>
      </c>
      <c r="V14900" t="str">
        <f>_xlfn.XLOOKUP(D14900,drivers!$A$2:$A$858,drivers!$G$2:$G$858)</f>
        <v>Italian</v>
      </c>
      <c r="W14900" t="str">
        <f>_xlfn.XLOOKUP(B14900,races!$A$2:$A$1102,races!$E$2:$E$1102)</f>
        <v>Italian Grand Prix</v>
      </c>
      <c r="X14900">
        <f>_xlfn.XLOOKUP(B14900,races!$A$2:$A$1102,races!$B$2:$B$1102)</f>
        <v>1974</v>
      </c>
      <c r="Y14900" t="str">
        <f>_xlfn.XLOOKUP(D14900,constructors!A$2:A$212, constructors!$C$2:$C$212)</f>
        <v>Amon</v>
      </c>
      <c r="Z14900" t="str">
        <f>IFERROR(VLOOKUP(VLOOKUP(B14900, races!A:E, 5, FALSE), races!E:F, 2, FALSE), "")</f>
        <v>Autodromo Nazionale di Monza</v>
      </c>
    </row>
    <row r="14901" spans="1:26" x14ac:dyDescent="0.2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5</v>
      </c>
      <c r="H14901" t="s">
        <v>3047</v>
      </c>
      <c r="I14901">
        <v>31</v>
      </c>
      <c r="J14901">
        <v>0</v>
      </c>
      <c r="K14901">
        <v>0</v>
      </c>
      <c r="L14901" t="s">
        <v>15</v>
      </c>
      <c r="M14901" t="s">
        <v>15</v>
      </c>
      <c r="N14901" t="s">
        <v>15</v>
      </c>
      <c r="O14901" t="s">
        <v>15</v>
      </c>
      <c r="P14901" t="s">
        <v>15</v>
      </c>
      <c r="Q14901" t="s">
        <v>15</v>
      </c>
      <c r="R14901">
        <v>81</v>
      </c>
      <c r="S14901" t="str">
        <f>_xlfn.XLOOKUP(R14901,status!$A$2:$A$140,status!$B$2:$B$140)</f>
        <v>Did not qualify</v>
      </c>
      <c r="T14901" t="str">
        <f>_xlfn.XLOOKUP(C14901,drivers!$A$2:$A$858,drivers!$D$2:$D$858)</f>
        <v>Leo</v>
      </c>
      <c r="U14901" t="str">
        <f>_xlfn.XLOOKUP(C14901,drivers!$A$2:$A$858,drivers!$E$2:$E$858)</f>
        <v>Kinnunen</v>
      </c>
      <c r="V14901" t="str">
        <f>_xlfn.XLOOKUP(D14901,drivers!$A$2:$A$858,drivers!$G$2:$G$858)</f>
        <v>Finnish</v>
      </c>
      <c r="W14901" t="str">
        <f>_xlfn.XLOOKUP(B14901,races!$A$2:$A$1102,races!$E$2:$E$1102)</f>
        <v>Italian Grand Prix</v>
      </c>
      <c r="X14901">
        <f>_xlfn.XLOOKUP(B14901,races!$A$2:$A$1102,races!$B$2:$B$1102)</f>
        <v>1974</v>
      </c>
      <c r="Y14901" t="str">
        <f>_xlfn.XLOOKUP(D14901,constructors!A$2:A$212, constructors!$C$2:$C$212)</f>
        <v>Surtees</v>
      </c>
      <c r="Z14901" t="str">
        <f>IFERROR(VLOOKUP(VLOOKUP(B14901, races!A:E, 5, FALSE), races!E:F, 2, FALSE), "")</f>
        <v>Autodromo Nazionale di Monza</v>
      </c>
    </row>
    <row r="14902" spans="1:26" x14ac:dyDescent="0.2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>
        <v>1</v>
      </c>
      <c r="H14902">
        <v>1</v>
      </c>
      <c r="I14902">
        <v>1</v>
      </c>
      <c r="J14902">
        <v>9</v>
      </c>
      <c r="K14902">
        <v>80</v>
      </c>
      <c r="L14902" s="2">
        <v>6.9746944444444445E-2</v>
      </c>
      <c r="M14902">
        <v>6026136</v>
      </c>
      <c r="N14902" t="s">
        <v>15</v>
      </c>
      <c r="O14902" t="s">
        <v>15</v>
      </c>
      <c r="P14902" t="s">
        <v>15</v>
      </c>
      <c r="Q14902" t="s">
        <v>15</v>
      </c>
      <c r="R14902">
        <v>1</v>
      </c>
      <c r="S14902" t="str">
        <f>_xlfn.XLOOKUP(R14902,status!$A$2:$A$140,status!$B$2:$B$140)</f>
        <v>Finished</v>
      </c>
      <c r="T14902" t="str">
        <f>_xlfn.XLOOKUP(C14902,drivers!$A$2:$A$858,drivers!$D$2:$D$858)</f>
        <v>Emerson</v>
      </c>
      <c r="U14902" t="str">
        <f>_xlfn.XLOOKUP(C14902,drivers!$A$2:$A$858,drivers!$E$2:$E$858)</f>
        <v>Fittipaldi</v>
      </c>
      <c r="V14902" t="str">
        <f>_xlfn.XLOOKUP(D14902,drivers!$A$2:$A$858,drivers!$G$2:$G$858)</f>
        <v>British</v>
      </c>
      <c r="W14902" t="str">
        <f>_xlfn.XLOOKUP(B14902,races!$A$2:$A$1102,races!$E$2:$E$1102)</f>
        <v>Canadian Grand Prix</v>
      </c>
      <c r="X14902">
        <f>_xlfn.XLOOKUP(B14902,races!$A$2:$A$1102,races!$B$2:$B$1102)</f>
        <v>1974</v>
      </c>
      <c r="Y14902" t="str">
        <f>_xlfn.XLOOKUP(D14902,constructors!A$2:A$212, constructors!$C$2:$C$212)</f>
        <v>McLaren</v>
      </c>
      <c r="Z14902" t="str">
        <f>IFERROR(VLOOKUP(VLOOKUP(B14902, races!A:E, 5, FALSE), races!E:F, 2, FALSE), "")</f>
        <v>Circuit Gilles Villeneuve</v>
      </c>
    </row>
    <row r="14903" spans="1:26" x14ac:dyDescent="0.2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>
        <v>2</v>
      </c>
      <c r="H14903">
        <v>2</v>
      </c>
      <c r="I14903">
        <v>2</v>
      </c>
      <c r="J14903">
        <v>6</v>
      </c>
      <c r="K14903">
        <v>80</v>
      </c>
      <c r="L14903">
        <v>13.034000000000001</v>
      </c>
      <c r="M14903">
        <v>6039170</v>
      </c>
      <c r="N14903" t="s">
        <v>15</v>
      </c>
      <c r="O14903" t="s">
        <v>15</v>
      </c>
      <c r="P14903" t="s">
        <v>15</v>
      </c>
      <c r="Q14903" t="s">
        <v>15</v>
      </c>
      <c r="R14903">
        <v>1</v>
      </c>
      <c r="S14903" t="str">
        <f>_xlfn.XLOOKUP(R14903,status!$A$2:$A$140,status!$B$2:$B$140)</f>
        <v>Finished</v>
      </c>
      <c r="T14903" t="str">
        <f>_xlfn.XLOOKUP(C14903,drivers!$A$2:$A$858,drivers!$D$2:$D$858)</f>
        <v>Clay</v>
      </c>
      <c r="U14903" t="str">
        <f>_xlfn.XLOOKUP(C14903,drivers!$A$2:$A$858,drivers!$E$2:$E$858)</f>
        <v>Regazzoni</v>
      </c>
      <c r="V14903" t="str">
        <f>_xlfn.XLOOKUP(D14903,drivers!$A$2:$A$858,drivers!$G$2:$G$858)</f>
        <v>Japanese</v>
      </c>
      <c r="W14903" t="str">
        <f>_xlfn.XLOOKUP(B14903,races!$A$2:$A$1102,races!$E$2:$E$1102)</f>
        <v>Canadian Grand Prix</v>
      </c>
      <c r="X14903">
        <f>_xlfn.XLOOKUP(B14903,races!$A$2:$A$1102,races!$B$2:$B$1102)</f>
        <v>1974</v>
      </c>
      <c r="Y14903" t="str">
        <f>_xlfn.XLOOKUP(D14903,constructors!A$2:A$212, constructors!$C$2:$C$212)</f>
        <v>Ferrari</v>
      </c>
      <c r="Z14903" t="str">
        <f>IFERROR(VLOOKUP(VLOOKUP(B14903, races!A:E, 5, FALSE), races!E:F, 2, FALSE), "")</f>
        <v>Circuit Gilles Villeneuve</v>
      </c>
    </row>
    <row r="14904" spans="1:26" x14ac:dyDescent="0.2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>
        <v>3</v>
      </c>
      <c r="H14904">
        <v>3</v>
      </c>
      <c r="I14904">
        <v>3</v>
      </c>
      <c r="J14904">
        <v>4</v>
      </c>
      <c r="K14904">
        <v>80</v>
      </c>
      <c r="L14904">
        <v>14.494</v>
      </c>
      <c r="M14904">
        <v>6040630</v>
      </c>
      <c r="N14904" t="s">
        <v>15</v>
      </c>
      <c r="O14904" t="s">
        <v>15</v>
      </c>
      <c r="P14904" t="s">
        <v>15</v>
      </c>
      <c r="Q14904" t="s">
        <v>15</v>
      </c>
      <c r="R14904">
        <v>1</v>
      </c>
      <c r="S14904" t="str">
        <f>_xlfn.XLOOKUP(R14904,status!$A$2:$A$140,status!$B$2:$B$140)</f>
        <v>Finished</v>
      </c>
      <c r="T14904" t="str">
        <f>_xlfn.XLOOKUP(C14904,drivers!$A$2:$A$858,drivers!$D$2:$D$858)</f>
        <v>Ronnie</v>
      </c>
      <c r="U14904" t="str">
        <f>_xlfn.XLOOKUP(C14904,drivers!$A$2:$A$858,drivers!$E$2:$E$858)</f>
        <v>Peterson</v>
      </c>
      <c r="V14904" t="str">
        <f>_xlfn.XLOOKUP(D14904,drivers!$A$2:$A$858,drivers!$G$2:$G$858)</f>
        <v>Austrian</v>
      </c>
      <c r="W14904" t="str">
        <f>_xlfn.XLOOKUP(B14904,races!$A$2:$A$1102,races!$E$2:$E$1102)</f>
        <v>Canadian Grand Prix</v>
      </c>
      <c r="X14904">
        <f>_xlfn.XLOOKUP(B14904,races!$A$2:$A$1102,races!$B$2:$B$1102)</f>
        <v>1974</v>
      </c>
      <c r="Y14904" t="str">
        <f>_xlfn.XLOOKUP(D14904,constructors!A$2:A$212, constructors!$C$2:$C$212)</f>
        <v>Team Lotus</v>
      </c>
      <c r="Z14904" t="str">
        <f>IFERROR(VLOOKUP(VLOOKUP(B14904, races!A:E, 5, FALSE), races!E:F, 2, FALSE), "")</f>
        <v>Circuit Gilles Villeneuve</v>
      </c>
    </row>
    <row r="14905" spans="1:26" x14ac:dyDescent="0.2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>
        <v>4</v>
      </c>
      <c r="H14905">
        <v>4</v>
      </c>
      <c r="I14905">
        <v>4</v>
      </c>
      <c r="J14905">
        <v>3</v>
      </c>
      <c r="K14905">
        <v>80</v>
      </c>
      <c r="L14905">
        <v>15.669</v>
      </c>
      <c r="M14905">
        <v>6041805</v>
      </c>
      <c r="N14905" t="s">
        <v>15</v>
      </c>
      <c r="O14905" t="s">
        <v>15</v>
      </c>
      <c r="P14905" t="s">
        <v>15</v>
      </c>
      <c r="Q14905" t="s">
        <v>15</v>
      </c>
      <c r="R14905">
        <v>1</v>
      </c>
      <c r="S14905" t="str">
        <f>_xlfn.XLOOKUP(R14905,status!$A$2:$A$140,status!$B$2:$B$140)</f>
        <v>Finished</v>
      </c>
      <c r="T14905" t="str">
        <f>_xlfn.XLOOKUP(C14905,drivers!$A$2:$A$858,drivers!$D$2:$D$858)</f>
        <v>James</v>
      </c>
      <c r="U14905" t="str">
        <f>_xlfn.XLOOKUP(C14905,drivers!$A$2:$A$858,drivers!$E$2:$E$858)</f>
        <v>Hunt</v>
      </c>
      <c r="V14905" t="str">
        <f>_xlfn.XLOOKUP(D14905,drivers!$A$2:$A$858,drivers!$G$2:$G$858)</f>
        <v>Brazilian</v>
      </c>
      <c r="W14905" t="str">
        <f>_xlfn.XLOOKUP(B14905,races!$A$2:$A$1102,races!$E$2:$E$1102)</f>
        <v>Canadian Grand Prix</v>
      </c>
      <c r="X14905">
        <f>_xlfn.XLOOKUP(B14905,races!$A$2:$A$1102,races!$B$2:$B$1102)</f>
        <v>1974</v>
      </c>
      <c r="Y14905" t="str">
        <f>_xlfn.XLOOKUP(D14905,constructors!A$2:A$212, constructors!$C$2:$C$212)</f>
        <v>Hesketh</v>
      </c>
      <c r="Z14905" t="str">
        <f>IFERROR(VLOOKUP(VLOOKUP(B14905, races!A:E, 5, FALSE), races!E:F, 2, FALSE), "")</f>
        <v>Circuit Gilles Villeneuve</v>
      </c>
    </row>
    <row r="14906" spans="1:26" x14ac:dyDescent="0.2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>
        <v>5</v>
      </c>
      <c r="H14906">
        <v>5</v>
      </c>
      <c r="I14906">
        <v>5</v>
      </c>
      <c r="J14906">
        <v>2</v>
      </c>
      <c r="K14906">
        <v>80</v>
      </c>
      <c r="L14906">
        <v>55.322000000000003</v>
      </c>
      <c r="M14906">
        <v>6081458</v>
      </c>
      <c r="N14906" t="s">
        <v>15</v>
      </c>
      <c r="O14906" t="s">
        <v>15</v>
      </c>
      <c r="P14906" t="s">
        <v>15</v>
      </c>
      <c r="Q14906" t="s">
        <v>15</v>
      </c>
      <c r="R14906">
        <v>1</v>
      </c>
      <c r="S14906" t="str">
        <f>_xlfn.XLOOKUP(R14906,status!$A$2:$A$140,status!$B$2:$B$140)</f>
        <v>Finished</v>
      </c>
      <c r="T14906" t="str">
        <f>_xlfn.XLOOKUP(C14906,drivers!$A$2:$A$858,drivers!$D$2:$D$858)</f>
        <v>Patrick</v>
      </c>
      <c r="U14906" t="str">
        <f>_xlfn.XLOOKUP(C14906,drivers!$A$2:$A$858,drivers!$E$2:$E$858)</f>
        <v>Depailler</v>
      </c>
      <c r="V14906" t="str">
        <f>_xlfn.XLOOKUP(D14906,drivers!$A$2:$A$858,drivers!$G$2:$G$858)</f>
        <v>Austrian</v>
      </c>
      <c r="W14906" t="str">
        <f>_xlfn.XLOOKUP(B14906,races!$A$2:$A$1102,races!$E$2:$E$1102)</f>
        <v>Canadian Grand Prix</v>
      </c>
      <c r="X14906">
        <f>_xlfn.XLOOKUP(B14906,races!$A$2:$A$1102,races!$B$2:$B$1102)</f>
        <v>1974</v>
      </c>
      <c r="Y14906" t="str">
        <f>_xlfn.XLOOKUP(D14906,constructors!A$2:A$212, constructors!$C$2:$C$212)</f>
        <v>Tyrrell</v>
      </c>
      <c r="Z14906" t="str">
        <f>IFERROR(VLOOKUP(VLOOKUP(B14906, races!A:E, 5, FALSE), races!E:F, 2, FALSE), "")</f>
        <v>Circuit Gilles Villeneuve</v>
      </c>
    </row>
    <row r="14907" spans="1:26" x14ac:dyDescent="0.2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>
        <v>6</v>
      </c>
      <c r="H14907">
        <v>6</v>
      </c>
      <c r="I14907">
        <v>6</v>
      </c>
      <c r="J14907">
        <v>1</v>
      </c>
      <c r="K14907">
        <v>79</v>
      </c>
      <c r="L14907" t="s">
        <v>15</v>
      </c>
      <c r="M14907" t="s">
        <v>15</v>
      </c>
      <c r="N14907" t="s">
        <v>15</v>
      </c>
      <c r="O14907" t="s">
        <v>15</v>
      </c>
      <c r="P14907" t="s">
        <v>15</v>
      </c>
      <c r="Q14907" t="s">
        <v>15</v>
      </c>
      <c r="R14907">
        <v>11</v>
      </c>
      <c r="S14907" t="str">
        <f>_xlfn.XLOOKUP(R14907,status!$A$2:$A$140,status!$B$2:$B$140)</f>
        <v>+1 Lap</v>
      </c>
      <c r="T14907" t="str">
        <f>_xlfn.XLOOKUP(C14907,drivers!$A$2:$A$858,drivers!$D$2:$D$858)</f>
        <v>Denny</v>
      </c>
      <c r="U14907" t="str">
        <f>_xlfn.XLOOKUP(C14907,drivers!$A$2:$A$858,drivers!$E$2:$E$858)</f>
        <v>Hulme</v>
      </c>
      <c r="V14907" t="str">
        <f>_xlfn.XLOOKUP(D14907,drivers!$A$2:$A$858,drivers!$G$2:$G$858)</f>
        <v>British</v>
      </c>
      <c r="W14907" t="str">
        <f>_xlfn.XLOOKUP(B14907,races!$A$2:$A$1102,races!$E$2:$E$1102)</f>
        <v>Canadian Grand Prix</v>
      </c>
      <c r="X14907">
        <f>_xlfn.XLOOKUP(B14907,races!$A$2:$A$1102,races!$B$2:$B$1102)</f>
        <v>1974</v>
      </c>
      <c r="Y14907" t="str">
        <f>_xlfn.XLOOKUP(D14907,constructors!A$2:A$212, constructors!$C$2:$C$212)</f>
        <v>McLaren</v>
      </c>
      <c r="Z14907" t="str">
        <f>IFERROR(VLOOKUP(VLOOKUP(B14907, races!A:E, 5, FALSE), races!E:F, 2, FALSE), "")</f>
        <v>Circuit Gilles Villeneuve</v>
      </c>
    </row>
    <row r="14908" spans="1:26" x14ac:dyDescent="0.2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>
        <v>7</v>
      </c>
      <c r="H14908">
        <v>7</v>
      </c>
      <c r="I14908">
        <v>7</v>
      </c>
      <c r="J14908">
        <v>0</v>
      </c>
      <c r="K14908">
        <v>79</v>
      </c>
      <c r="L14908" t="s">
        <v>15</v>
      </c>
      <c r="M14908" t="s">
        <v>15</v>
      </c>
      <c r="N14908" t="s">
        <v>15</v>
      </c>
      <c r="O14908" t="s">
        <v>15</v>
      </c>
      <c r="P14908" t="s">
        <v>15</v>
      </c>
      <c r="Q14908" t="s">
        <v>15</v>
      </c>
      <c r="R14908">
        <v>11</v>
      </c>
      <c r="S14908" t="str">
        <f>_xlfn.XLOOKUP(R14908,status!$A$2:$A$140,status!$B$2:$B$140)</f>
        <v>+1 Lap</v>
      </c>
      <c r="T14908" t="str">
        <f>_xlfn.XLOOKUP(C14908,drivers!$A$2:$A$858,drivers!$D$2:$D$858)</f>
        <v>Mario</v>
      </c>
      <c r="U14908" t="str">
        <f>_xlfn.XLOOKUP(C14908,drivers!$A$2:$A$858,drivers!$E$2:$E$858)</f>
        <v>Andretti</v>
      </c>
      <c r="V14908" t="str">
        <f>_xlfn.XLOOKUP(D14908,drivers!$A$2:$A$858,drivers!$G$2:$G$858)</f>
        <v>Brazilian</v>
      </c>
      <c r="W14908" t="str">
        <f>_xlfn.XLOOKUP(B14908,races!$A$2:$A$1102,races!$E$2:$E$1102)</f>
        <v>Canadian Grand Prix</v>
      </c>
      <c r="X14908">
        <f>_xlfn.XLOOKUP(B14908,races!$A$2:$A$1102,races!$B$2:$B$1102)</f>
        <v>1974</v>
      </c>
      <c r="Y14908" t="str">
        <f>_xlfn.XLOOKUP(D14908,constructors!A$2:A$212, constructors!$C$2:$C$212)</f>
        <v>Parnelli</v>
      </c>
      <c r="Z14908" t="str">
        <f>IFERROR(VLOOKUP(VLOOKUP(B14908, races!A:E, 5, FALSE), races!E:F, 2, FALSE), "")</f>
        <v>Circuit Gilles Villeneuve</v>
      </c>
    </row>
    <row r="14909" spans="1:26" x14ac:dyDescent="0.2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>
        <v>8</v>
      </c>
      <c r="H14909">
        <v>8</v>
      </c>
      <c r="I14909">
        <v>8</v>
      </c>
      <c r="J14909">
        <v>0</v>
      </c>
      <c r="K14909">
        <v>79</v>
      </c>
      <c r="L14909" t="s">
        <v>15</v>
      </c>
      <c r="M14909" t="s">
        <v>15</v>
      </c>
      <c r="N14909" t="s">
        <v>15</v>
      </c>
      <c r="O14909" t="s">
        <v>15</v>
      </c>
      <c r="P14909" t="s">
        <v>15</v>
      </c>
      <c r="Q14909" t="s">
        <v>15</v>
      </c>
      <c r="R14909">
        <v>11</v>
      </c>
      <c r="S14909" t="str">
        <f>_xlfn.XLOOKUP(R14909,status!$A$2:$A$140,status!$B$2:$B$140)</f>
        <v>+1 Lap</v>
      </c>
      <c r="T14909" t="str">
        <f>_xlfn.XLOOKUP(C14909,drivers!$A$2:$A$858,drivers!$D$2:$D$858)</f>
        <v>Carlos</v>
      </c>
      <c r="U14909" t="str">
        <f>_xlfn.XLOOKUP(C14909,drivers!$A$2:$A$858,drivers!$E$2:$E$858)</f>
        <v>Pace</v>
      </c>
      <c r="V14909" t="str">
        <f>_xlfn.XLOOKUP(D14909,drivers!$A$2:$A$858,drivers!$G$2:$G$858)</f>
        <v>Japanese</v>
      </c>
      <c r="W14909" t="str">
        <f>_xlfn.XLOOKUP(B14909,races!$A$2:$A$1102,races!$E$2:$E$1102)</f>
        <v>Canadian Grand Prix</v>
      </c>
      <c r="X14909">
        <f>_xlfn.XLOOKUP(B14909,races!$A$2:$A$1102,races!$B$2:$B$1102)</f>
        <v>1974</v>
      </c>
      <c r="Y14909" t="str">
        <f>_xlfn.XLOOKUP(D14909,constructors!A$2:A$212, constructors!$C$2:$C$212)</f>
        <v>Brabham</v>
      </c>
      <c r="Z14909" t="str">
        <f>IFERROR(VLOOKUP(VLOOKUP(B14909, races!A:E, 5, FALSE), races!E:F, 2, FALSE), "")</f>
        <v>Circuit Gilles Villeneuve</v>
      </c>
    </row>
    <row r="14910" spans="1:26" x14ac:dyDescent="0.2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>
        <v>9</v>
      </c>
      <c r="H14910">
        <v>9</v>
      </c>
      <c r="I14910">
        <v>9</v>
      </c>
      <c r="J14910">
        <v>0</v>
      </c>
      <c r="K14910">
        <v>79</v>
      </c>
      <c r="L14910" t="s">
        <v>15</v>
      </c>
      <c r="M14910" t="s">
        <v>15</v>
      </c>
      <c r="N14910" t="s">
        <v>15</v>
      </c>
      <c r="O14910" t="s">
        <v>15</v>
      </c>
      <c r="P14910" t="s">
        <v>15</v>
      </c>
      <c r="Q14910" t="s">
        <v>15</v>
      </c>
      <c r="R14910">
        <v>11</v>
      </c>
      <c r="S14910" t="str">
        <f>_xlfn.XLOOKUP(R14910,status!$A$2:$A$140,status!$B$2:$B$140)</f>
        <v>+1 Lap</v>
      </c>
      <c r="T14910" t="str">
        <f>_xlfn.XLOOKUP(C14910,drivers!$A$2:$A$858,drivers!$D$2:$D$858)</f>
        <v>Carlos</v>
      </c>
      <c r="U14910" t="str">
        <f>_xlfn.XLOOKUP(C14910,drivers!$A$2:$A$858,drivers!$E$2:$E$858)</f>
        <v>Reutemann</v>
      </c>
      <c r="V14910" t="str">
        <f>_xlfn.XLOOKUP(D14910,drivers!$A$2:$A$858,drivers!$G$2:$G$858)</f>
        <v>Japanese</v>
      </c>
      <c r="W14910" t="str">
        <f>_xlfn.XLOOKUP(B14910,races!$A$2:$A$1102,races!$E$2:$E$1102)</f>
        <v>Canadian Grand Prix</v>
      </c>
      <c r="X14910">
        <f>_xlfn.XLOOKUP(B14910,races!$A$2:$A$1102,races!$B$2:$B$1102)</f>
        <v>1974</v>
      </c>
      <c r="Y14910" t="str">
        <f>_xlfn.XLOOKUP(D14910,constructors!A$2:A$212, constructors!$C$2:$C$212)</f>
        <v>Brabham</v>
      </c>
      <c r="Z14910" t="str">
        <f>IFERROR(VLOOKUP(VLOOKUP(B14910, races!A:E, 5, FALSE), races!E:F, 2, FALSE), "")</f>
        <v>Circuit Gilles Villeneuve</v>
      </c>
    </row>
    <row r="14911" spans="1:26" x14ac:dyDescent="0.2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>
        <v>10</v>
      </c>
      <c r="H14911">
        <v>10</v>
      </c>
      <c r="I14911">
        <v>10</v>
      </c>
      <c r="J14911">
        <v>0</v>
      </c>
      <c r="K14911">
        <v>78</v>
      </c>
      <c r="L14911" t="s">
        <v>15</v>
      </c>
      <c r="M14911" t="s">
        <v>15</v>
      </c>
      <c r="N14911" t="s">
        <v>15</v>
      </c>
      <c r="O14911" t="s">
        <v>15</v>
      </c>
      <c r="P14911" t="s">
        <v>15</v>
      </c>
      <c r="Q14911" t="s">
        <v>15</v>
      </c>
      <c r="R14911">
        <v>12</v>
      </c>
      <c r="S14911" t="str">
        <f>_xlfn.XLOOKUP(R14911,status!$A$2:$A$140,status!$B$2:$B$140)</f>
        <v>+2 Laps</v>
      </c>
      <c r="T14911" t="str">
        <f>_xlfn.XLOOKUP(C14911,drivers!$A$2:$A$858,drivers!$D$2:$D$858)</f>
        <v>Helmuth</v>
      </c>
      <c r="U14911" t="str">
        <f>_xlfn.XLOOKUP(C14911,drivers!$A$2:$A$858,drivers!$E$2:$E$858)</f>
        <v>Koinigg</v>
      </c>
      <c r="V14911" t="str">
        <f>_xlfn.XLOOKUP(D14911,drivers!$A$2:$A$858,drivers!$G$2:$G$858)</f>
        <v>Finnish</v>
      </c>
      <c r="W14911" t="str">
        <f>_xlfn.XLOOKUP(B14911,races!$A$2:$A$1102,races!$E$2:$E$1102)</f>
        <v>Canadian Grand Prix</v>
      </c>
      <c r="X14911">
        <f>_xlfn.XLOOKUP(B14911,races!$A$2:$A$1102,races!$B$2:$B$1102)</f>
        <v>1974</v>
      </c>
      <c r="Y14911" t="str">
        <f>_xlfn.XLOOKUP(D14911,constructors!A$2:A$212, constructors!$C$2:$C$212)</f>
        <v>Surtees</v>
      </c>
      <c r="Z14911" t="str">
        <f>IFERROR(VLOOKUP(VLOOKUP(B14911, races!A:E, 5, FALSE), races!E:F, 2, FALSE), "")</f>
        <v>Circuit Gilles Villeneuve</v>
      </c>
    </row>
    <row r="14912" spans="1:26" x14ac:dyDescent="0.2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>
        <v>11</v>
      </c>
      <c r="H14912">
        <v>11</v>
      </c>
      <c r="I14912">
        <v>11</v>
      </c>
      <c r="J14912">
        <v>0</v>
      </c>
      <c r="K14912">
        <v>78</v>
      </c>
      <c r="L14912" t="s">
        <v>15</v>
      </c>
      <c r="M14912" t="s">
        <v>15</v>
      </c>
      <c r="N14912" t="s">
        <v>15</v>
      </c>
      <c r="O14912" t="s">
        <v>15</v>
      </c>
      <c r="P14912" t="s">
        <v>15</v>
      </c>
      <c r="Q14912" t="s">
        <v>15</v>
      </c>
      <c r="R14912">
        <v>12</v>
      </c>
      <c r="S14912" t="str">
        <f>_xlfn.XLOOKUP(R14912,status!$A$2:$A$140,status!$B$2:$B$140)</f>
        <v>+2 Laps</v>
      </c>
      <c r="T14912" t="str">
        <f>_xlfn.XLOOKUP(C14912,drivers!$A$2:$A$858,drivers!$D$2:$D$858)</f>
        <v>Rolf</v>
      </c>
      <c r="U14912" t="str">
        <f>_xlfn.XLOOKUP(C14912,drivers!$A$2:$A$858,drivers!$E$2:$E$858)</f>
        <v>Stommelen</v>
      </c>
      <c r="V14912" t="str">
        <f>_xlfn.XLOOKUP(D14912,drivers!$A$2:$A$858,drivers!$G$2:$G$858)</f>
        <v>American</v>
      </c>
      <c r="W14912" t="str">
        <f>_xlfn.XLOOKUP(B14912,races!$A$2:$A$1102,races!$E$2:$E$1102)</f>
        <v>Canadian Grand Prix</v>
      </c>
      <c r="X14912">
        <f>_xlfn.XLOOKUP(B14912,races!$A$2:$A$1102,races!$B$2:$B$1102)</f>
        <v>1974</v>
      </c>
      <c r="Y14912" t="str">
        <f>_xlfn.XLOOKUP(D14912,constructors!A$2:A$212, constructors!$C$2:$C$212)</f>
        <v>Lola</v>
      </c>
      <c r="Z14912" t="str">
        <f>IFERROR(VLOOKUP(VLOOKUP(B14912, races!A:E, 5, FALSE), races!E:F, 2, FALSE), "")</f>
        <v>Circuit Gilles Villeneuve</v>
      </c>
    </row>
    <row r="14913" spans="1:26" x14ac:dyDescent="0.2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>
        <v>12</v>
      </c>
      <c r="H14913">
        <v>12</v>
      </c>
      <c r="I14913">
        <v>12</v>
      </c>
      <c r="J14913">
        <v>0</v>
      </c>
      <c r="K14913">
        <v>78</v>
      </c>
      <c r="L14913" t="s">
        <v>15</v>
      </c>
      <c r="M14913" t="s">
        <v>15</v>
      </c>
      <c r="N14913" t="s">
        <v>15</v>
      </c>
      <c r="O14913" t="s">
        <v>15</v>
      </c>
      <c r="P14913" t="s">
        <v>15</v>
      </c>
      <c r="Q14913" t="s">
        <v>15</v>
      </c>
      <c r="R14913">
        <v>12</v>
      </c>
      <c r="S14913" t="str">
        <f>_xlfn.XLOOKUP(R14913,status!$A$2:$A$140,status!$B$2:$B$140)</f>
        <v>+2 Laps</v>
      </c>
      <c r="T14913" t="str">
        <f>_xlfn.XLOOKUP(C14913,drivers!$A$2:$A$858,drivers!$D$2:$D$858)</f>
        <v>Mark</v>
      </c>
      <c r="U14913" t="str">
        <f>_xlfn.XLOOKUP(C14913,drivers!$A$2:$A$858,drivers!$E$2:$E$858)</f>
        <v>Donohue</v>
      </c>
      <c r="V14913" t="str">
        <f>_xlfn.XLOOKUP(D14913,drivers!$A$2:$A$858,drivers!$G$2:$G$858)</f>
        <v>Swiss</v>
      </c>
      <c r="W14913" t="str">
        <f>_xlfn.XLOOKUP(B14913,races!$A$2:$A$1102,races!$E$2:$E$1102)</f>
        <v>Canadian Grand Prix</v>
      </c>
      <c r="X14913">
        <f>_xlfn.XLOOKUP(B14913,races!$A$2:$A$1102,races!$B$2:$B$1102)</f>
        <v>1974</v>
      </c>
      <c r="Y14913" t="str">
        <f>_xlfn.XLOOKUP(D14913,constructors!A$2:A$212, constructors!$C$2:$C$212)</f>
        <v>Penske</v>
      </c>
      <c r="Z14913" t="str">
        <f>IFERROR(VLOOKUP(VLOOKUP(B14913, races!A:E, 5, FALSE), races!E:F, 2, FALSE), "")</f>
        <v>Circuit Gilles Villeneuve</v>
      </c>
    </row>
    <row r="14914" spans="1:26" x14ac:dyDescent="0.2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>
        <v>13</v>
      </c>
      <c r="H14914">
        <v>13</v>
      </c>
      <c r="I14914">
        <v>13</v>
      </c>
      <c r="J14914">
        <v>0</v>
      </c>
      <c r="K14914">
        <v>78</v>
      </c>
      <c r="L14914" t="s">
        <v>15</v>
      </c>
      <c r="M14914" t="s">
        <v>15</v>
      </c>
      <c r="N14914" t="s">
        <v>15</v>
      </c>
      <c r="O14914" t="s">
        <v>15</v>
      </c>
      <c r="P14914" t="s">
        <v>15</v>
      </c>
      <c r="Q14914" t="s">
        <v>15</v>
      </c>
      <c r="R14914">
        <v>12</v>
      </c>
      <c r="S14914" t="str">
        <f>_xlfn.XLOOKUP(R14914,status!$A$2:$A$140,status!$B$2:$B$140)</f>
        <v>+2 Laps</v>
      </c>
      <c r="T14914" t="str">
        <f>_xlfn.XLOOKUP(C14914,drivers!$A$2:$A$858,drivers!$D$2:$D$858)</f>
        <v>Jacky</v>
      </c>
      <c r="U14914" t="str">
        <f>_xlfn.XLOOKUP(C14914,drivers!$A$2:$A$858,drivers!$E$2:$E$858)</f>
        <v>Ickx</v>
      </c>
      <c r="V14914" t="str">
        <f>_xlfn.XLOOKUP(D14914,drivers!$A$2:$A$858,drivers!$G$2:$G$858)</f>
        <v>Austrian</v>
      </c>
      <c r="W14914" t="str">
        <f>_xlfn.XLOOKUP(B14914,races!$A$2:$A$1102,races!$E$2:$E$1102)</f>
        <v>Canadian Grand Prix</v>
      </c>
      <c r="X14914">
        <f>_xlfn.XLOOKUP(B14914,races!$A$2:$A$1102,races!$B$2:$B$1102)</f>
        <v>1974</v>
      </c>
      <c r="Y14914" t="str">
        <f>_xlfn.XLOOKUP(D14914,constructors!A$2:A$212, constructors!$C$2:$C$212)</f>
        <v>Team Lotus</v>
      </c>
      <c r="Z14914" t="str">
        <f>IFERROR(VLOOKUP(VLOOKUP(B14914, races!A:E, 5, FALSE), races!E:F, 2, FALSE), "")</f>
        <v>Circuit Gilles Villeneuve</v>
      </c>
    </row>
    <row r="14915" spans="1:26" x14ac:dyDescent="0.2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>
        <v>14</v>
      </c>
      <c r="H14915">
        <v>14</v>
      </c>
      <c r="I14915">
        <v>14</v>
      </c>
      <c r="J14915">
        <v>0</v>
      </c>
      <c r="K14915">
        <v>77</v>
      </c>
      <c r="L14915" t="s">
        <v>15</v>
      </c>
      <c r="M14915" t="s">
        <v>15</v>
      </c>
      <c r="N14915" t="s">
        <v>15</v>
      </c>
      <c r="O14915" t="s">
        <v>15</v>
      </c>
      <c r="P14915" t="s">
        <v>15</v>
      </c>
      <c r="Q14915" t="s">
        <v>15</v>
      </c>
      <c r="R14915">
        <v>13</v>
      </c>
      <c r="S14915" t="str">
        <f>_xlfn.XLOOKUP(R14915,status!$A$2:$A$140,status!$B$2:$B$140)</f>
        <v>+3 Laps</v>
      </c>
      <c r="T14915" t="str">
        <f>_xlfn.XLOOKUP(C14915,drivers!$A$2:$A$858,drivers!$D$2:$D$858)</f>
        <v>Graham</v>
      </c>
      <c r="U14915" t="str">
        <f>_xlfn.XLOOKUP(C14915,drivers!$A$2:$A$858,drivers!$E$2:$E$858)</f>
        <v>Hill</v>
      </c>
      <c r="V14915" t="str">
        <f>_xlfn.XLOOKUP(D14915,drivers!$A$2:$A$858,drivers!$G$2:$G$858)</f>
        <v>American</v>
      </c>
      <c r="W14915" t="str">
        <f>_xlfn.XLOOKUP(B14915,races!$A$2:$A$1102,races!$E$2:$E$1102)</f>
        <v>Canadian Grand Prix</v>
      </c>
      <c r="X14915">
        <f>_xlfn.XLOOKUP(B14915,races!$A$2:$A$1102,races!$B$2:$B$1102)</f>
        <v>1974</v>
      </c>
      <c r="Y14915" t="str">
        <f>_xlfn.XLOOKUP(D14915,constructors!A$2:A$212, constructors!$C$2:$C$212)</f>
        <v>Lola</v>
      </c>
      <c r="Z14915" t="str">
        <f>IFERROR(VLOOKUP(VLOOKUP(B14915, races!A:E, 5, FALSE), races!E:F, 2, FALSE), "")</f>
        <v>Circuit Gilles Villeneuve</v>
      </c>
    </row>
    <row r="14916" spans="1:26" x14ac:dyDescent="0.2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>
        <v>15</v>
      </c>
      <c r="H14916">
        <v>15</v>
      </c>
      <c r="I14916">
        <v>15</v>
      </c>
      <c r="J14916">
        <v>0</v>
      </c>
      <c r="K14916">
        <v>74</v>
      </c>
      <c r="L14916" t="s">
        <v>15</v>
      </c>
      <c r="M14916" t="s">
        <v>15</v>
      </c>
      <c r="N14916" t="s">
        <v>15</v>
      </c>
      <c r="O14916" t="s">
        <v>15</v>
      </c>
      <c r="P14916" t="s">
        <v>15</v>
      </c>
      <c r="Q14916" t="s">
        <v>15</v>
      </c>
      <c r="R14916">
        <v>29</v>
      </c>
      <c r="S14916" t="str">
        <f>_xlfn.XLOOKUP(R14916,status!$A$2:$A$140,status!$B$2:$B$140)</f>
        <v>Puncture</v>
      </c>
      <c r="T14916" t="str">
        <f>_xlfn.XLOOKUP(C14916,drivers!$A$2:$A$858,drivers!$D$2:$D$858)</f>
        <v>Jacques</v>
      </c>
      <c r="U14916" t="str">
        <f>_xlfn.XLOOKUP(C14916,drivers!$A$2:$A$858,drivers!$E$2:$E$858)</f>
        <v>Laffite</v>
      </c>
      <c r="V14916" t="str">
        <f>_xlfn.XLOOKUP(D14916,drivers!$A$2:$A$858,drivers!$G$2:$G$858)</f>
        <v>Italian</v>
      </c>
      <c r="W14916" t="str">
        <f>_xlfn.XLOOKUP(B14916,races!$A$2:$A$1102,races!$E$2:$E$1102)</f>
        <v>Canadian Grand Prix</v>
      </c>
      <c r="X14916">
        <f>_xlfn.XLOOKUP(B14916,races!$A$2:$A$1102,races!$B$2:$B$1102)</f>
        <v>1974</v>
      </c>
      <c r="Y14916" t="str">
        <f>_xlfn.XLOOKUP(D14916,constructors!A$2:A$212, constructors!$C$2:$C$212)</f>
        <v>Iso Marlboro</v>
      </c>
      <c r="Z14916" t="str">
        <f>IFERROR(VLOOKUP(VLOOKUP(B14916, races!A:E, 5, FALSE), races!E:F, 2, FALSE), "")</f>
        <v>Circuit Gilles Villeneuve</v>
      </c>
    </row>
    <row r="14917" spans="1:26" x14ac:dyDescent="0.2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>
        <v>16</v>
      </c>
      <c r="H14917">
        <v>16</v>
      </c>
      <c r="I14917">
        <v>16</v>
      </c>
      <c r="J14917">
        <v>0</v>
      </c>
      <c r="K14917">
        <v>72</v>
      </c>
      <c r="L14917" t="s">
        <v>15</v>
      </c>
      <c r="M14917" t="s">
        <v>15</v>
      </c>
      <c r="N14917" t="s">
        <v>15</v>
      </c>
      <c r="O14917" t="s">
        <v>15</v>
      </c>
      <c r="P14917" t="s">
        <v>15</v>
      </c>
      <c r="Q14917" t="s">
        <v>15</v>
      </c>
      <c r="R14917">
        <v>18</v>
      </c>
      <c r="S14917" t="str">
        <f>_xlfn.XLOOKUP(R14917,status!$A$2:$A$140,status!$B$2:$B$140)</f>
        <v>+8 Laps</v>
      </c>
      <c r="T14917" t="str">
        <f>_xlfn.XLOOKUP(C14917,drivers!$A$2:$A$858,drivers!$D$2:$D$858)</f>
        <v>Jochen</v>
      </c>
      <c r="U14917" t="str">
        <f>_xlfn.XLOOKUP(C14917,drivers!$A$2:$A$858,drivers!$E$2:$E$858)</f>
        <v>Mass</v>
      </c>
      <c r="V14917" t="str">
        <f>_xlfn.XLOOKUP(D14917,drivers!$A$2:$A$858,drivers!$G$2:$G$858)</f>
        <v>British</v>
      </c>
      <c r="W14917" t="str">
        <f>_xlfn.XLOOKUP(B14917,races!$A$2:$A$1102,races!$E$2:$E$1102)</f>
        <v>Canadian Grand Prix</v>
      </c>
      <c r="X14917">
        <f>_xlfn.XLOOKUP(B14917,races!$A$2:$A$1102,races!$B$2:$B$1102)</f>
        <v>1974</v>
      </c>
      <c r="Y14917" t="str">
        <f>_xlfn.XLOOKUP(D14917,constructors!A$2:A$212, constructors!$C$2:$C$212)</f>
        <v>McLaren</v>
      </c>
      <c r="Z14917" t="str">
        <f>IFERROR(VLOOKUP(VLOOKUP(B14917, races!A:E, 5, FALSE), races!E:F, 2, FALSE), "")</f>
        <v>Circuit Gilles Villeneuve</v>
      </c>
    </row>
    <row r="14918" spans="1:26" x14ac:dyDescent="0.2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5</v>
      </c>
      <c r="H14918" t="s">
        <v>2954</v>
      </c>
      <c r="I14918">
        <v>17</v>
      </c>
      <c r="J14918">
        <v>0</v>
      </c>
      <c r="K14918">
        <v>70</v>
      </c>
      <c r="L14918" t="s">
        <v>15</v>
      </c>
      <c r="M14918" t="s">
        <v>15</v>
      </c>
      <c r="N14918" t="s">
        <v>15</v>
      </c>
      <c r="O14918" t="s">
        <v>15</v>
      </c>
      <c r="P14918" t="s">
        <v>15</v>
      </c>
      <c r="Q14918" t="s">
        <v>15</v>
      </c>
      <c r="R14918">
        <v>62</v>
      </c>
      <c r="S14918" t="str">
        <f>_xlfn.XLOOKUP(R14918,status!$A$2:$A$140,status!$B$2:$B$140)</f>
        <v>Not classified</v>
      </c>
      <c r="T14918" t="str">
        <f>_xlfn.XLOOKUP(C14918,drivers!$A$2:$A$858,drivers!$D$2:$D$858)</f>
        <v>Chris</v>
      </c>
      <c r="U14918" t="str">
        <f>_xlfn.XLOOKUP(C14918,drivers!$A$2:$A$858,drivers!$E$2:$E$858)</f>
        <v>Amon</v>
      </c>
      <c r="V14918" t="str">
        <f>_xlfn.XLOOKUP(D14918,drivers!$A$2:$A$858,drivers!$G$2:$G$858)</f>
        <v>British</v>
      </c>
      <c r="W14918" t="str">
        <f>_xlfn.XLOOKUP(B14918,races!$A$2:$A$1102,races!$E$2:$E$1102)</f>
        <v>Canadian Grand Prix</v>
      </c>
      <c r="X14918">
        <f>_xlfn.XLOOKUP(B14918,races!$A$2:$A$1102,races!$B$2:$B$1102)</f>
        <v>1974</v>
      </c>
      <c r="Y14918" t="str">
        <f>_xlfn.XLOOKUP(D14918,constructors!A$2:A$212, constructors!$C$2:$C$212)</f>
        <v>BRM</v>
      </c>
      <c r="Z14918" t="str">
        <f>IFERROR(VLOOKUP(VLOOKUP(B14918, races!A:E, 5, FALSE), races!E:F, 2, FALSE), "")</f>
        <v>Circuit Gilles Villeneuve</v>
      </c>
    </row>
    <row r="14919" spans="1:26" x14ac:dyDescent="0.2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5</v>
      </c>
      <c r="H14919" t="s">
        <v>2841</v>
      </c>
      <c r="I14919">
        <v>18</v>
      </c>
      <c r="J14919">
        <v>0</v>
      </c>
      <c r="K14919">
        <v>67</v>
      </c>
      <c r="L14919" t="s">
        <v>15</v>
      </c>
      <c r="M14919" t="s">
        <v>15</v>
      </c>
      <c r="N14919" t="s">
        <v>15</v>
      </c>
      <c r="O14919" t="s">
        <v>15</v>
      </c>
      <c r="P14919" t="s">
        <v>15</v>
      </c>
      <c r="Q14919" t="s">
        <v>15</v>
      </c>
      <c r="R14919">
        <v>3</v>
      </c>
      <c r="S14919" t="str">
        <f>_xlfn.XLOOKUP(R14919,status!$A$2:$A$140,status!$B$2:$B$140)</f>
        <v>Accident</v>
      </c>
      <c r="T14919" t="str">
        <f>_xlfn.XLOOKUP(C14919,drivers!$A$2:$A$858,drivers!$D$2:$D$858)</f>
        <v>Niki</v>
      </c>
      <c r="U14919" t="str">
        <f>_xlfn.XLOOKUP(C14919,drivers!$A$2:$A$858,drivers!$E$2:$E$858)</f>
        <v>Lauda</v>
      </c>
      <c r="V14919" t="str">
        <f>_xlfn.XLOOKUP(D14919,drivers!$A$2:$A$858,drivers!$G$2:$G$858)</f>
        <v>Japanese</v>
      </c>
      <c r="W14919" t="str">
        <f>_xlfn.XLOOKUP(B14919,races!$A$2:$A$1102,races!$E$2:$E$1102)</f>
        <v>Canadian Grand Prix</v>
      </c>
      <c r="X14919">
        <f>_xlfn.XLOOKUP(B14919,races!$A$2:$A$1102,races!$B$2:$B$1102)</f>
        <v>1974</v>
      </c>
      <c r="Y14919" t="str">
        <f>_xlfn.XLOOKUP(D14919,constructors!A$2:A$212, constructors!$C$2:$C$212)</f>
        <v>Ferrari</v>
      </c>
      <c r="Z14919" t="str">
        <f>IFERROR(VLOOKUP(VLOOKUP(B14919, races!A:E, 5, FALSE), races!E:F, 2, FALSE), "")</f>
        <v>Circuit Gilles Villeneuve</v>
      </c>
    </row>
    <row r="14920" spans="1:26" x14ac:dyDescent="0.2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5</v>
      </c>
      <c r="H14920" t="s">
        <v>2841</v>
      </c>
      <c r="I14920">
        <v>19</v>
      </c>
      <c r="J14920">
        <v>0</v>
      </c>
      <c r="K14920">
        <v>65</v>
      </c>
      <c r="L14920" t="s">
        <v>15</v>
      </c>
      <c r="M14920" t="s">
        <v>15</v>
      </c>
      <c r="N14920" t="s">
        <v>15</v>
      </c>
      <c r="O14920" t="s">
        <v>15</v>
      </c>
      <c r="P14920" t="s">
        <v>15</v>
      </c>
      <c r="Q14920" t="s">
        <v>15</v>
      </c>
      <c r="R14920">
        <v>5</v>
      </c>
      <c r="S14920" t="str">
        <f>_xlfn.XLOOKUP(R14920,status!$A$2:$A$140,status!$B$2:$B$140)</f>
        <v>Engine</v>
      </c>
      <c r="T14920" t="str">
        <f>_xlfn.XLOOKUP(C14920,drivers!$A$2:$A$858,drivers!$D$2:$D$858)</f>
        <v>Tom</v>
      </c>
      <c r="U14920" t="str">
        <f>_xlfn.XLOOKUP(C14920,drivers!$A$2:$A$858,drivers!$E$2:$E$858)</f>
        <v>Pryce</v>
      </c>
      <c r="V14920" t="str">
        <f>_xlfn.XLOOKUP(D14920,drivers!$A$2:$A$858,drivers!$G$2:$G$858)</f>
        <v>Brazilian</v>
      </c>
      <c r="W14920" t="str">
        <f>_xlfn.XLOOKUP(B14920,races!$A$2:$A$1102,races!$E$2:$E$1102)</f>
        <v>Canadian Grand Prix</v>
      </c>
      <c r="X14920">
        <f>_xlfn.XLOOKUP(B14920,races!$A$2:$A$1102,races!$B$2:$B$1102)</f>
        <v>1974</v>
      </c>
      <c r="Y14920" t="str">
        <f>_xlfn.XLOOKUP(D14920,constructors!A$2:A$212, constructors!$C$2:$C$212)</f>
        <v>Shadow</v>
      </c>
      <c r="Z14920" t="str">
        <f>IFERROR(VLOOKUP(VLOOKUP(B14920, races!A:E, 5, FALSE), races!E:F, 2, FALSE), "")</f>
        <v>Circuit Gilles Villeneuve</v>
      </c>
    </row>
    <row r="14921" spans="1:26" x14ac:dyDescent="0.2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5</v>
      </c>
      <c r="H14921" t="s">
        <v>2841</v>
      </c>
      <c r="I14921">
        <v>20</v>
      </c>
      <c r="J14921">
        <v>0</v>
      </c>
      <c r="K14921">
        <v>61</v>
      </c>
      <c r="L14921" t="s">
        <v>15</v>
      </c>
      <c r="M14921" t="s">
        <v>15</v>
      </c>
      <c r="N14921" t="s">
        <v>15</v>
      </c>
      <c r="O14921" t="s">
        <v>15</v>
      </c>
      <c r="P14921" t="s">
        <v>15</v>
      </c>
      <c r="Q14921" t="s">
        <v>15</v>
      </c>
      <c r="R14921">
        <v>22</v>
      </c>
      <c r="S14921" t="str">
        <f>_xlfn.XLOOKUP(R14921,status!$A$2:$A$140,status!$B$2:$B$140)</f>
        <v>Suspension</v>
      </c>
      <c r="T14921" t="str">
        <f>_xlfn.XLOOKUP(C14921,drivers!$A$2:$A$858,drivers!$D$2:$D$858)</f>
        <v>John</v>
      </c>
      <c r="U14921" t="str">
        <f>_xlfn.XLOOKUP(C14921,drivers!$A$2:$A$858,drivers!$E$2:$E$858)</f>
        <v>Watson</v>
      </c>
      <c r="V14921" t="str">
        <f>_xlfn.XLOOKUP(D14921,drivers!$A$2:$A$858,drivers!$G$2:$G$858)</f>
        <v>Japanese</v>
      </c>
      <c r="W14921" t="str">
        <f>_xlfn.XLOOKUP(B14921,races!$A$2:$A$1102,races!$E$2:$E$1102)</f>
        <v>Canadian Grand Prix</v>
      </c>
      <c r="X14921">
        <f>_xlfn.XLOOKUP(B14921,races!$A$2:$A$1102,races!$B$2:$B$1102)</f>
        <v>1974</v>
      </c>
      <c r="Y14921" t="str">
        <f>_xlfn.XLOOKUP(D14921,constructors!A$2:A$212, constructors!$C$2:$C$212)</f>
        <v>Brabham</v>
      </c>
      <c r="Z14921" t="str">
        <f>IFERROR(VLOOKUP(VLOOKUP(B14921, races!A:E, 5, FALSE), races!E:F, 2, FALSE), "")</f>
        <v>Circuit Gilles Villeneuve</v>
      </c>
    </row>
    <row r="14922" spans="1:26" x14ac:dyDescent="0.2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5</v>
      </c>
      <c r="H14922" t="s">
        <v>2954</v>
      </c>
      <c r="I14922">
        <v>21</v>
      </c>
      <c r="J14922">
        <v>0</v>
      </c>
      <c r="K14922">
        <v>60</v>
      </c>
      <c r="L14922" t="s">
        <v>15</v>
      </c>
      <c r="M14922" t="s">
        <v>15</v>
      </c>
      <c r="N14922" t="s">
        <v>15</v>
      </c>
      <c r="O14922" t="s">
        <v>15</v>
      </c>
      <c r="P14922" t="s">
        <v>15</v>
      </c>
      <c r="Q14922" t="s">
        <v>15</v>
      </c>
      <c r="R14922">
        <v>62</v>
      </c>
      <c r="S14922" t="str">
        <f>_xlfn.XLOOKUP(R14922,status!$A$2:$A$140,status!$B$2:$B$140)</f>
        <v>Not classified</v>
      </c>
      <c r="T14922" t="str">
        <f>_xlfn.XLOOKUP(C14922,drivers!$A$2:$A$858,drivers!$D$2:$D$858)</f>
        <v>Jean-Pierre</v>
      </c>
      <c r="U14922" t="str">
        <f>_xlfn.XLOOKUP(C14922,drivers!$A$2:$A$858,drivers!$E$2:$E$858)</f>
        <v>Beltoise</v>
      </c>
      <c r="V14922" t="str">
        <f>_xlfn.XLOOKUP(D14922,drivers!$A$2:$A$858,drivers!$G$2:$G$858)</f>
        <v>British</v>
      </c>
      <c r="W14922" t="str">
        <f>_xlfn.XLOOKUP(B14922,races!$A$2:$A$1102,races!$E$2:$E$1102)</f>
        <v>Canadian Grand Prix</v>
      </c>
      <c r="X14922">
        <f>_xlfn.XLOOKUP(B14922,races!$A$2:$A$1102,races!$B$2:$B$1102)</f>
        <v>1974</v>
      </c>
      <c r="Y14922" t="str">
        <f>_xlfn.XLOOKUP(D14922,constructors!A$2:A$212, constructors!$C$2:$C$212)</f>
        <v>BRM</v>
      </c>
      <c r="Z14922" t="str">
        <f>IFERROR(VLOOKUP(VLOOKUP(B14922, races!A:E, 5, FALSE), races!E:F, 2, FALSE), "")</f>
        <v>Circuit Gilles Villeneuve</v>
      </c>
    </row>
    <row r="14923" spans="1:26" x14ac:dyDescent="0.2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5</v>
      </c>
      <c r="H14923" t="s">
        <v>2841</v>
      </c>
      <c r="I14923">
        <v>22</v>
      </c>
      <c r="J14923">
        <v>0</v>
      </c>
      <c r="K14923">
        <v>48</v>
      </c>
      <c r="L14923" t="s">
        <v>15</v>
      </c>
      <c r="M14923" t="s">
        <v>15</v>
      </c>
      <c r="N14923" t="s">
        <v>15</v>
      </c>
      <c r="O14923" t="s">
        <v>15</v>
      </c>
      <c r="P14923" t="s">
        <v>15</v>
      </c>
      <c r="Q14923" t="s">
        <v>15</v>
      </c>
      <c r="R14923">
        <v>23</v>
      </c>
      <c r="S14923" t="str">
        <f>_xlfn.XLOOKUP(R14923,status!$A$2:$A$140,status!$B$2:$B$140)</f>
        <v>Brakes</v>
      </c>
      <c r="T14923" t="str">
        <f>_xlfn.XLOOKUP(C14923,drivers!$A$2:$A$858,drivers!$D$2:$D$858)</f>
        <v>Jody</v>
      </c>
      <c r="U14923" t="str">
        <f>_xlfn.XLOOKUP(C14923,drivers!$A$2:$A$858,drivers!$E$2:$E$858)</f>
        <v>Scheckter</v>
      </c>
      <c r="V14923" t="str">
        <f>_xlfn.XLOOKUP(D14923,drivers!$A$2:$A$858,drivers!$G$2:$G$858)</f>
        <v>Austrian</v>
      </c>
      <c r="W14923" t="str">
        <f>_xlfn.XLOOKUP(B14923,races!$A$2:$A$1102,races!$E$2:$E$1102)</f>
        <v>Canadian Grand Prix</v>
      </c>
      <c r="X14923">
        <f>_xlfn.XLOOKUP(B14923,races!$A$2:$A$1102,races!$B$2:$B$1102)</f>
        <v>1974</v>
      </c>
      <c r="Y14923" t="str">
        <f>_xlfn.XLOOKUP(D14923,constructors!A$2:A$212, constructors!$C$2:$C$212)</f>
        <v>Tyrrell</v>
      </c>
      <c r="Z14923" t="str">
        <f>IFERROR(VLOOKUP(VLOOKUP(B14923, races!A:E, 5, FALSE), races!E:F, 2, FALSE), "")</f>
        <v>Circuit Gilles Villeneuve</v>
      </c>
    </row>
    <row r="14924" spans="1:26" x14ac:dyDescent="0.2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5</v>
      </c>
      <c r="H14924" t="s">
        <v>2841</v>
      </c>
      <c r="I14924">
        <v>23</v>
      </c>
      <c r="J14924">
        <v>0</v>
      </c>
      <c r="K14924">
        <v>46</v>
      </c>
      <c r="L14924" t="s">
        <v>15</v>
      </c>
      <c r="M14924" t="s">
        <v>15</v>
      </c>
      <c r="N14924" t="s">
        <v>15</v>
      </c>
      <c r="O14924" t="s">
        <v>15</v>
      </c>
      <c r="P14924" t="s">
        <v>15</v>
      </c>
      <c r="Q14924" t="s">
        <v>15</v>
      </c>
      <c r="R14924">
        <v>86</v>
      </c>
      <c r="S14924" t="str">
        <f>_xlfn.XLOOKUP(R14924,status!$A$2:$A$140,status!$B$2:$B$140)</f>
        <v>Halfshaft</v>
      </c>
      <c r="T14924" t="str">
        <f>_xlfn.XLOOKUP(C14924,drivers!$A$2:$A$858,drivers!$D$2:$D$858)</f>
        <v>Jean-Pierre</v>
      </c>
      <c r="U14924" t="str">
        <f>_xlfn.XLOOKUP(C14924,drivers!$A$2:$A$858,drivers!$E$2:$E$858)</f>
        <v>Jarier</v>
      </c>
      <c r="V14924" t="str">
        <f>_xlfn.XLOOKUP(D14924,drivers!$A$2:$A$858,drivers!$G$2:$G$858)</f>
        <v>Brazilian</v>
      </c>
      <c r="W14924" t="str">
        <f>_xlfn.XLOOKUP(B14924,races!$A$2:$A$1102,races!$E$2:$E$1102)</f>
        <v>Canadian Grand Prix</v>
      </c>
      <c r="X14924">
        <f>_xlfn.XLOOKUP(B14924,races!$A$2:$A$1102,races!$B$2:$B$1102)</f>
        <v>1974</v>
      </c>
      <c r="Y14924" t="str">
        <f>_xlfn.XLOOKUP(D14924,constructors!A$2:A$212, constructors!$C$2:$C$212)</f>
        <v>Shadow</v>
      </c>
      <c r="Z14924" t="str">
        <f>IFERROR(VLOOKUP(VLOOKUP(B14924, races!A:E, 5, FALSE), races!E:F, 2, FALSE), "")</f>
        <v>Circuit Gilles Villeneuve</v>
      </c>
    </row>
    <row r="14925" spans="1:26" x14ac:dyDescent="0.2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5</v>
      </c>
      <c r="H14925" t="s">
        <v>2841</v>
      </c>
      <c r="I14925">
        <v>24</v>
      </c>
      <c r="J14925">
        <v>0</v>
      </c>
      <c r="K14925">
        <v>40</v>
      </c>
      <c r="L14925" t="s">
        <v>15</v>
      </c>
      <c r="M14925" t="s">
        <v>15</v>
      </c>
      <c r="N14925" t="s">
        <v>15</v>
      </c>
      <c r="O14925" t="s">
        <v>15</v>
      </c>
      <c r="P14925" t="s">
        <v>15</v>
      </c>
      <c r="Q14925" t="s">
        <v>15</v>
      </c>
      <c r="R14925">
        <v>64</v>
      </c>
      <c r="S14925" t="str">
        <f>_xlfn.XLOOKUP(R14925,status!$A$2:$A$140,status!$B$2:$B$140)</f>
        <v>Handling</v>
      </c>
      <c r="T14925" t="str">
        <f>_xlfn.XLOOKUP(C14925,drivers!$A$2:$A$858,drivers!$D$2:$D$858)</f>
        <v>Arturo</v>
      </c>
      <c r="U14925" t="str">
        <f>_xlfn.XLOOKUP(C14925,drivers!$A$2:$A$858,drivers!$E$2:$E$858)</f>
        <v>Merzario</v>
      </c>
      <c r="V14925" t="str">
        <f>_xlfn.XLOOKUP(D14925,drivers!$A$2:$A$858,drivers!$G$2:$G$858)</f>
        <v>Italian</v>
      </c>
      <c r="W14925" t="str">
        <f>_xlfn.XLOOKUP(B14925,races!$A$2:$A$1102,races!$E$2:$E$1102)</f>
        <v>Canadian Grand Prix</v>
      </c>
      <c r="X14925">
        <f>_xlfn.XLOOKUP(B14925,races!$A$2:$A$1102,races!$B$2:$B$1102)</f>
        <v>1974</v>
      </c>
      <c r="Y14925" t="str">
        <f>_xlfn.XLOOKUP(D14925,constructors!A$2:A$212, constructors!$C$2:$C$212)</f>
        <v>Iso Marlboro</v>
      </c>
      <c r="Z14925" t="str">
        <f>IFERROR(VLOOKUP(VLOOKUP(B14925, races!A:E, 5, FALSE), races!E:F, 2, FALSE), "")</f>
        <v>Circuit Gilles Villeneuve</v>
      </c>
    </row>
    <row r="14926" spans="1:26" x14ac:dyDescent="0.2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5</v>
      </c>
      <c r="H14926" t="s">
        <v>2841</v>
      </c>
      <c r="I14926">
        <v>25</v>
      </c>
      <c r="J14926">
        <v>0</v>
      </c>
      <c r="K14926">
        <v>33</v>
      </c>
      <c r="L14926" t="s">
        <v>15</v>
      </c>
      <c r="M14926" t="s">
        <v>15</v>
      </c>
      <c r="N14926" t="s">
        <v>15</v>
      </c>
      <c r="O14926" t="s">
        <v>15</v>
      </c>
      <c r="P14926" t="s">
        <v>15</v>
      </c>
      <c r="Q14926" t="s">
        <v>15</v>
      </c>
      <c r="R14926">
        <v>5</v>
      </c>
      <c r="S14926" t="str">
        <f>_xlfn.XLOOKUP(R14926,status!$A$2:$A$140,status!$B$2:$B$140)</f>
        <v>Engine</v>
      </c>
      <c r="T14926" t="str">
        <f>_xlfn.XLOOKUP(C14926,drivers!$A$2:$A$858,drivers!$D$2:$D$858)</f>
        <v>Eppie</v>
      </c>
      <c r="U14926" t="str">
        <f>_xlfn.XLOOKUP(C14926,drivers!$A$2:$A$858,drivers!$E$2:$E$858)</f>
        <v>Wietzes</v>
      </c>
      <c r="V14926" t="str">
        <f>_xlfn.XLOOKUP(D14926,drivers!$A$2:$A$858,drivers!$G$2:$G$858)</f>
        <v>Japanese</v>
      </c>
      <c r="W14926" t="str">
        <f>_xlfn.XLOOKUP(B14926,races!$A$2:$A$1102,races!$E$2:$E$1102)</f>
        <v>Canadian Grand Prix</v>
      </c>
      <c r="X14926">
        <f>_xlfn.XLOOKUP(B14926,races!$A$2:$A$1102,races!$B$2:$B$1102)</f>
        <v>1974</v>
      </c>
      <c r="Y14926" t="str">
        <f>_xlfn.XLOOKUP(D14926,constructors!A$2:A$212, constructors!$C$2:$C$212)</f>
        <v>Brabham</v>
      </c>
      <c r="Z14926" t="str">
        <f>IFERROR(VLOOKUP(VLOOKUP(B14926, races!A:E, 5, FALSE), races!E:F, 2, FALSE), "")</f>
        <v>Circuit Gilles Villeneuve</v>
      </c>
    </row>
    <row r="14927" spans="1:26" x14ac:dyDescent="0.2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5</v>
      </c>
      <c r="H14927" t="s">
        <v>2841</v>
      </c>
      <c r="I14927">
        <v>26</v>
      </c>
      <c r="J14927">
        <v>0</v>
      </c>
      <c r="K14927">
        <v>12</v>
      </c>
      <c r="L14927" t="s">
        <v>15</v>
      </c>
      <c r="M14927" t="s">
        <v>15</v>
      </c>
      <c r="N14927" t="s">
        <v>15</v>
      </c>
      <c r="O14927" t="s">
        <v>15</v>
      </c>
      <c r="P14927" t="s">
        <v>15</v>
      </c>
      <c r="Q14927" t="s">
        <v>15</v>
      </c>
      <c r="R14927">
        <v>69</v>
      </c>
      <c r="S14927" t="str">
        <f>_xlfn.XLOOKUP(R14927,status!$A$2:$A$140,status!$B$2:$B$140)</f>
        <v>Fuel system</v>
      </c>
      <c r="T14927" t="str">
        <f>_xlfn.XLOOKUP(C14927,drivers!$A$2:$A$858,drivers!$D$2:$D$858)</f>
        <v>Hans-Joachim</v>
      </c>
      <c r="U14927" t="str">
        <f>_xlfn.XLOOKUP(C14927,drivers!$A$2:$A$858,drivers!$E$2:$E$858)</f>
        <v>Stuck</v>
      </c>
      <c r="V14927" t="str">
        <f>_xlfn.XLOOKUP(D14927,drivers!$A$2:$A$858,drivers!$G$2:$G$858)</f>
        <v>Spanish</v>
      </c>
      <c r="W14927" t="str">
        <f>_xlfn.XLOOKUP(B14927,races!$A$2:$A$1102,races!$E$2:$E$1102)</f>
        <v>Canadian Grand Prix</v>
      </c>
      <c r="X14927">
        <f>_xlfn.XLOOKUP(B14927,races!$A$2:$A$1102,races!$B$2:$B$1102)</f>
        <v>1974</v>
      </c>
      <c r="Y14927" t="str">
        <f>_xlfn.XLOOKUP(D14927,constructors!A$2:A$212, constructors!$C$2:$C$212)</f>
        <v>March</v>
      </c>
      <c r="Z14927" t="str">
        <f>IFERROR(VLOOKUP(VLOOKUP(B14927, races!A:E, 5, FALSE), races!E:F, 2, FALSE), "")</f>
        <v>Circuit Gilles Villeneuve</v>
      </c>
    </row>
    <row r="14928" spans="1:26" x14ac:dyDescent="0.2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5</v>
      </c>
      <c r="H14928" t="s">
        <v>3047</v>
      </c>
      <c r="I14928">
        <v>27</v>
      </c>
      <c r="J14928">
        <v>0</v>
      </c>
      <c r="K14928">
        <v>0</v>
      </c>
      <c r="L14928" t="s">
        <v>15</v>
      </c>
      <c r="M14928" t="s">
        <v>15</v>
      </c>
      <c r="N14928" t="s">
        <v>15</v>
      </c>
      <c r="O14928" t="s">
        <v>15</v>
      </c>
      <c r="P14928" t="s">
        <v>15</v>
      </c>
      <c r="Q14928" t="s">
        <v>15</v>
      </c>
      <c r="R14928">
        <v>81</v>
      </c>
      <c r="S14928" t="str">
        <f>_xlfn.XLOOKUP(R14928,status!$A$2:$A$140,status!$B$2:$B$140)</f>
        <v>Did not qualify</v>
      </c>
      <c r="T14928" t="str">
        <f>_xlfn.XLOOKUP(C14928,drivers!$A$2:$A$858,drivers!$D$2:$D$858)</f>
        <v>Derek</v>
      </c>
      <c r="U14928" t="str">
        <f>_xlfn.XLOOKUP(C14928,drivers!$A$2:$A$858,drivers!$E$2:$E$858)</f>
        <v>Bell</v>
      </c>
      <c r="V14928" t="str">
        <f>_xlfn.XLOOKUP(D14928,drivers!$A$2:$A$858,drivers!$G$2:$G$858)</f>
        <v>Finnish</v>
      </c>
      <c r="W14928" t="str">
        <f>_xlfn.XLOOKUP(B14928,races!$A$2:$A$1102,races!$E$2:$E$1102)</f>
        <v>Canadian Grand Prix</v>
      </c>
      <c r="X14928">
        <f>_xlfn.XLOOKUP(B14928,races!$A$2:$A$1102,races!$B$2:$B$1102)</f>
        <v>1974</v>
      </c>
      <c r="Y14928" t="str">
        <f>_xlfn.XLOOKUP(D14928,constructors!A$2:A$212, constructors!$C$2:$C$212)</f>
        <v>Surtees</v>
      </c>
      <c r="Z14928" t="str">
        <f>IFERROR(VLOOKUP(VLOOKUP(B14928, races!A:E, 5, FALSE), races!E:F, 2, FALSE), "")</f>
        <v>Circuit Gilles Villeneuve</v>
      </c>
    </row>
    <row r="14929" spans="1:26" x14ac:dyDescent="0.2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5</v>
      </c>
      <c r="H14929" t="s">
        <v>3047</v>
      </c>
      <c r="I14929">
        <v>28</v>
      </c>
      <c r="J14929">
        <v>0</v>
      </c>
      <c r="K14929">
        <v>0</v>
      </c>
      <c r="L14929" t="s">
        <v>15</v>
      </c>
      <c r="M14929" t="s">
        <v>15</v>
      </c>
      <c r="N14929" t="s">
        <v>15</v>
      </c>
      <c r="O14929" t="s">
        <v>15</v>
      </c>
      <c r="P14929" t="s">
        <v>15</v>
      </c>
      <c r="Q14929" t="s">
        <v>15</v>
      </c>
      <c r="R14929">
        <v>81</v>
      </c>
      <c r="S14929" t="str">
        <f>_xlfn.XLOOKUP(R14929,status!$A$2:$A$140,status!$B$2:$B$140)</f>
        <v>Did not qualify</v>
      </c>
      <c r="T14929" t="str">
        <f>_xlfn.XLOOKUP(C14929,drivers!$A$2:$A$858,drivers!$D$2:$D$858)</f>
        <v>Mike</v>
      </c>
      <c r="U14929" t="str">
        <f>_xlfn.XLOOKUP(C14929,drivers!$A$2:$A$858,drivers!$E$2:$E$858)</f>
        <v>Wilds</v>
      </c>
      <c r="V14929" t="str">
        <f>_xlfn.XLOOKUP(D14929,drivers!$A$2:$A$858,drivers!$G$2:$G$858)</f>
        <v>Finnish</v>
      </c>
      <c r="W14929" t="str">
        <f>_xlfn.XLOOKUP(B14929,races!$A$2:$A$1102,races!$E$2:$E$1102)</f>
        <v>Canadian Grand Prix</v>
      </c>
      <c r="X14929">
        <f>_xlfn.XLOOKUP(B14929,races!$A$2:$A$1102,races!$B$2:$B$1102)</f>
        <v>1974</v>
      </c>
      <c r="Y14929" t="str">
        <f>_xlfn.XLOOKUP(D14929,constructors!A$2:A$212, constructors!$C$2:$C$212)</f>
        <v>Ensign</v>
      </c>
      <c r="Z14929" t="str">
        <f>IFERROR(VLOOKUP(VLOOKUP(B14929, races!A:E, 5, FALSE), races!E:F, 2, FALSE), "")</f>
        <v>Circuit Gilles Villeneuve</v>
      </c>
    </row>
    <row r="14930" spans="1:26" x14ac:dyDescent="0.2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5</v>
      </c>
      <c r="H14930" t="s">
        <v>3047</v>
      </c>
      <c r="I14930">
        <v>29</v>
      </c>
      <c r="J14930">
        <v>0</v>
      </c>
      <c r="K14930">
        <v>0</v>
      </c>
      <c r="L14930" t="s">
        <v>15</v>
      </c>
      <c r="M14930" t="s">
        <v>15</v>
      </c>
      <c r="N14930" t="s">
        <v>15</v>
      </c>
      <c r="O14930" t="s">
        <v>15</v>
      </c>
      <c r="P14930" t="s">
        <v>15</v>
      </c>
      <c r="Q14930" t="s">
        <v>15</v>
      </c>
      <c r="R14930">
        <v>81</v>
      </c>
      <c r="S14930" t="str">
        <f>_xlfn.XLOOKUP(R14930,status!$A$2:$A$140,status!$B$2:$B$140)</f>
        <v>Did not qualify</v>
      </c>
      <c r="T14930" t="str">
        <f>_xlfn.XLOOKUP(C14930,drivers!$A$2:$A$858,drivers!$D$2:$D$858)</f>
        <v>Vittorio</v>
      </c>
      <c r="U14930" t="str">
        <f>_xlfn.XLOOKUP(C14930,drivers!$A$2:$A$858,drivers!$E$2:$E$858)</f>
        <v>Brambilla</v>
      </c>
      <c r="V14930" t="str">
        <f>_xlfn.XLOOKUP(D14930,drivers!$A$2:$A$858,drivers!$G$2:$G$858)</f>
        <v>Spanish</v>
      </c>
      <c r="W14930" t="str">
        <f>_xlfn.XLOOKUP(B14930,races!$A$2:$A$1102,races!$E$2:$E$1102)</f>
        <v>Canadian Grand Prix</v>
      </c>
      <c r="X14930">
        <f>_xlfn.XLOOKUP(B14930,races!$A$2:$A$1102,races!$B$2:$B$1102)</f>
        <v>1974</v>
      </c>
      <c r="Y14930" t="str">
        <f>_xlfn.XLOOKUP(D14930,constructors!A$2:A$212, constructors!$C$2:$C$212)</f>
        <v>March</v>
      </c>
      <c r="Z14930" t="str">
        <f>IFERROR(VLOOKUP(VLOOKUP(B14930, races!A:E, 5, FALSE), races!E:F, 2, FALSE), "")</f>
        <v>Circuit Gilles Villeneuve</v>
      </c>
    </row>
    <row r="14931" spans="1:26" x14ac:dyDescent="0.2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5</v>
      </c>
      <c r="H14931" t="s">
        <v>3047</v>
      </c>
      <c r="I14931">
        <v>30</v>
      </c>
      <c r="J14931">
        <v>0</v>
      </c>
      <c r="K14931">
        <v>0</v>
      </c>
      <c r="L14931" t="s">
        <v>15</v>
      </c>
      <c r="M14931" t="s">
        <v>15</v>
      </c>
      <c r="N14931" t="s">
        <v>15</v>
      </c>
      <c r="O14931" t="s">
        <v>15</v>
      </c>
      <c r="P14931" t="s">
        <v>15</v>
      </c>
      <c r="Q14931" t="s">
        <v>15</v>
      </c>
      <c r="R14931">
        <v>81</v>
      </c>
      <c r="S14931" t="str">
        <f>_xlfn.XLOOKUP(R14931,status!$A$2:$A$140,status!$B$2:$B$140)</f>
        <v>Did not qualify</v>
      </c>
      <c r="T14931" t="str">
        <f>_xlfn.XLOOKUP(C14931,drivers!$A$2:$A$858,drivers!$D$2:$D$858)</f>
        <v>Ian</v>
      </c>
      <c r="U14931" t="str">
        <f>_xlfn.XLOOKUP(C14931,drivers!$A$2:$A$858,drivers!$E$2:$E$858)</f>
        <v>Ashley</v>
      </c>
      <c r="V14931" t="str">
        <f>_xlfn.XLOOKUP(D14931,drivers!$A$2:$A$858,drivers!$G$2:$G$858)</f>
        <v>Japanese</v>
      </c>
      <c r="W14931" t="str">
        <f>_xlfn.XLOOKUP(B14931,races!$A$2:$A$1102,races!$E$2:$E$1102)</f>
        <v>Canadian Grand Prix</v>
      </c>
      <c r="X14931">
        <f>_xlfn.XLOOKUP(B14931,races!$A$2:$A$1102,races!$B$2:$B$1102)</f>
        <v>1974</v>
      </c>
      <c r="Y14931" t="str">
        <f>_xlfn.XLOOKUP(D14931,constructors!A$2:A$212, constructors!$C$2:$C$212)</f>
        <v>Brabham</v>
      </c>
      <c r="Z14931" t="str">
        <f>IFERROR(VLOOKUP(VLOOKUP(B14931, races!A:E, 5, FALSE), races!E:F, 2, FALSE), "")</f>
        <v>Circuit Gilles Villeneuve</v>
      </c>
    </row>
    <row r="14932" spans="1:26" x14ac:dyDescent="0.2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>
        <v>1</v>
      </c>
      <c r="H14932">
        <v>1</v>
      </c>
      <c r="I14932">
        <v>1</v>
      </c>
      <c r="J14932">
        <v>9</v>
      </c>
      <c r="K14932">
        <v>59</v>
      </c>
      <c r="L14932" s="2">
        <v>6.969258101851851E-2</v>
      </c>
      <c r="M14932">
        <v>6021439</v>
      </c>
      <c r="N14932" t="s">
        <v>15</v>
      </c>
      <c r="O14932" t="s">
        <v>15</v>
      </c>
      <c r="P14932" t="s">
        <v>15</v>
      </c>
      <c r="Q14932" t="s">
        <v>15</v>
      </c>
      <c r="R14932">
        <v>1</v>
      </c>
      <c r="S14932" t="str">
        <f>_xlfn.XLOOKUP(R14932,status!$A$2:$A$140,status!$B$2:$B$140)</f>
        <v>Finished</v>
      </c>
      <c r="T14932" t="str">
        <f>_xlfn.XLOOKUP(C14932,drivers!$A$2:$A$858,drivers!$D$2:$D$858)</f>
        <v>Carlos</v>
      </c>
      <c r="U14932" t="str">
        <f>_xlfn.XLOOKUP(C14932,drivers!$A$2:$A$858,drivers!$E$2:$E$858)</f>
        <v>Reutemann</v>
      </c>
      <c r="V14932" t="str">
        <f>_xlfn.XLOOKUP(D14932,drivers!$A$2:$A$858,drivers!$G$2:$G$858)</f>
        <v>Japanese</v>
      </c>
      <c r="W14932" t="str">
        <f>_xlfn.XLOOKUP(B14932,races!$A$2:$A$1102,races!$E$2:$E$1102)</f>
        <v>United States Grand Prix</v>
      </c>
      <c r="X14932">
        <f>_xlfn.XLOOKUP(B14932,races!$A$2:$A$1102,races!$B$2:$B$1102)</f>
        <v>1974</v>
      </c>
      <c r="Y14932" t="str">
        <f>_xlfn.XLOOKUP(D14932,constructors!A$2:A$212, constructors!$C$2:$C$212)</f>
        <v>Brabham</v>
      </c>
      <c r="Z14932" t="str">
        <f>IFERROR(VLOOKUP(VLOOKUP(B14932, races!A:E, 5, FALSE), races!E:F, 2, FALSE), "")</f>
        <v>Indianapolis Motor Speedway</v>
      </c>
    </row>
    <row r="14933" spans="1:26" x14ac:dyDescent="0.2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>
        <v>2</v>
      </c>
      <c r="H14933">
        <v>2</v>
      </c>
      <c r="I14933">
        <v>2</v>
      </c>
      <c r="J14933">
        <v>6</v>
      </c>
      <c r="K14933">
        <v>59</v>
      </c>
      <c r="L14933">
        <v>10.734999999999999</v>
      </c>
      <c r="M14933">
        <v>6032174</v>
      </c>
      <c r="N14933" t="s">
        <v>15</v>
      </c>
      <c r="O14933" t="s">
        <v>15</v>
      </c>
      <c r="P14933" t="s">
        <v>15</v>
      </c>
      <c r="Q14933" t="s">
        <v>15</v>
      </c>
      <c r="R14933">
        <v>1</v>
      </c>
      <c r="S14933" t="str">
        <f>_xlfn.XLOOKUP(R14933,status!$A$2:$A$140,status!$B$2:$B$140)</f>
        <v>Finished</v>
      </c>
      <c r="T14933" t="str">
        <f>_xlfn.XLOOKUP(C14933,drivers!$A$2:$A$858,drivers!$D$2:$D$858)</f>
        <v>Carlos</v>
      </c>
      <c r="U14933" t="str">
        <f>_xlfn.XLOOKUP(C14933,drivers!$A$2:$A$858,drivers!$E$2:$E$858)</f>
        <v>Pace</v>
      </c>
      <c r="V14933" t="str">
        <f>_xlfn.XLOOKUP(D14933,drivers!$A$2:$A$858,drivers!$G$2:$G$858)</f>
        <v>Japanese</v>
      </c>
      <c r="W14933" t="str">
        <f>_xlfn.XLOOKUP(B14933,races!$A$2:$A$1102,races!$E$2:$E$1102)</f>
        <v>United States Grand Prix</v>
      </c>
      <c r="X14933">
        <f>_xlfn.XLOOKUP(B14933,races!$A$2:$A$1102,races!$B$2:$B$1102)</f>
        <v>1974</v>
      </c>
      <c r="Y14933" t="str">
        <f>_xlfn.XLOOKUP(D14933,constructors!A$2:A$212, constructors!$C$2:$C$212)</f>
        <v>Brabham</v>
      </c>
      <c r="Z14933" t="str">
        <f>IFERROR(VLOOKUP(VLOOKUP(B14933, races!A:E, 5, FALSE), races!E:F, 2, FALSE), "")</f>
        <v>Indianapolis Motor Speedway</v>
      </c>
    </row>
    <row r="14934" spans="1:26" x14ac:dyDescent="0.2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>
        <v>3</v>
      </c>
      <c r="H14934">
        <v>3</v>
      </c>
      <c r="I14934">
        <v>3</v>
      </c>
      <c r="J14934">
        <v>4</v>
      </c>
      <c r="K14934">
        <v>59</v>
      </c>
      <c r="L14934" t="s">
        <v>3717</v>
      </c>
      <c r="M14934">
        <v>6091823</v>
      </c>
      <c r="N14934" t="s">
        <v>15</v>
      </c>
      <c r="O14934" t="s">
        <v>15</v>
      </c>
      <c r="P14934" t="s">
        <v>15</v>
      </c>
      <c r="Q14934" t="s">
        <v>15</v>
      </c>
      <c r="R14934">
        <v>1</v>
      </c>
      <c r="S14934" t="str">
        <f>_xlfn.XLOOKUP(R14934,status!$A$2:$A$140,status!$B$2:$B$140)</f>
        <v>Finished</v>
      </c>
      <c r="T14934" t="str">
        <f>_xlfn.XLOOKUP(C14934,drivers!$A$2:$A$858,drivers!$D$2:$D$858)</f>
        <v>James</v>
      </c>
      <c r="U14934" t="str">
        <f>_xlfn.XLOOKUP(C14934,drivers!$A$2:$A$858,drivers!$E$2:$E$858)</f>
        <v>Hunt</v>
      </c>
      <c r="V14934" t="str">
        <f>_xlfn.XLOOKUP(D14934,drivers!$A$2:$A$858,drivers!$G$2:$G$858)</f>
        <v>Brazilian</v>
      </c>
      <c r="W14934" t="str">
        <f>_xlfn.XLOOKUP(B14934,races!$A$2:$A$1102,races!$E$2:$E$1102)</f>
        <v>United States Grand Prix</v>
      </c>
      <c r="X14934">
        <f>_xlfn.XLOOKUP(B14934,races!$A$2:$A$1102,races!$B$2:$B$1102)</f>
        <v>1974</v>
      </c>
      <c r="Y14934" t="str">
        <f>_xlfn.XLOOKUP(D14934,constructors!A$2:A$212, constructors!$C$2:$C$212)</f>
        <v>Hesketh</v>
      </c>
      <c r="Z14934" t="str">
        <f>IFERROR(VLOOKUP(VLOOKUP(B14934, races!A:E, 5, FALSE), races!E:F, 2, FALSE), "")</f>
        <v>Indianapolis Motor Speedway</v>
      </c>
    </row>
    <row r="14935" spans="1:26" x14ac:dyDescent="0.2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>
        <v>4</v>
      </c>
      <c r="H14935">
        <v>4</v>
      </c>
      <c r="I14935">
        <v>4</v>
      </c>
      <c r="J14935">
        <v>3</v>
      </c>
      <c r="K14935">
        <v>59</v>
      </c>
      <c r="L14935" t="s">
        <v>3718</v>
      </c>
      <c r="M14935">
        <v>6099192</v>
      </c>
      <c r="N14935" t="s">
        <v>15</v>
      </c>
      <c r="O14935" t="s">
        <v>15</v>
      </c>
      <c r="P14935" t="s">
        <v>15</v>
      </c>
      <c r="Q14935" t="s">
        <v>15</v>
      </c>
      <c r="R14935">
        <v>1</v>
      </c>
      <c r="S14935" t="str">
        <f>_xlfn.XLOOKUP(R14935,status!$A$2:$A$140,status!$B$2:$B$140)</f>
        <v>Finished</v>
      </c>
      <c r="T14935" t="str">
        <f>_xlfn.XLOOKUP(C14935,drivers!$A$2:$A$858,drivers!$D$2:$D$858)</f>
        <v>Emerson</v>
      </c>
      <c r="U14935" t="str">
        <f>_xlfn.XLOOKUP(C14935,drivers!$A$2:$A$858,drivers!$E$2:$E$858)</f>
        <v>Fittipaldi</v>
      </c>
      <c r="V14935" t="str">
        <f>_xlfn.XLOOKUP(D14935,drivers!$A$2:$A$858,drivers!$G$2:$G$858)</f>
        <v>British</v>
      </c>
      <c r="W14935" t="str">
        <f>_xlfn.XLOOKUP(B14935,races!$A$2:$A$1102,races!$E$2:$E$1102)</f>
        <v>United States Grand Prix</v>
      </c>
      <c r="X14935">
        <f>_xlfn.XLOOKUP(B14935,races!$A$2:$A$1102,races!$B$2:$B$1102)</f>
        <v>1974</v>
      </c>
      <c r="Y14935" t="str">
        <f>_xlfn.XLOOKUP(D14935,constructors!A$2:A$212, constructors!$C$2:$C$212)</f>
        <v>McLaren</v>
      </c>
      <c r="Z14935" t="str">
        <f>IFERROR(VLOOKUP(VLOOKUP(B14935, races!A:E, 5, FALSE), races!E:F, 2, FALSE), "")</f>
        <v>Indianapolis Motor Speedway</v>
      </c>
    </row>
    <row r="14936" spans="1:26" x14ac:dyDescent="0.2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>
        <v>5</v>
      </c>
      <c r="H14936">
        <v>5</v>
      </c>
      <c r="I14936">
        <v>5</v>
      </c>
      <c r="J14936">
        <v>2</v>
      </c>
      <c r="K14936">
        <v>59</v>
      </c>
      <c r="L14936" t="s">
        <v>3719</v>
      </c>
      <c r="M14936">
        <v>6107243</v>
      </c>
      <c r="N14936" t="s">
        <v>15</v>
      </c>
      <c r="O14936" t="s">
        <v>15</v>
      </c>
      <c r="P14936" t="s">
        <v>15</v>
      </c>
      <c r="Q14936" t="s">
        <v>15</v>
      </c>
      <c r="R14936">
        <v>1</v>
      </c>
      <c r="S14936" t="str">
        <f>_xlfn.XLOOKUP(R14936,status!$A$2:$A$140,status!$B$2:$B$140)</f>
        <v>Finished</v>
      </c>
      <c r="T14936" t="str">
        <f>_xlfn.XLOOKUP(C14936,drivers!$A$2:$A$858,drivers!$D$2:$D$858)</f>
        <v>John</v>
      </c>
      <c r="U14936" t="str">
        <f>_xlfn.XLOOKUP(C14936,drivers!$A$2:$A$858,drivers!$E$2:$E$858)</f>
        <v>Watson</v>
      </c>
      <c r="V14936" t="str">
        <f>_xlfn.XLOOKUP(D14936,drivers!$A$2:$A$858,drivers!$G$2:$G$858)</f>
        <v>Japanese</v>
      </c>
      <c r="W14936" t="str">
        <f>_xlfn.XLOOKUP(B14936,races!$A$2:$A$1102,races!$E$2:$E$1102)</f>
        <v>United States Grand Prix</v>
      </c>
      <c r="X14936">
        <f>_xlfn.XLOOKUP(B14936,races!$A$2:$A$1102,races!$B$2:$B$1102)</f>
        <v>1974</v>
      </c>
      <c r="Y14936" t="str">
        <f>_xlfn.XLOOKUP(D14936,constructors!A$2:A$212, constructors!$C$2:$C$212)</f>
        <v>Brabham</v>
      </c>
      <c r="Z14936" t="str">
        <f>IFERROR(VLOOKUP(VLOOKUP(B14936, races!A:E, 5, FALSE), races!E:F, 2, FALSE), "")</f>
        <v>Indianapolis Motor Speedway</v>
      </c>
    </row>
    <row r="14937" spans="1:26" x14ac:dyDescent="0.2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>
        <v>6</v>
      </c>
      <c r="H14937">
        <v>6</v>
      </c>
      <c r="I14937">
        <v>6</v>
      </c>
      <c r="J14937">
        <v>1</v>
      </c>
      <c r="K14937">
        <v>59</v>
      </c>
      <c r="L14937" t="s">
        <v>3720</v>
      </c>
      <c r="M14937">
        <v>6108945</v>
      </c>
      <c r="N14937" t="s">
        <v>15</v>
      </c>
      <c r="O14937" t="s">
        <v>15</v>
      </c>
      <c r="P14937" t="s">
        <v>15</v>
      </c>
      <c r="Q14937" t="s">
        <v>15</v>
      </c>
      <c r="R14937">
        <v>1</v>
      </c>
      <c r="S14937" t="str">
        <f>_xlfn.XLOOKUP(R14937,status!$A$2:$A$140,status!$B$2:$B$140)</f>
        <v>Finished</v>
      </c>
      <c r="T14937" t="str">
        <f>_xlfn.XLOOKUP(C14937,drivers!$A$2:$A$858,drivers!$D$2:$D$858)</f>
        <v>Patrick</v>
      </c>
      <c r="U14937" t="str">
        <f>_xlfn.XLOOKUP(C14937,drivers!$A$2:$A$858,drivers!$E$2:$E$858)</f>
        <v>Depailler</v>
      </c>
      <c r="V14937" t="str">
        <f>_xlfn.XLOOKUP(D14937,drivers!$A$2:$A$858,drivers!$G$2:$G$858)</f>
        <v>Austrian</v>
      </c>
      <c r="W14937" t="str">
        <f>_xlfn.XLOOKUP(B14937,races!$A$2:$A$1102,races!$E$2:$E$1102)</f>
        <v>United States Grand Prix</v>
      </c>
      <c r="X14937">
        <f>_xlfn.XLOOKUP(B14937,races!$A$2:$A$1102,races!$B$2:$B$1102)</f>
        <v>1974</v>
      </c>
      <c r="Y14937" t="str">
        <f>_xlfn.XLOOKUP(D14937,constructors!A$2:A$212, constructors!$C$2:$C$212)</f>
        <v>Tyrrell</v>
      </c>
      <c r="Z14937" t="str">
        <f>IFERROR(VLOOKUP(VLOOKUP(B14937, races!A:E, 5, FALSE), races!E:F, 2, FALSE), "")</f>
        <v>Indianapolis Motor Speedway</v>
      </c>
    </row>
    <row r="14938" spans="1:26" x14ac:dyDescent="0.2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>
        <v>7</v>
      </c>
      <c r="H14938">
        <v>7</v>
      </c>
      <c r="I14938">
        <v>7</v>
      </c>
      <c r="J14938">
        <v>0</v>
      </c>
      <c r="K14938">
        <v>59</v>
      </c>
      <c r="L14938" t="s">
        <v>3721</v>
      </c>
      <c r="M14938">
        <v>6111451</v>
      </c>
      <c r="N14938" t="s">
        <v>15</v>
      </c>
      <c r="O14938" t="s">
        <v>15</v>
      </c>
      <c r="P14938" t="s">
        <v>15</v>
      </c>
      <c r="Q14938" t="s">
        <v>15</v>
      </c>
      <c r="R14938">
        <v>1</v>
      </c>
      <c r="S14938" t="str">
        <f>_xlfn.XLOOKUP(R14938,status!$A$2:$A$140,status!$B$2:$B$140)</f>
        <v>Finished</v>
      </c>
      <c r="T14938" t="str">
        <f>_xlfn.XLOOKUP(C14938,drivers!$A$2:$A$858,drivers!$D$2:$D$858)</f>
        <v>Jochen</v>
      </c>
      <c r="U14938" t="str">
        <f>_xlfn.XLOOKUP(C14938,drivers!$A$2:$A$858,drivers!$E$2:$E$858)</f>
        <v>Mass</v>
      </c>
      <c r="V14938" t="str">
        <f>_xlfn.XLOOKUP(D14938,drivers!$A$2:$A$858,drivers!$G$2:$G$858)</f>
        <v>British</v>
      </c>
      <c r="W14938" t="str">
        <f>_xlfn.XLOOKUP(B14938,races!$A$2:$A$1102,races!$E$2:$E$1102)</f>
        <v>United States Grand Prix</v>
      </c>
      <c r="X14938">
        <f>_xlfn.XLOOKUP(B14938,races!$A$2:$A$1102,races!$B$2:$B$1102)</f>
        <v>1974</v>
      </c>
      <c r="Y14938" t="str">
        <f>_xlfn.XLOOKUP(D14938,constructors!A$2:A$212, constructors!$C$2:$C$212)</f>
        <v>McLaren</v>
      </c>
      <c r="Z14938" t="str">
        <f>IFERROR(VLOOKUP(VLOOKUP(B14938, races!A:E, 5, FALSE), races!E:F, 2, FALSE), "")</f>
        <v>Indianapolis Motor Speedway</v>
      </c>
    </row>
    <row r="14939" spans="1:26" x14ac:dyDescent="0.2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>
        <v>8</v>
      </c>
      <c r="H14939">
        <v>8</v>
      </c>
      <c r="I14939">
        <v>8</v>
      </c>
      <c r="J14939">
        <v>0</v>
      </c>
      <c r="K14939">
        <v>58</v>
      </c>
      <c r="L14939" t="s">
        <v>15</v>
      </c>
      <c r="M14939" t="s">
        <v>15</v>
      </c>
      <c r="N14939" t="s">
        <v>15</v>
      </c>
      <c r="O14939" t="s">
        <v>15</v>
      </c>
      <c r="P14939" t="s">
        <v>15</v>
      </c>
      <c r="Q14939" t="s">
        <v>15</v>
      </c>
      <c r="R14939">
        <v>11</v>
      </c>
      <c r="S14939" t="str">
        <f>_xlfn.XLOOKUP(R14939,status!$A$2:$A$140,status!$B$2:$B$140)</f>
        <v>+1 Lap</v>
      </c>
      <c r="T14939" t="str">
        <f>_xlfn.XLOOKUP(C14939,drivers!$A$2:$A$858,drivers!$D$2:$D$858)</f>
        <v>Graham</v>
      </c>
      <c r="U14939" t="str">
        <f>_xlfn.XLOOKUP(C14939,drivers!$A$2:$A$858,drivers!$E$2:$E$858)</f>
        <v>Hill</v>
      </c>
      <c r="V14939" t="str">
        <f>_xlfn.XLOOKUP(D14939,drivers!$A$2:$A$858,drivers!$G$2:$G$858)</f>
        <v>American</v>
      </c>
      <c r="W14939" t="str">
        <f>_xlfn.XLOOKUP(B14939,races!$A$2:$A$1102,races!$E$2:$E$1102)</f>
        <v>United States Grand Prix</v>
      </c>
      <c r="X14939">
        <f>_xlfn.XLOOKUP(B14939,races!$A$2:$A$1102,races!$B$2:$B$1102)</f>
        <v>1974</v>
      </c>
      <c r="Y14939" t="str">
        <f>_xlfn.XLOOKUP(D14939,constructors!A$2:A$212, constructors!$C$2:$C$212)</f>
        <v>Lola</v>
      </c>
      <c r="Z14939" t="str">
        <f>IFERROR(VLOOKUP(VLOOKUP(B14939, races!A:E, 5, FALSE), races!E:F, 2, FALSE), "")</f>
        <v>Indianapolis Motor Speedway</v>
      </c>
    </row>
    <row r="14940" spans="1:26" x14ac:dyDescent="0.2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>
        <v>9</v>
      </c>
      <c r="H14940">
        <v>9</v>
      </c>
      <c r="I14940">
        <v>9</v>
      </c>
      <c r="J14940">
        <v>0</v>
      </c>
      <c r="K14940">
        <v>57</v>
      </c>
      <c r="L14940" t="s">
        <v>15</v>
      </c>
      <c r="M14940" t="s">
        <v>15</v>
      </c>
      <c r="N14940" t="s">
        <v>15</v>
      </c>
      <c r="O14940" t="s">
        <v>15</v>
      </c>
      <c r="P14940" t="s">
        <v>15</v>
      </c>
      <c r="Q14940" t="s">
        <v>15</v>
      </c>
      <c r="R14940">
        <v>12</v>
      </c>
      <c r="S14940" t="str">
        <f>_xlfn.XLOOKUP(R14940,status!$A$2:$A$140,status!$B$2:$B$140)</f>
        <v>+2 Laps</v>
      </c>
      <c r="T14940" t="str">
        <f>_xlfn.XLOOKUP(C14940,drivers!$A$2:$A$858,drivers!$D$2:$D$858)</f>
        <v>Chris</v>
      </c>
      <c r="U14940" t="str">
        <f>_xlfn.XLOOKUP(C14940,drivers!$A$2:$A$858,drivers!$E$2:$E$858)</f>
        <v>Amon</v>
      </c>
      <c r="V14940" t="str">
        <f>_xlfn.XLOOKUP(D14940,drivers!$A$2:$A$858,drivers!$G$2:$G$858)</f>
        <v>British</v>
      </c>
      <c r="W14940" t="str">
        <f>_xlfn.XLOOKUP(B14940,races!$A$2:$A$1102,races!$E$2:$E$1102)</f>
        <v>United States Grand Prix</v>
      </c>
      <c r="X14940">
        <f>_xlfn.XLOOKUP(B14940,races!$A$2:$A$1102,races!$B$2:$B$1102)</f>
        <v>1974</v>
      </c>
      <c r="Y14940" t="str">
        <f>_xlfn.XLOOKUP(D14940,constructors!A$2:A$212, constructors!$C$2:$C$212)</f>
        <v>BRM</v>
      </c>
      <c r="Z14940" t="str">
        <f>IFERROR(VLOOKUP(VLOOKUP(B14940, races!A:E, 5, FALSE), races!E:F, 2, FALSE), "")</f>
        <v>Indianapolis Motor Speedway</v>
      </c>
    </row>
    <row r="14941" spans="1:26" x14ac:dyDescent="0.2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>
        <v>10</v>
      </c>
      <c r="H14941">
        <v>10</v>
      </c>
      <c r="I14941">
        <v>10</v>
      </c>
      <c r="J14941">
        <v>0</v>
      </c>
      <c r="K14941">
        <v>57</v>
      </c>
      <c r="L14941" t="s">
        <v>15</v>
      </c>
      <c r="M14941" t="s">
        <v>15</v>
      </c>
      <c r="N14941" t="s">
        <v>15</v>
      </c>
      <c r="O14941" t="s">
        <v>15</v>
      </c>
      <c r="P14941" t="s">
        <v>15</v>
      </c>
      <c r="Q14941" t="s">
        <v>15</v>
      </c>
      <c r="R14941">
        <v>12</v>
      </c>
      <c r="S14941" t="str">
        <f>_xlfn.XLOOKUP(R14941,status!$A$2:$A$140,status!$B$2:$B$140)</f>
        <v>+2 Laps</v>
      </c>
      <c r="T14941" t="str">
        <f>_xlfn.XLOOKUP(C14941,drivers!$A$2:$A$858,drivers!$D$2:$D$858)</f>
        <v>Jean-Pierre</v>
      </c>
      <c r="U14941" t="str">
        <f>_xlfn.XLOOKUP(C14941,drivers!$A$2:$A$858,drivers!$E$2:$E$858)</f>
        <v>Jarier</v>
      </c>
      <c r="V14941" t="str">
        <f>_xlfn.XLOOKUP(D14941,drivers!$A$2:$A$858,drivers!$G$2:$G$858)</f>
        <v>Brazilian</v>
      </c>
      <c r="W14941" t="str">
        <f>_xlfn.XLOOKUP(B14941,races!$A$2:$A$1102,races!$E$2:$E$1102)</f>
        <v>United States Grand Prix</v>
      </c>
      <c r="X14941">
        <f>_xlfn.XLOOKUP(B14941,races!$A$2:$A$1102,races!$B$2:$B$1102)</f>
        <v>1974</v>
      </c>
      <c r="Y14941" t="str">
        <f>_xlfn.XLOOKUP(D14941,constructors!A$2:A$212, constructors!$C$2:$C$212)</f>
        <v>Shadow</v>
      </c>
      <c r="Z14941" t="str">
        <f>IFERROR(VLOOKUP(VLOOKUP(B14941, races!A:E, 5, FALSE), races!E:F, 2, FALSE), "")</f>
        <v>Indianapolis Motor Speedway</v>
      </c>
    </row>
    <row r="14942" spans="1:26" x14ac:dyDescent="0.2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>
        <v>11</v>
      </c>
      <c r="H14942">
        <v>11</v>
      </c>
      <c r="I14942">
        <v>11</v>
      </c>
      <c r="J14942">
        <v>0</v>
      </c>
      <c r="K14942">
        <v>55</v>
      </c>
      <c r="L14942" t="s">
        <v>15</v>
      </c>
      <c r="M14942" t="s">
        <v>15</v>
      </c>
      <c r="N14942" t="s">
        <v>15</v>
      </c>
      <c r="O14942" t="s">
        <v>15</v>
      </c>
      <c r="P14942" t="s">
        <v>15</v>
      </c>
      <c r="Q14942" t="s">
        <v>15</v>
      </c>
      <c r="R14942">
        <v>14</v>
      </c>
      <c r="S14942" t="str">
        <f>_xlfn.XLOOKUP(R14942,status!$A$2:$A$140,status!$B$2:$B$140)</f>
        <v>+4 Laps</v>
      </c>
      <c r="T14942" t="str">
        <f>_xlfn.XLOOKUP(C14942,drivers!$A$2:$A$858,drivers!$D$2:$D$858)</f>
        <v>Clay</v>
      </c>
      <c r="U14942" t="str">
        <f>_xlfn.XLOOKUP(C14942,drivers!$A$2:$A$858,drivers!$E$2:$E$858)</f>
        <v>Regazzoni</v>
      </c>
      <c r="V14942" t="str">
        <f>_xlfn.XLOOKUP(D14942,drivers!$A$2:$A$858,drivers!$G$2:$G$858)</f>
        <v>Japanese</v>
      </c>
      <c r="W14942" t="str">
        <f>_xlfn.XLOOKUP(B14942,races!$A$2:$A$1102,races!$E$2:$E$1102)</f>
        <v>United States Grand Prix</v>
      </c>
      <c r="X14942">
        <f>_xlfn.XLOOKUP(B14942,races!$A$2:$A$1102,races!$B$2:$B$1102)</f>
        <v>1974</v>
      </c>
      <c r="Y14942" t="str">
        <f>_xlfn.XLOOKUP(D14942,constructors!A$2:A$212, constructors!$C$2:$C$212)</f>
        <v>Ferrari</v>
      </c>
      <c r="Z14942" t="str">
        <f>IFERROR(VLOOKUP(VLOOKUP(B14942, races!A:E, 5, FALSE), races!E:F, 2, FALSE), "")</f>
        <v>Indianapolis Motor Speedway</v>
      </c>
    </row>
    <row r="14943" spans="1:26" x14ac:dyDescent="0.2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>
        <v>12</v>
      </c>
      <c r="H14943">
        <v>12</v>
      </c>
      <c r="I14943">
        <v>12</v>
      </c>
      <c r="J14943">
        <v>0</v>
      </c>
      <c r="K14943">
        <v>54</v>
      </c>
      <c r="L14943" t="s">
        <v>15</v>
      </c>
      <c r="M14943" t="s">
        <v>15</v>
      </c>
      <c r="N14943" t="s">
        <v>15</v>
      </c>
      <c r="O14943" t="s">
        <v>15</v>
      </c>
      <c r="P14943" t="s">
        <v>15</v>
      </c>
      <c r="Q14943" t="s">
        <v>15</v>
      </c>
      <c r="R14943">
        <v>15</v>
      </c>
      <c r="S14943" t="str">
        <f>_xlfn.XLOOKUP(R14943,status!$A$2:$A$140,status!$B$2:$B$140)</f>
        <v>+5 Laps</v>
      </c>
      <c r="T14943" t="str">
        <f>_xlfn.XLOOKUP(C14943,drivers!$A$2:$A$858,drivers!$D$2:$D$858)</f>
        <v>Rolf</v>
      </c>
      <c r="U14943" t="str">
        <f>_xlfn.XLOOKUP(C14943,drivers!$A$2:$A$858,drivers!$E$2:$E$858)</f>
        <v>Stommelen</v>
      </c>
      <c r="V14943" t="str">
        <f>_xlfn.XLOOKUP(D14943,drivers!$A$2:$A$858,drivers!$G$2:$G$858)</f>
        <v>American</v>
      </c>
      <c r="W14943" t="str">
        <f>_xlfn.XLOOKUP(B14943,races!$A$2:$A$1102,races!$E$2:$E$1102)</f>
        <v>United States Grand Prix</v>
      </c>
      <c r="X14943">
        <f>_xlfn.XLOOKUP(B14943,races!$A$2:$A$1102,races!$B$2:$B$1102)</f>
        <v>1974</v>
      </c>
      <c r="Y14943" t="str">
        <f>_xlfn.XLOOKUP(D14943,constructors!A$2:A$212, constructors!$C$2:$C$212)</f>
        <v>Lola</v>
      </c>
      <c r="Z14943" t="str">
        <f>IFERROR(VLOOKUP(VLOOKUP(B14943, races!A:E, 5, FALSE), races!E:F, 2, FALSE), "")</f>
        <v>Indianapolis Motor Speedway</v>
      </c>
    </row>
    <row r="14944" spans="1:26" x14ac:dyDescent="0.2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5</v>
      </c>
      <c r="H14944" t="s">
        <v>2841</v>
      </c>
      <c r="I14944">
        <v>13</v>
      </c>
      <c r="J14944">
        <v>0</v>
      </c>
      <c r="K14944">
        <v>52</v>
      </c>
      <c r="L14944" t="s">
        <v>15</v>
      </c>
      <c r="M14944" t="s">
        <v>15</v>
      </c>
      <c r="N14944" t="s">
        <v>15</v>
      </c>
      <c r="O14944" t="s">
        <v>15</v>
      </c>
      <c r="P14944" t="s">
        <v>15</v>
      </c>
      <c r="Q14944" t="s">
        <v>15</v>
      </c>
      <c r="R14944">
        <v>69</v>
      </c>
      <c r="S14944" t="str">
        <f>_xlfn.XLOOKUP(R14944,status!$A$2:$A$140,status!$B$2:$B$140)</f>
        <v>Fuel system</v>
      </c>
      <c r="T14944" t="str">
        <f>_xlfn.XLOOKUP(C14944,drivers!$A$2:$A$858,drivers!$D$2:$D$858)</f>
        <v>Ronnie</v>
      </c>
      <c r="U14944" t="str">
        <f>_xlfn.XLOOKUP(C14944,drivers!$A$2:$A$858,drivers!$E$2:$E$858)</f>
        <v>Peterson</v>
      </c>
      <c r="V14944" t="str">
        <f>_xlfn.XLOOKUP(D14944,drivers!$A$2:$A$858,drivers!$G$2:$G$858)</f>
        <v>Austrian</v>
      </c>
      <c r="W14944" t="str">
        <f>_xlfn.XLOOKUP(B14944,races!$A$2:$A$1102,races!$E$2:$E$1102)</f>
        <v>United States Grand Prix</v>
      </c>
      <c r="X14944">
        <f>_xlfn.XLOOKUP(B14944,races!$A$2:$A$1102,races!$B$2:$B$1102)</f>
        <v>1974</v>
      </c>
      <c r="Y14944" t="str">
        <f>_xlfn.XLOOKUP(D14944,constructors!A$2:A$212, constructors!$C$2:$C$212)</f>
        <v>Team Lotus</v>
      </c>
      <c r="Z14944" t="str">
        <f>IFERROR(VLOOKUP(VLOOKUP(B14944, races!A:E, 5, FALSE), races!E:F, 2, FALSE), "")</f>
        <v>Indianapolis Motor Speedway</v>
      </c>
    </row>
    <row r="14945" spans="1:26" x14ac:dyDescent="0.2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5</v>
      </c>
      <c r="H14945" t="s">
        <v>2954</v>
      </c>
      <c r="I14945">
        <v>14</v>
      </c>
      <c r="J14945">
        <v>0</v>
      </c>
      <c r="K14945">
        <v>50</v>
      </c>
      <c r="L14945" t="s">
        <v>15</v>
      </c>
      <c r="M14945" t="s">
        <v>15</v>
      </c>
      <c r="N14945" t="s">
        <v>15</v>
      </c>
      <c r="O14945" t="s">
        <v>15</v>
      </c>
      <c r="P14945" t="s">
        <v>15</v>
      </c>
      <c r="Q14945" t="s">
        <v>15</v>
      </c>
      <c r="R14945">
        <v>62</v>
      </c>
      <c r="S14945" t="str">
        <f>_xlfn.XLOOKUP(R14945,status!$A$2:$A$140,status!$B$2:$B$140)</f>
        <v>Not classified</v>
      </c>
      <c r="T14945" t="str">
        <f>_xlfn.XLOOKUP(C14945,drivers!$A$2:$A$858,drivers!$D$2:$D$858)</f>
        <v>Mike</v>
      </c>
      <c r="U14945" t="str">
        <f>_xlfn.XLOOKUP(C14945,drivers!$A$2:$A$858,drivers!$E$2:$E$858)</f>
        <v>Wilds</v>
      </c>
      <c r="V14945" t="str">
        <f>_xlfn.XLOOKUP(D14945,drivers!$A$2:$A$858,drivers!$G$2:$G$858)</f>
        <v>Finnish</v>
      </c>
      <c r="W14945" t="str">
        <f>_xlfn.XLOOKUP(B14945,races!$A$2:$A$1102,races!$E$2:$E$1102)</f>
        <v>United States Grand Prix</v>
      </c>
      <c r="X14945">
        <f>_xlfn.XLOOKUP(B14945,races!$A$2:$A$1102,races!$B$2:$B$1102)</f>
        <v>1974</v>
      </c>
      <c r="Y14945" t="str">
        <f>_xlfn.XLOOKUP(D14945,constructors!A$2:A$212, constructors!$C$2:$C$212)</f>
        <v>Ensign</v>
      </c>
      <c r="Z14945" t="str">
        <f>IFERROR(VLOOKUP(VLOOKUP(B14945, races!A:E, 5, FALSE), races!E:F, 2, FALSE), "")</f>
        <v>Indianapolis Motor Speedway</v>
      </c>
    </row>
    <row r="14946" spans="1:26" x14ac:dyDescent="0.2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5</v>
      </c>
      <c r="H14946" t="s">
        <v>2954</v>
      </c>
      <c r="I14946">
        <v>15</v>
      </c>
      <c r="J14946">
        <v>0</v>
      </c>
      <c r="K14946">
        <v>47</v>
      </c>
      <c r="L14946" t="s">
        <v>15</v>
      </c>
      <c r="M14946" t="s">
        <v>15</v>
      </c>
      <c r="N14946" t="s">
        <v>15</v>
      </c>
      <c r="O14946" t="s">
        <v>15</v>
      </c>
      <c r="P14946" t="s">
        <v>15</v>
      </c>
      <c r="Q14946" t="s">
        <v>15</v>
      </c>
      <c r="R14946">
        <v>62</v>
      </c>
      <c r="S14946" t="str">
        <f>_xlfn.XLOOKUP(R14946,status!$A$2:$A$140,status!$B$2:$B$140)</f>
        <v>Not classified</v>
      </c>
      <c r="T14946" t="str">
        <f>_xlfn.XLOOKUP(C14946,drivers!$A$2:$A$858,drivers!$D$2:$D$858)</f>
        <v>Tom</v>
      </c>
      <c r="U14946" t="str">
        <f>_xlfn.XLOOKUP(C14946,drivers!$A$2:$A$858,drivers!$E$2:$E$858)</f>
        <v>Pryce</v>
      </c>
      <c r="V14946" t="str">
        <f>_xlfn.XLOOKUP(D14946,drivers!$A$2:$A$858,drivers!$G$2:$G$858)</f>
        <v>Brazilian</v>
      </c>
      <c r="W14946" t="str">
        <f>_xlfn.XLOOKUP(B14946,races!$A$2:$A$1102,races!$E$2:$E$1102)</f>
        <v>United States Grand Prix</v>
      </c>
      <c r="X14946">
        <f>_xlfn.XLOOKUP(B14946,races!$A$2:$A$1102,races!$B$2:$B$1102)</f>
        <v>1974</v>
      </c>
      <c r="Y14946" t="str">
        <f>_xlfn.XLOOKUP(D14946,constructors!A$2:A$212, constructors!$C$2:$C$212)</f>
        <v>Shadow</v>
      </c>
      <c r="Z14946" t="str">
        <f>IFERROR(VLOOKUP(VLOOKUP(B14946, races!A:E, 5, FALSE), races!E:F, 2, FALSE), "")</f>
        <v>Indianapolis Motor Speedway</v>
      </c>
    </row>
    <row r="14947" spans="1:26" x14ac:dyDescent="0.2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5</v>
      </c>
      <c r="H14947" t="s">
        <v>2841</v>
      </c>
      <c r="I14947">
        <v>16</v>
      </c>
      <c r="J14947">
        <v>0</v>
      </c>
      <c r="K14947">
        <v>44</v>
      </c>
      <c r="L14947" t="s">
        <v>15</v>
      </c>
      <c r="M14947" t="s">
        <v>15</v>
      </c>
      <c r="N14947" t="s">
        <v>15</v>
      </c>
      <c r="O14947" t="s">
        <v>15</v>
      </c>
      <c r="P14947" t="s">
        <v>15</v>
      </c>
      <c r="Q14947" t="s">
        <v>15</v>
      </c>
      <c r="R14947">
        <v>69</v>
      </c>
      <c r="S14947" t="str">
        <f>_xlfn.XLOOKUP(R14947,status!$A$2:$A$140,status!$B$2:$B$140)</f>
        <v>Fuel system</v>
      </c>
      <c r="T14947" t="str">
        <f>_xlfn.XLOOKUP(C14947,drivers!$A$2:$A$858,drivers!$D$2:$D$858)</f>
        <v>Jody</v>
      </c>
      <c r="U14947" t="str">
        <f>_xlfn.XLOOKUP(C14947,drivers!$A$2:$A$858,drivers!$E$2:$E$858)</f>
        <v>Scheckter</v>
      </c>
      <c r="V14947" t="str">
        <f>_xlfn.XLOOKUP(D14947,drivers!$A$2:$A$858,drivers!$G$2:$G$858)</f>
        <v>Austrian</v>
      </c>
      <c r="W14947" t="str">
        <f>_xlfn.XLOOKUP(B14947,races!$A$2:$A$1102,races!$E$2:$E$1102)</f>
        <v>United States Grand Prix</v>
      </c>
      <c r="X14947">
        <f>_xlfn.XLOOKUP(B14947,races!$A$2:$A$1102,races!$B$2:$B$1102)</f>
        <v>1974</v>
      </c>
      <c r="Y14947" t="str">
        <f>_xlfn.XLOOKUP(D14947,constructors!A$2:A$212, constructors!$C$2:$C$212)</f>
        <v>Tyrrell</v>
      </c>
      <c r="Z14947" t="str">
        <f>IFERROR(VLOOKUP(VLOOKUP(B14947, races!A:E, 5, FALSE), races!E:F, 2, FALSE), "")</f>
        <v>Indianapolis Motor Speedway</v>
      </c>
    </row>
    <row r="14948" spans="1:26" x14ac:dyDescent="0.2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5</v>
      </c>
      <c r="H14948" t="s">
        <v>2841</v>
      </c>
      <c r="I14948">
        <v>17</v>
      </c>
      <c r="J14948">
        <v>0</v>
      </c>
      <c r="K14948">
        <v>43</v>
      </c>
      <c r="L14948" t="s">
        <v>15</v>
      </c>
      <c r="M14948" t="s">
        <v>15</v>
      </c>
      <c r="N14948" t="s">
        <v>15</v>
      </c>
      <c r="O14948" t="s">
        <v>15</v>
      </c>
      <c r="P14948" t="s">
        <v>15</v>
      </c>
      <c r="Q14948" t="s">
        <v>15</v>
      </c>
      <c r="R14948">
        <v>10</v>
      </c>
      <c r="S14948" t="str">
        <f>_xlfn.XLOOKUP(R14948,status!$A$2:$A$140,status!$B$2:$B$140)</f>
        <v>Electrical</v>
      </c>
      <c r="T14948" t="str">
        <f>_xlfn.XLOOKUP(C14948,drivers!$A$2:$A$858,drivers!$D$2:$D$858)</f>
        <v>Arturo</v>
      </c>
      <c r="U14948" t="str">
        <f>_xlfn.XLOOKUP(C14948,drivers!$A$2:$A$858,drivers!$E$2:$E$858)</f>
        <v>Merzario</v>
      </c>
      <c r="V14948" t="str">
        <f>_xlfn.XLOOKUP(D14948,drivers!$A$2:$A$858,drivers!$G$2:$G$858)</f>
        <v>Italian</v>
      </c>
      <c r="W14948" t="str">
        <f>_xlfn.XLOOKUP(B14948,races!$A$2:$A$1102,races!$E$2:$E$1102)</f>
        <v>United States Grand Prix</v>
      </c>
      <c r="X14948">
        <f>_xlfn.XLOOKUP(B14948,races!$A$2:$A$1102,races!$B$2:$B$1102)</f>
        <v>1974</v>
      </c>
      <c r="Y14948" t="str">
        <f>_xlfn.XLOOKUP(D14948,constructors!A$2:A$212, constructors!$C$2:$C$212)</f>
        <v>Iso Marlboro</v>
      </c>
      <c r="Z14948" t="str">
        <f>IFERROR(VLOOKUP(VLOOKUP(B14948, races!A:E, 5, FALSE), races!E:F, 2, FALSE), "")</f>
        <v>Indianapolis Motor Speedway</v>
      </c>
    </row>
    <row r="14949" spans="1:26" x14ac:dyDescent="0.2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5</v>
      </c>
      <c r="H14949" t="s">
        <v>2841</v>
      </c>
      <c r="I14949">
        <v>18</v>
      </c>
      <c r="J14949">
        <v>0</v>
      </c>
      <c r="K14949">
        <v>38</v>
      </c>
      <c r="L14949" t="s">
        <v>15</v>
      </c>
      <c r="M14949" t="s">
        <v>15</v>
      </c>
      <c r="N14949" t="s">
        <v>15</v>
      </c>
      <c r="O14949" t="s">
        <v>15</v>
      </c>
      <c r="P14949" t="s">
        <v>15</v>
      </c>
      <c r="Q14949" t="s">
        <v>15</v>
      </c>
      <c r="R14949">
        <v>22</v>
      </c>
      <c r="S14949" t="str">
        <f>_xlfn.XLOOKUP(R14949,status!$A$2:$A$140,status!$B$2:$B$140)</f>
        <v>Suspension</v>
      </c>
      <c r="T14949" t="str">
        <f>_xlfn.XLOOKUP(C14949,drivers!$A$2:$A$858,drivers!$D$2:$D$858)</f>
        <v>Niki</v>
      </c>
      <c r="U14949" t="str">
        <f>_xlfn.XLOOKUP(C14949,drivers!$A$2:$A$858,drivers!$E$2:$E$858)</f>
        <v>Lauda</v>
      </c>
      <c r="V14949" t="str">
        <f>_xlfn.XLOOKUP(D14949,drivers!$A$2:$A$858,drivers!$G$2:$G$858)</f>
        <v>Japanese</v>
      </c>
      <c r="W14949" t="str">
        <f>_xlfn.XLOOKUP(B14949,races!$A$2:$A$1102,races!$E$2:$E$1102)</f>
        <v>United States Grand Prix</v>
      </c>
      <c r="X14949">
        <f>_xlfn.XLOOKUP(B14949,races!$A$2:$A$1102,races!$B$2:$B$1102)</f>
        <v>1974</v>
      </c>
      <c r="Y14949" t="str">
        <f>_xlfn.XLOOKUP(D14949,constructors!A$2:A$212, constructors!$C$2:$C$212)</f>
        <v>Ferrari</v>
      </c>
      <c r="Z14949" t="str">
        <f>IFERROR(VLOOKUP(VLOOKUP(B14949, races!A:E, 5, FALSE), races!E:F, 2, FALSE), "")</f>
        <v>Indianapolis Motor Speedway</v>
      </c>
    </row>
    <row r="14950" spans="1:26" x14ac:dyDescent="0.2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5</v>
      </c>
      <c r="H14950" t="s">
        <v>2841</v>
      </c>
      <c r="I14950">
        <v>19</v>
      </c>
      <c r="J14950">
        <v>0</v>
      </c>
      <c r="K14950">
        <v>31</v>
      </c>
      <c r="L14950" t="s">
        <v>15</v>
      </c>
      <c r="M14950" t="s">
        <v>15</v>
      </c>
      <c r="N14950" t="s">
        <v>15</v>
      </c>
      <c r="O14950" t="s">
        <v>15</v>
      </c>
      <c r="P14950" t="s">
        <v>15</v>
      </c>
      <c r="Q14950" t="s">
        <v>15</v>
      </c>
      <c r="R14950">
        <v>5</v>
      </c>
      <c r="S14950" t="str">
        <f>_xlfn.XLOOKUP(R14950,status!$A$2:$A$140,status!$B$2:$B$140)</f>
        <v>Engine</v>
      </c>
      <c r="T14950" t="str">
        <f>_xlfn.XLOOKUP(C14950,drivers!$A$2:$A$858,drivers!$D$2:$D$858)</f>
        <v>Jacques</v>
      </c>
      <c r="U14950" t="str">
        <f>_xlfn.XLOOKUP(C14950,drivers!$A$2:$A$858,drivers!$E$2:$E$858)</f>
        <v>Laffite</v>
      </c>
      <c r="V14950" t="str">
        <f>_xlfn.XLOOKUP(D14950,drivers!$A$2:$A$858,drivers!$G$2:$G$858)</f>
        <v>Italian</v>
      </c>
      <c r="W14950" t="str">
        <f>_xlfn.XLOOKUP(B14950,races!$A$2:$A$1102,races!$E$2:$E$1102)</f>
        <v>United States Grand Prix</v>
      </c>
      <c r="X14950">
        <f>_xlfn.XLOOKUP(B14950,races!$A$2:$A$1102,races!$B$2:$B$1102)</f>
        <v>1974</v>
      </c>
      <c r="Y14950" t="str">
        <f>_xlfn.XLOOKUP(D14950,constructors!A$2:A$212, constructors!$C$2:$C$212)</f>
        <v>Iso Marlboro</v>
      </c>
      <c r="Z14950" t="str">
        <f>IFERROR(VLOOKUP(VLOOKUP(B14950, races!A:E, 5, FALSE), races!E:F, 2, FALSE), "")</f>
        <v>Indianapolis Motor Speedway</v>
      </c>
    </row>
    <row r="14951" spans="1:26" x14ac:dyDescent="0.2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5</v>
      </c>
      <c r="H14951" t="s">
        <v>2841</v>
      </c>
      <c r="I14951">
        <v>20</v>
      </c>
      <c r="J14951">
        <v>0</v>
      </c>
      <c r="K14951">
        <v>27</v>
      </c>
      <c r="L14951" t="s">
        <v>15</v>
      </c>
      <c r="M14951" t="s">
        <v>15</v>
      </c>
      <c r="N14951" t="s">
        <v>15</v>
      </c>
      <c r="O14951" t="s">
        <v>15</v>
      </c>
      <c r="P14951" t="s">
        <v>15</v>
      </c>
      <c r="Q14951" t="s">
        <v>15</v>
      </c>
      <c r="R14951">
        <v>22</v>
      </c>
      <c r="S14951" t="str">
        <f>_xlfn.XLOOKUP(R14951,status!$A$2:$A$140,status!$B$2:$B$140)</f>
        <v>Suspension</v>
      </c>
      <c r="T14951" t="str">
        <f>_xlfn.XLOOKUP(C14951,drivers!$A$2:$A$858,drivers!$D$2:$D$858)</f>
        <v>Mark</v>
      </c>
      <c r="U14951" t="str">
        <f>_xlfn.XLOOKUP(C14951,drivers!$A$2:$A$858,drivers!$E$2:$E$858)</f>
        <v>Donohue</v>
      </c>
      <c r="V14951" t="str">
        <f>_xlfn.XLOOKUP(D14951,drivers!$A$2:$A$858,drivers!$G$2:$G$858)</f>
        <v>Swiss</v>
      </c>
      <c r="W14951" t="str">
        <f>_xlfn.XLOOKUP(B14951,races!$A$2:$A$1102,races!$E$2:$E$1102)</f>
        <v>United States Grand Prix</v>
      </c>
      <c r="X14951">
        <f>_xlfn.XLOOKUP(B14951,races!$A$2:$A$1102,races!$B$2:$B$1102)</f>
        <v>1974</v>
      </c>
      <c r="Y14951" t="str">
        <f>_xlfn.XLOOKUP(D14951,constructors!A$2:A$212, constructors!$C$2:$C$212)</f>
        <v>Penske</v>
      </c>
      <c r="Z14951" t="str">
        <f>IFERROR(VLOOKUP(VLOOKUP(B14951, races!A:E, 5, FALSE), races!E:F, 2, FALSE), "")</f>
        <v>Indianapolis Motor Speedway</v>
      </c>
    </row>
    <row r="14952" spans="1:26" x14ac:dyDescent="0.2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5</v>
      </c>
      <c r="H14952" t="s">
        <v>2966</v>
      </c>
      <c r="I14952">
        <v>21</v>
      </c>
      <c r="J14952">
        <v>0</v>
      </c>
      <c r="K14952">
        <v>25</v>
      </c>
      <c r="L14952" t="s">
        <v>15</v>
      </c>
      <c r="M14952" t="s">
        <v>15</v>
      </c>
      <c r="N14952" t="s">
        <v>15</v>
      </c>
      <c r="O14952" t="s">
        <v>15</v>
      </c>
      <c r="P14952" t="s">
        <v>15</v>
      </c>
      <c r="Q14952" t="s">
        <v>15</v>
      </c>
      <c r="R14952">
        <v>54</v>
      </c>
      <c r="S14952" t="str">
        <f>_xlfn.XLOOKUP(R14952,status!$A$2:$A$140,status!$B$2:$B$140)</f>
        <v>Withdrew</v>
      </c>
      <c r="T14952" t="str">
        <f>_xlfn.XLOOKUP(C14952,drivers!$A$2:$A$858,drivers!$D$2:$D$858)</f>
        <v>Jose</v>
      </c>
      <c r="U14952" t="str">
        <f>_xlfn.XLOOKUP(C14952,drivers!$A$2:$A$858,drivers!$E$2:$E$858)</f>
        <v>Dolhem</v>
      </c>
      <c r="V14952" t="str">
        <f>_xlfn.XLOOKUP(D14952,drivers!$A$2:$A$858,drivers!$G$2:$G$858)</f>
        <v>Finnish</v>
      </c>
      <c r="W14952" t="str">
        <f>_xlfn.XLOOKUP(B14952,races!$A$2:$A$1102,races!$E$2:$E$1102)</f>
        <v>United States Grand Prix</v>
      </c>
      <c r="X14952">
        <f>_xlfn.XLOOKUP(B14952,races!$A$2:$A$1102,races!$B$2:$B$1102)</f>
        <v>1974</v>
      </c>
      <c r="Y14952" t="str">
        <f>_xlfn.XLOOKUP(D14952,constructors!A$2:A$212, constructors!$C$2:$C$212)</f>
        <v>Surtees</v>
      </c>
      <c r="Z14952" t="str">
        <f>IFERROR(VLOOKUP(VLOOKUP(B14952, races!A:E, 5, FALSE), races!E:F, 2, FALSE), "")</f>
        <v>Indianapolis Motor Speedway</v>
      </c>
    </row>
    <row r="14953" spans="1:26" x14ac:dyDescent="0.2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5</v>
      </c>
      <c r="H14953" t="s">
        <v>2841</v>
      </c>
      <c r="I14953">
        <v>22</v>
      </c>
      <c r="J14953">
        <v>0</v>
      </c>
      <c r="K14953">
        <v>21</v>
      </c>
      <c r="L14953" t="s">
        <v>15</v>
      </c>
      <c r="M14953" t="s">
        <v>15</v>
      </c>
      <c r="N14953" t="s">
        <v>15</v>
      </c>
      <c r="O14953" t="s">
        <v>15</v>
      </c>
      <c r="P14953" t="s">
        <v>15</v>
      </c>
      <c r="Q14953" t="s">
        <v>15</v>
      </c>
      <c r="R14953">
        <v>69</v>
      </c>
      <c r="S14953" t="str">
        <f>_xlfn.XLOOKUP(R14953,status!$A$2:$A$140,status!$B$2:$B$140)</f>
        <v>Fuel system</v>
      </c>
      <c r="T14953" t="str">
        <f>_xlfn.XLOOKUP(C14953,drivers!$A$2:$A$858,drivers!$D$2:$D$858)</f>
        <v>Vittorio</v>
      </c>
      <c r="U14953" t="str">
        <f>_xlfn.XLOOKUP(C14953,drivers!$A$2:$A$858,drivers!$E$2:$E$858)</f>
        <v>Brambilla</v>
      </c>
      <c r="V14953" t="str">
        <f>_xlfn.XLOOKUP(D14953,drivers!$A$2:$A$858,drivers!$G$2:$G$858)</f>
        <v>Spanish</v>
      </c>
      <c r="W14953" t="str">
        <f>_xlfn.XLOOKUP(B14953,races!$A$2:$A$1102,races!$E$2:$E$1102)</f>
        <v>United States Grand Prix</v>
      </c>
      <c r="X14953">
        <f>_xlfn.XLOOKUP(B14953,races!$A$2:$A$1102,races!$B$2:$B$1102)</f>
        <v>1974</v>
      </c>
      <c r="Y14953" t="str">
        <f>_xlfn.XLOOKUP(D14953,constructors!A$2:A$212, constructors!$C$2:$C$212)</f>
        <v>March</v>
      </c>
      <c r="Z14953" t="str">
        <f>IFERROR(VLOOKUP(VLOOKUP(B14953, races!A:E, 5, FALSE), races!E:F, 2, FALSE), "")</f>
        <v>Indianapolis Motor Speedway</v>
      </c>
    </row>
    <row r="14954" spans="1:26" x14ac:dyDescent="0.2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5</v>
      </c>
      <c r="H14954" t="s">
        <v>2841</v>
      </c>
      <c r="I14954">
        <v>23</v>
      </c>
      <c r="J14954">
        <v>0</v>
      </c>
      <c r="K14954">
        <v>9</v>
      </c>
      <c r="L14954" t="s">
        <v>15</v>
      </c>
      <c r="M14954" t="s">
        <v>15</v>
      </c>
      <c r="N14954" t="s">
        <v>15</v>
      </c>
      <c r="O14954" t="s">
        <v>15</v>
      </c>
      <c r="P14954" t="s">
        <v>15</v>
      </c>
      <c r="Q14954" t="s">
        <v>15</v>
      </c>
      <c r="R14954">
        <v>104</v>
      </c>
      <c r="S14954" t="str">
        <f>_xlfn.XLOOKUP(R14954,status!$A$2:$A$140,status!$B$2:$B$140)</f>
        <v>Fatal accident</v>
      </c>
      <c r="T14954" t="str">
        <f>_xlfn.XLOOKUP(C14954,drivers!$A$2:$A$858,drivers!$D$2:$D$858)</f>
        <v>Helmuth</v>
      </c>
      <c r="U14954" t="str">
        <f>_xlfn.XLOOKUP(C14954,drivers!$A$2:$A$858,drivers!$E$2:$E$858)</f>
        <v>Koinigg</v>
      </c>
      <c r="V14954" t="str">
        <f>_xlfn.XLOOKUP(D14954,drivers!$A$2:$A$858,drivers!$G$2:$G$858)</f>
        <v>Finnish</v>
      </c>
      <c r="W14954" t="str">
        <f>_xlfn.XLOOKUP(B14954,races!$A$2:$A$1102,races!$E$2:$E$1102)</f>
        <v>United States Grand Prix</v>
      </c>
      <c r="X14954">
        <f>_xlfn.XLOOKUP(B14954,races!$A$2:$A$1102,races!$B$2:$B$1102)</f>
        <v>1974</v>
      </c>
      <c r="Y14954" t="str">
        <f>_xlfn.XLOOKUP(D14954,constructors!A$2:A$212, constructors!$C$2:$C$212)</f>
        <v>Surtees</v>
      </c>
      <c r="Z14954" t="str">
        <f>IFERROR(VLOOKUP(VLOOKUP(B14954, races!A:E, 5, FALSE), races!E:F, 2, FALSE), "")</f>
        <v>Indianapolis Motor Speedway</v>
      </c>
    </row>
    <row r="14955" spans="1:26" x14ac:dyDescent="0.2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5</v>
      </c>
      <c r="H14955" t="s">
        <v>2841</v>
      </c>
      <c r="I14955">
        <v>24</v>
      </c>
      <c r="J14955">
        <v>0</v>
      </c>
      <c r="K14955">
        <v>7</v>
      </c>
      <c r="L14955" t="s">
        <v>15</v>
      </c>
      <c r="M14955" t="s">
        <v>15</v>
      </c>
      <c r="N14955" t="s">
        <v>15</v>
      </c>
      <c r="O14955" t="s">
        <v>15</v>
      </c>
      <c r="P14955" t="s">
        <v>15</v>
      </c>
      <c r="Q14955" t="s">
        <v>15</v>
      </c>
      <c r="R14955">
        <v>22</v>
      </c>
      <c r="S14955" t="str">
        <f>_xlfn.XLOOKUP(R14955,status!$A$2:$A$140,status!$B$2:$B$140)</f>
        <v>Suspension</v>
      </c>
      <c r="T14955" t="str">
        <f>_xlfn.XLOOKUP(C14955,drivers!$A$2:$A$858,drivers!$D$2:$D$858)</f>
        <v>Jacky</v>
      </c>
      <c r="U14955" t="str">
        <f>_xlfn.XLOOKUP(C14955,drivers!$A$2:$A$858,drivers!$E$2:$E$858)</f>
        <v>Ickx</v>
      </c>
      <c r="V14955" t="str">
        <f>_xlfn.XLOOKUP(D14955,drivers!$A$2:$A$858,drivers!$G$2:$G$858)</f>
        <v>Austrian</v>
      </c>
      <c r="W14955" t="str">
        <f>_xlfn.XLOOKUP(B14955,races!$A$2:$A$1102,races!$E$2:$E$1102)</f>
        <v>United States Grand Prix</v>
      </c>
      <c r="X14955">
        <f>_xlfn.XLOOKUP(B14955,races!$A$2:$A$1102,races!$B$2:$B$1102)</f>
        <v>1974</v>
      </c>
      <c r="Y14955" t="str">
        <f>_xlfn.XLOOKUP(D14955,constructors!A$2:A$212, constructors!$C$2:$C$212)</f>
        <v>Team Lotus</v>
      </c>
      <c r="Z14955" t="str">
        <f>IFERROR(VLOOKUP(VLOOKUP(B14955, races!A:E, 5, FALSE), races!E:F, 2, FALSE), "")</f>
        <v>Indianapolis Motor Speedway</v>
      </c>
    </row>
    <row r="14956" spans="1:26" x14ac:dyDescent="0.2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5</v>
      </c>
      <c r="H14956" t="s">
        <v>2842</v>
      </c>
      <c r="I14956">
        <v>25</v>
      </c>
      <c r="J14956">
        <v>0</v>
      </c>
      <c r="K14956">
        <v>6</v>
      </c>
      <c r="L14956" t="s">
        <v>15</v>
      </c>
      <c r="M14956" t="s">
        <v>15</v>
      </c>
      <c r="N14956" t="s">
        <v>15</v>
      </c>
      <c r="O14956" t="s">
        <v>15</v>
      </c>
      <c r="P14956" t="s">
        <v>15</v>
      </c>
      <c r="Q14956" t="s">
        <v>15</v>
      </c>
      <c r="R14956">
        <v>2</v>
      </c>
      <c r="S14956" t="str">
        <f>_xlfn.XLOOKUP(R14956,status!$A$2:$A$140,status!$B$2:$B$140)</f>
        <v>Disqualified</v>
      </c>
      <c r="T14956" t="str">
        <f>_xlfn.XLOOKUP(C14956,drivers!$A$2:$A$858,drivers!$D$2:$D$858)</f>
        <v>Tim</v>
      </c>
      <c r="U14956" t="str">
        <f>_xlfn.XLOOKUP(C14956,drivers!$A$2:$A$858,drivers!$E$2:$E$858)</f>
        <v>Schenken</v>
      </c>
      <c r="V14956" t="str">
        <f>_xlfn.XLOOKUP(D14956,drivers!$A$2:$A$858,drivers!$G$2:$G$858)</f>
        <v>Austrian</v>
      </c>
      <c r="W14956" t="str">
        <f>_xlfn.XLOOKUP(B14956,races!$A$2:$A$1102,races!$E$2:$E$1102)</f>
        <v>United States Grand Prix</v>
      </c>
      <c r="X14956">
        <f>_xlfn.XLOOKUP(B14956,races!$A$2:$A$1102,races!$B$2:$B$1102)</f>
        <v>1974</v>
      </c>
      <c r="Y14956" t="str">
        <f>_xlfn.XLOOKUP(D14956,constructors!A$2:A$212, constructors!$C$2:$C$212)</f>
        <v>Team Lotus</v>
      </c>
      <c r="Z14956" t="str">
        <f>IFERROR(VLOOKUP(VLOOKUP(B14956, races!A:E, 5, FALSE), races!E:F, 2, FALSE), "")</f>
        <v>Indianapolis Motor Speedway</v>
      </c>
    </row>
    <row r="14957" spans="1:26" x14ac:dyDescent="0.2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5</v>
      </c>
      <c r="H14957" t="s">
        <v>2842</v>
      </c>
      <c r="I14957">
        <v>26</v>
      </c>
      <c r="J14957">
        <v>0</v>
      </c>
      <c r="K14957">
        <v>4</v>
      </c>
      <c r="L14957" t="s">
        <v>15</v>
      </c>
      <c r="M14957" t="s">
        <v>15</v>
      </c>
      <c r="N14957" t="s">
        <v>15</v>
      </c>
      <c r="O14957" t="s">
        <v>15</v>
      </c>
      <c r="P14957" t="s">
        <v>15</v>
      </c>
      <c r="Q14957" t="s">
        <v>15</v>
      </c>
      <c r="R14957">
        <v>2</v>
      </c>
      <c r="S14957" t="str">
        <f>_xlfn.XLOOKUP(R14957,status!$A$2:$A$140,status!$B$2:$B$140)</f>
        <v>Disqualified</v>
      </c>
      <c r="T14957" t="str">
        <f>_xlfn.XLOOKUP(C14957,drivers!$A$2:$A$858,drivers!$D$2:$D$858)</f>
        <v>Mario</v>
      </c>
      <c r="U14957" t="str">
        <f>_xlfn.XLOOKUP(C14957,drivers!$A$2:$A$858,drivers!$E$2:$E$858)</f>
        <v>Andretti</v>
      </c>
      <c r="V14957" t="str">
        <f>_xlfn.XLOOKUP(D14957,drivers!$A$2:$A$858,drivers!$G$2:$G$858)</f>
        <v>Brazilian</v>
      </c>
      <c r="W14957" t="str">
        <f>_xlfn.XLOOKUP(B14957,races!$A$2:$A$1102,races!$E$2:$E$1102)</f>
        <v>United States Grand Prix</v>
      </c>
      <c r="X14957">
        <f>_xlfn.XLOOKUP(B14957,races!$A$2:$A$1102,races!$B$2:$B$1102)</f>
        <v>1974</v>
      </c>
      <c r="Y14957" t="str">
        <f>_xlfn.XLOOKUP(D14957,constructors!A$2:A$212, constructors!$C$2:$C$212)</f>
        <v>Parnelli</v>
      </c>
      <c r="Z14957" t="str">
        <f>IFERROR(VLOOKUP(VLOOKUP(B14957, races!A:E, 5, FALSE), races!E:F, 2, FALSE), "")</f>
        <v>Indianapolis Motor Speedway</v>
      </c>
    </row>
    <row r="14958" spans="1:26" x14ac:dyDescent="0.2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5</v>
      </c>
      <c r="H14958" t="s">
        <v>2841</v>
      </c>
      <c r="I14958">
        <v>27</v>
      </c>
      <c r="J14958">
        <v>0</v>
      </c>
      <c r="K14958">
        <v>4</v>
      </c>
      <c r="L14958" t="s">
        <v>15</v>
      </c>
      <c r="M14958" t="s">
        <v>15</v>
      </c>
      <c r="N14958" t="s">
        <v>15</v>
      </c>
      <c r="O14958" t="s">
        <v>15</v>
      </c>
      <c r="P14958" t="s">
        <v>15</v>
      </c>
      <c r="Q14958" t="s">
        <v>15</v>
      </c>
      <c r="R14958">
        <v>5</v>
      </c>
      <c r="S14958" t="str">
        <f>_xlfn.XLOOKUP(R14958,status!$A$2:$A$140,status!$B$2:$B$140)</f>
        <v>Engine</v>
      </c>
      <c r="T14958" t="str">
        <f>_xlfn.XLOOKUP(C14958,drivers!$A$2:$A$858,drivers!$D$2:$D$858)</f>
        <v>Denny</v>
      </c>
      <c r="U14958" t="str">
        <f>_xlfn.XLOOKUP(C14958,drivers!$A$2:$A$858,drivers!$E$2:$E$858)</f>
        <v>Hulme</v>
      </c>
      <c r="V14958" t="str">
        <f>_xlfn.XLOOKUP(D14958,drivers!$A$2:$A$858,drivers!$G$2:$G$858)</f>
        <v>British</v>
      </c>
      <c r="W14958" t="str">
        <f>_xlfn.XLOOKUP(B14958,races!$A$2:$A$1102,races!$E$2:$E$1102)</f>
        <v>United States Grand Prix</v>
      </c>
      <c r="X14958">
        <f>_xlfn.XLOOKUP(B14958,races!$A$2:$A$1102,races!$B$2:$B$1102)</f>
        <v>1974</v>
      </c>
      <c r="Y14958" t="str">
        <f>_xlfn.XLOOKUP(D14958,constructors!A$2:A$212, constructors!$C$2:$C$212)</f>
        <v>McLaren</v>
      </c>
      <c r="Z14958" t="str">
        <f>IFERROR(VLOOKUP(VLOOKUP(B14958, races!A:E, 5, FALSE), races!E:F, 2, FALSE), "")</f>
        <v>Indianapolis Motor Speedway</v>
      </c>
    </row>
    <row r="14959" spans="1:26" x14ac:dyDescent="0.2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5</v>
      </c>
      <c r="H14959" t="s">
        <v>3047</v>
      </c>
      <c r="I14959">
        <v>28</v>
      </c>
      <c r="J14959">
        <v>0</v>
      </c>
      <c r="K14959">
        <v>0</v>
      </c>
      <c r="L14959" t="s">
        <v>15</v>
      </c>
      <c r="M14959" t="s">
        <v>15</v>
      </c>
      <c r="N14959" t="s">
        <v>15</v>
      </c>
      <c r="O14959" t="s">
        <v>15</v>
      </c>
      <c r="P14959" t="s">
        <v>15</v>
      </c>
      <c r="Q14959" t="s">
        <v>15</v>
      </c>
      <c r="R14959">
        <v>81</v>
      </c>
      <c r="S14959" t="str">
        <f>_xlfn.XLOOKUP(R14959,status!$A$2:$A$140,status!$B$2:$B$140)</f>
        <v>Did not qualify</v>
      </c>
      <c r="T14959" t="str">
        <f>_xlfn.XLOOKUP(C14959,drivers!$A$2:$A$858,drivers!$D$2:$D$858)</f>
        <v>Hans-Joachim</v>
      </c>
      <c r="U14959" t="str">
        <f>_xlfn.XLOOKUP(C14959,drivers!$A$2:$A$858,drivers!$E$2:$E$858)</f>
        <v>Stuck</v>
      </c>
      <c r="V14959" t="str">
        <f>_xlfn.XLOOKUP(D14959,drivers!$A$2:$A$858,drivers!$G$2:$G$858)</f>
        <v>Spanish</v>
      </c>
      <c r="W14959" t="str">
        <f>_xlfn.XLOOKUP(B14959,races!$A$2:$A$1102,races!$E$2:$E$1102)</f>
        <v>United States Grand Prix</v>
      </c>
      <c r="X14959">
        <f>_xlfn.XLOOKUP(B14959,races!$A$2:$A$1102,races!$B$2:$B$1102)</f>
        <v>1974</v>
      </c>
      <c r="Y14959" t="str">
        <f>_xlfn.XLOOKUP(D14959,constructors!A$2:A$212, constructors!$C$2:$C$212)</f>
        <v>March</v>
      </c>
      <c r="Z14959" t="str">
        <f>IFERROR(VLOOKUP(VLOOKUP(B14959, races!A:E, 5, FALSE), races!E:F, 2, FALSE), "")</f>
        <v>Indianapolis Motor Speedway</v>
      </c>
    </row>
    <row r="14960" spans="1:26" x14ac:dyDescent="0.2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5</v>
      </c>
      <c r="H14960" t="s">
        <v>3047</v>
      </c>
      <c r="I14960">
        <v>29</v>
      </c>
      <c r="J14960">
        <v>0</v>
      </c>
      <c r="K14960">
        <v>0</v>
      </c>
      <c r="L14960" t="s">
        <v>15</v>
      </c>
      <c r="M14960" t="s">
        <v>15</v>
      </c>
      <c r="N14960" t="s">
        <v>15</v>
      </c>
      <c r="O14960" t="s">
        <v>15</v>
      </c>
      <c r="P14960" t="s">
        <v>15</v>
      </c>
      <c r="Q14960" t="s">
        <v>15</v>
      </c>
      <c r="R14960">
        <v>81</v>
      </c>
      <c r="S14960" t="str">
        <f>_xlfn.XLOOKUP(R14960,status!$A$2:$A$140,status!$B$2:$B$140)</f>
        <v>Did not qualify</v>
      </c>
      <c r="T14960" t="str">
        <f>_xlfn.XLOOKUP(C14960,drivers!$A$2:$A$858,drivers!$D$2:$D$858)</f>
        <v>Ian</v>
      </c>
      <c r="U14960" t="str">
        <f>_xlfn.XLOOKUP(C14960,drivers!$A$2:$A$858,drivers!$E$2:$E$858)</f>
        <v>Ashley</v>
      </c>
      <c r="V14960" t="str">
        <f>_xlfn.XLOOKUP(D14960,drivers!$A$2:$A$858,drivers!$G$2:$G$858)</f>
        <v>Japanese</v>
      </c>
      <c r="W14960" t="str">
        <f>_xlfn.XLOOKUP(B14960,races!$A$2:$A$1102,races!$E$2:$E$1102)</f>
        <v>United States Grand Prix</v>
      </c>
      <c r="X14960">
        <f>_xlfn.XLOOKUP(B14960,races!$A$2:$A$1102,races!$B$2:$B$1102)</f>
        <v>1974</v>
      </c>
      <c r="Y14960" t="str">
        <f>_xlfn.XLOOKUP(D14960,constructors!A$2:A$212, constructors!$C$2:$C$212)</f>
        <v>Brabham</v>
      </c>
      <c r="Z14960" t="str">
        <f>IFERROR(VLOOKUP(VLOOKUP(B14960, races!A:E, 5, FALSE), races!E:F, 2, FALSE), "")</f>
        <v>Indianapolis Motor Speedway</v>
      </c>
    </row>
    <row r="14961" spans="1:26" x14ac:dyDescent="0.2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5</v>
      </c>
      <c r="H14961" t="s">
        <v>3047</v>
      </c>
      <c r="I14961">
        <v>30</v>
      </c>
      <c r="J14961">
        <v>0</v>
      </c>
      <c r="K14961">
        <v>0</v>
      </c>
      <c r="L14961" t="s">
        <v>15</v>
      </c>
      <c r="M14961" t="s">
        <v>15</v>
      </c>
      <c r="N14961" t="s">
        <v>15</v>
      </c>
      <c r="O14961" t="s">
        <v>15</v>
      </c>
      <c r="P14961" t="s">
        <v>15</v>
      </c>
      <c r="Q14961" t="s">
        <v>15</v>
      </c>
      <c r="R14961">
        <v>81</v>
      </c>
      <c r="S14961" t="str">
        <f>_xlfn.XLOOKUP(R14961,status!$A$2:$A$140,status!$B$2:$B$140)</f>
        <v>Did not qualify</v>
      </c>
      <c r="T14961" t="str">
        <f>_xlfn.XLOOKUP(C14961,drivers!$A$2:$A$858,drivers!$D$2:$D$858)</f>
        <v>Jean-Pierre</v>
      </c>
      <c r="U14961" t="str">
        <f>_xlfn.XLOOKUP(C14961,drivers!$A$2:$A$858,drivers!$E$2:$E$858)</f>
        <v>Beltoise</v>
      </c>
      <c r="V14961" t="str">
        <f>_xlfn.XLOOKUP(D14961,drivers!$A$2:$A$858,drivers!$G$2:$G$858)</f>
        <v>British</v>
      </c>
      <c r="W14961" t="str">
        <f>_xlfn.XLOOKUP(B14961,races!$A$2:$A$1102,races!$E$2:$E$1102)</f>
        <v>United States Grand Prix</v>
      </c>
      <c r="X14961">
        <f>_xlfn.XLOOKUP(B14961,races!$A$2:$A$1102,races!$B$2:$B$1102)</f>
        <v>1974</v>
      </c>
      <c r="Y14961" t="str">
        <f>_xlfn.XLOOKUP(D14961,constructors!A$2:A$212, constructors!$C$2:$C$212)</f>
        <v>BRM</v>
      </c>
      <c r="Z14961" t="str">
        <f>IFERROR(VLOOKUP(VLOOKUP(B14961, races!A:E, 5, FALSE), races!E:F, 2, FALSE), "")</f>
        <v>Indianapolis Motor Speedway</v>
      </c>
    </row>
    <row r="14962" spans="1:26" x14ac:dyDescent="0.2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>
        <v>1</v>
      </c>
      <c r="H14962">
        <v>1</v>
      </c>
      <c r="I14962">
        <v>1</v>
      </c>
      <c r="J14962">
        <v>9</v>
      </c>
      <c r="K14962">
        <v>96</v>
      </c>
      <c r="L14962" s="2">
        <v>8.0766435185185184E-2</v>
      </c>
      <c r="M14962">
        <v>6978220</v>
      </c>
      <c r="N14962" t="s">
        <v>15</v>
      </c>
      <c r="O14962" t="s">
        <v>15</v>
      </c>
      <c r="P14962" t="s">
        <v>15</v>
      </c>
      <c r="Q14962" t="s">
        <v>15</v>
      </c>
      <c r="R14962">
        <v>1</v>
      </c>
      <c r="S14962" t="str">
        <f>_xlfn.XLOOKUP(R14962,status!$A$2:$A$140,status!$B$2:$B$140)</f>
        <v>Finished</v>
      </c>
      <c r="T14962" t="str">
        <f>_xlfn.XLOOKUP(C14962,drivers!$A$2:$A$858,drivers!$D$2:$D$858)</f>
        <v>Emerson</v>
      </c>
      <c r="U14962" t="str">
        <f>_xlfn.XLOOKUP(C14962,drivers!$A$2:$A$858,drivers!$E$2:$E$858)</f>
        <v>Fittipaldi</v>
      </c>
      <c r="V14962" t="str">
        <f>_xlfn.XLOOKUP(D14962,drivers!$A$2:$A$858,drivers!$G$2:$G$858)</f>
        <v>Austrian</v>
      </c>
      <c r="W14962" t="str">
        <f>_xlfn.XLOOKUP(B14962,races!$A$2:$A$1102,races!$E$2:$E$1102)</f>
        <v>Argentine Grand Prix</v>
      </c>
      <c r="X14962">
        <f>_xlfn.XLOOKUP(B14962,races!$A$2:$A$1102,races!$B$2:$B$1102)</f>
        <v>1973</v>
      </c>
      <c r="Y14962" t="str">
        <f>_xlfn.XLOOKUP(D14962,constructors!A$2:A$212, constructors!$C$2:$C$212)</f>
        <v>Team Lotus</v>
      </c>
      <c r="Z14962" t="str">
        <f>IFERROR(VLOOKUP(VLOOKUP(B14962, races!A:E, 5, FALSE), races!E:F, 2, FALSE), "")</f>
        <v>Autódromo Juan y Oscar Gálvez</v>
      </c>
    </row>
    <row r="14963" spans="1:26" x14ac:dyDescent="0.2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>
        <v>2</v>
      </c>
      <c r="H14963">
        <v>2</v>
      </c>
      <c r="I14963">
        <v>2</v>
      </c>
      <c r="J14963">
        <v>6</v>
      </c>
      <c r="K14963">
        <v>96</v>
      </c>
      <c r="L14963">
        <v>4.6900000000000004</v>
      </c>
      <c r="M14963">
        <v>6982910</v>
      </c>
      <c r="N14963" t="s">
        <v>15</v>
      </c>
      <c r="O14963" t="s">
        <v>15</v>
      </c>
      <c r="P14963" t="s">
        <v>15</v>
      </c>
      <c r="Q14963" t="s">
        <v>15</v>
      </c>
      <c r="R14963">
        <v>1</v>
      </c>
      <c r="S14963" t="str">
        <f>_xlfn.XLOOKUP(R14963,status!$A$2:$A$140,status!$B$2:$B$140)</f>
        <v>Finished</v>
      </c>
      <c r="T14963" t="str">
        <f>_xlfn.XLOOKUP(C14963,drivers!$A$2:$A$858,drivers!$D$2:$D$858)</f>
        <v>Francois</v>
      </c>
      <c r="U14963" t="str">
        <f>_xlfn.XLOOKUP(C14963,drivers!$A$2:$A$858,drivers!$E$2:$E$858)</f>
        <v>Cevert</v>
      </c>
      <c r="V14963" t="str">
        <f>_xlfn.XLOOKUP(D14963,drivers!$A$2:$A$858,drivers!$G$2:$G$858)</f>
        <v>Austrian</v>
      </c>
      <c r="W14963" t="str">
        <f>_xlfn.XLOOKUP(B14963,races!$A$2:$A$1102,races!$E$2:$E$1102)</f>
        <v>Argentine Grand Prix</v>
      </c>
      <c r="X14963">
        <f>_xlfn.XLOOKUP(B14963,races!$A$2:$A$1102,races!$B$2:$B$1102)</f>
        <v>1973</v>
      </c>
      <c r="Y14963" t="str">
        <f>_xlfn.XLOOKUP(D14963,constructors!A$2:A$212, constructors!$C$2:$C$212)</f>
        <v>Tyrrell</v>
      </c>
      <c r="Z14963" t="str">
        <f>IFERROR(VLOOKUP(VLOOKUP(B14963, races!A:E, 5, FALSE), races!E:F, 2, FALSE), "")</f>
        <v>Autódromo Juan y Oscar Gálvez</v>
      </c>
    </row>
    <row r="14964" spans="1:26" x14ac:dyDescent="0.2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>
        <v>3</v>
      </c>
      <c r="H14964">
        <v>3</v>
      </c>
      <c r="I14964">
        <v>3</v>
      </c>
      <c r="J14964">
        <v>4</v>
      </c>
      <c r="K14964">
        <v>96</v>
      </c>
      <c r="L14964">
        <v>33.19</v>
      </c>
      <c r="M14964">
        <v>7011410</v>
      </c>
      <c r="N14964" t="s">
        <v>15</v>
      </c>
      <c r="O14964" t="s">
        <v>15</v>
      </c>
      <c r="P14964" t="s">
        <v>15</v>
      </c>
      <c r="Q14964" t="s">
        <v>15</v>
      </c>
      <c r="R14964">
        <v>1</v>
      </c>
      <c r="S14964" t="str">
        <f>_xlfn.XLOOKUP(R14964,status!$A$2:$A$140,status!$B$2:$B$140)</f>
        <v>Finished</v>
      </c>
      <c r="T14964" t="str">
        <f>_xlfn.XLOOKUP(C14964,drivers!$A$2:$A$858,drivers!$D$2:$D$858)</f>
        <v>Jackie</v>
      </c>
      <c r="U14964" t="str">
        <f>_xlfn.XLOOKUP(C14964,drivers!$A$2:$A$858,drivers!$E$2:$E$858)</f>
        <v>Stewart</v>
      </c>
      <c r="V14964" t="str">
        <f>_xlfn.XLOOKUP(D14964,drivers!$A$2:$A$858,drivers!$G$2:$G$858)</f>
        <v>Austrian</v>
      </c>
      <c r="W14964" t="str">
        <f>_xlfn.XLOOKUP(B14964,races!$A$2:$A$1102,races!$E$2:$E$1102)</f>
        <v>Argentine Grand Prix</v>
      </c>
      <c r="X14964">
        <f>_xlfn.XLOOKUP(B14964,races!$A$2:$A$1102,races!$B$2:$B$1102)</f>
        <v>1973</v>
      </c>
      <c r="Y14964" t="str">
        <f>_xlfn.XLOOKUP(D14964,constructors!A$2:A$212, constructors!$C$2:$C$212)</f>
        <v>Tyrrell</v>
      </c>
      <c r="Z14964" t="str">
        <f>IFERROR(VLOOKUP(VLOOKUP(B14964, races!A:E, 5, FALSE), races!E:F, 2, FALSE), "")</f>
        <v>Autódromo Juan y Oscar Gálvez</v>
      </c>
    </row>
    <row r="14965" spans="1:26" x14ac:dyDescent="0.2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>
        <v>4</v>
      </c>
      <c r="H14965">
        <v>4</v>
      </c>
      <c r="I14965">
        <v>4</v>
      </c>
      <c r="J14965">
        <v>3</v>
      </c>
      <c r="K14965">
        <v>96</v>
      </c>
      <c r="L14965">
        <v>42.57</v>
      </c>
      <c r="M14965">
        <v>7020790</v>
      </c>
      <c r="N14965" t="s">
        <v>15</v>
      </c>
      <c r="O14965" t="s">
        <v>15</v>
      </c>
      <c r="P14965" t="s">
        <v>15</v>
      </c>
      <c r="Q14965" t="s">
        <v>15</v>
      </c>
      <c r="R14965">
        <v>1</v>
      </c>
      <c r="S14965" t="str">
        <f>_xlfn.XLOOKUP(R14965,status!$A$2:$A$140,status!$B$2:$B$140)</f>
        <v>Finished</v>
      </c>
      <c r="T14965" t="str">
        <f>_xlfn.XLOOKUP(C14965,drivers!$A$2:$A$858,drivers!$D$2:$D$858)</f>
        <v>Jacky</v>
      </c>
      <c r="U14965" t="str">
        <f>_xlfn.XLOOKUP(C14965,drivers!$A$2:$A$858,drivers!$E$2:$E$858)</f>
        <v>Ickx</v>
      </c>
      <c r="V14965" t="str">
        <f>_xlfn.XLOOKUP(D14965,drivers!$A$2:$A$858,drivers!$G$2:$G$858)</f>
        <v>Japanese</v>
      </c>
      <c r="W14965" t="str">
        <f>_xlfn.XLOOKUP(B14965,races!$A$2:$A$1102,races!$E$2:$E$1102)</f>
        <v>Argentine Grand Prix</v>
      </c>
      <c r="X14965">
        <f>_xlfn.XLOOKUP(B14965,races!$A$2:$A$1102,races!$B$2:$B$1102)</f>
        <v>1973</v>
      </c>
      <c r="Y14965" t="str">
        <f>_xlfn.XLOOKUP(D14965,constructors!A$2:A$212, constructors!$C$2:$C$212)</f>
        <v>Ferrari</v>
      </c>
      <c r="Z14965" t="str">
        <f>IFERROR(VLOOKUP(VLOOKUP(B14965, races!A:E, 5, FALSE), races!E:F, 2, FALSE), "")</f>
        <v>Autódromo Juan y Oscar Gálvez</v>
      </c>
    </row>
    <row r="14966" spans="1:26" x14ac:dyDescent="0.2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>
        <v>5</v>
      </c>
      <c r="H14966">
        <v>5</v>
      </c>
      <c r="I14966">
        <v>5</v>
      </c>
      <c r="J14966">
        <v>2</v>
      </c>
      <c r="K14966">
        <v>95</v>
      </c>
      <c r="L14966" t="s">
        <v>15</v>
      </c>
      <c r="M14966" t="s">
        <v>15</v>
      </c>
      <c r="N14966" t="s">
        <v>15</v>
      </c>
      <c r="O14966" t="s">
        <v>15</v>
      </c>
      <c r="P14966" t="s">
        <v>15</v>
      </c>
      <c r="Q14966" t="s">
        <v>15</v>
      </c>
      <c r="R14966">
        <v>11</v>
      </c>
      <c r="S14966" t="str">
        <f>_xlfn.XLOOKUP(R14966,status!$A$2:$A$140,status!$B$2:$B$140)</f>
        <v>+1 Lap</v>
      </c>
      <c r="T14966" t="str">
        <f>_xlfn.XLOOKUP(C14966,drivers!$A$2:$A$858,drivers!$D$2:$D$858)</f>
        <v>Denny</v>
      </c>
      <c r="U14966" t="str">
        <f>_xlfn.XLOOKUP(C14966,drivers!$A$2:$A$858,drivers!$E$2:$E$858)</f>
        <v>Hulme</v>
      </c>
      <c r="V14966" t="str">
        <f>_xlfn.XLOOKUP(D14966,drivers!$A$2:$A$858,drivers!$G$2:$G$858)</f>
        <v>British</v>
      </c>
      <c r="W14966" t="str">
        <f>_xlfn.XLOOKUP(B14966,races!$A$2:$A$1102,races!$E$2:$E$1102)</f>
        <v>Argentine Grand Prix</v>
      </c>
      <c r="X14966">
        <f>_xlfn.XLOOKUP(B14966,races!$A$2:$A$1102,races!$B$2:$B$1102)</f>
        <v>1973</v>
      </c>
      <c r="Y14966" t="str">
        <f>_xlfn.XLOOKUP(D14966,constructors!A$2:A$212, constructors!$C$2:$C$212)</f>
        <v>McLaren</v>
      </c>
      <c r="Z14966" t="str">
        <f>IFERROR(VLOOKUP(VLOOKUP(B14966, races!A:E, 5, FALSE), races!E:F, 2, FALSE), "")</f>
        <v>Autódromo Juan y Oscar Gálvez</v>
      </c>
    </row>
    <row r="14967" spans="1:26" x14ac:dyDescent="0.2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>
        <v>6</v>
      </c>
      <c r="H14967">
        <v>6</v>
      </c>
      <c r="I14967">
        <v>6</v>
      </c>
      <c r="J14967">
        <v>1</v>
      </c>
      <c r="K14967">
        <v>95</v>
      </c>
      <c r="L14967" t="s">
        <v>15</v>
      </c>
      <c r="M14967" t="s">
        <v>15</v>
      </c>
      <c r="N14967" t="s">
        <v>15</v>
      </c>
      <c r="O14967" t="s">
        <v>15</v>
      </c>
      <c r="P14967" t="s">
        <v>15</v>
      </c>
      <c r="Q14967" t="s">
        <v>15</v>
      </c>
      <c r="R14967">
        <v>11</v>
      </c>
      <c r="S14967" t="str">
        <f>_xlfn.XLOOKUP(R14967,status!$A$2:$A$140,status!$B$2:$B$140)</f>
        <v>+1 Lap</v>
      </c>
      <c r="T14967" t="str">
        <f>_xlfn.XLOOKUP(C14967,drivers!$A$2:$A$858,drivers!$D$2:$D$858)</f>
        <v>Wilson</v>
      </c>
      <c r="U14967" t="str">
        <f>_xlfn.XLOOKUP(C14967,drivers!$A$2:$A$858,drivers!$E$2:$E$858)</f>
        <v>Fittipaldi</v>
      </c>
      <c r="V14967" t="str">
        <f>_xlfn.XLOOKUP(D14967,drivers!$A$2:$A$858,drivers!$G$2:$G$858)</f>
        <v>Japanese</v>
      </c>
      <c r="W14967" t="str">
        <f>_xlfn.XLOOKUP(B14967,races!$A$2:$A$1102,races!$E$2:$E$1102)</f>
        <v>Argentine Grand Prix</v>
      </c>
      <c r="X14967">
        <f>_xlfn.XLOOKUP(B14967,races!$A$2:$A$1102,races!$B$2:$B$1102)</f>
        <v>1973</v>
      </c>
      <c r="Y14967" t="str">
        <f>_xlfn.XLOOKUP(D14967,constructors!A$2:A$212, constructors!$C$2:$C$212)</f>
        <v>Brabham</v>
      </c>
      <c r="Z14967" t="str">
        <f>IFERROR(VLOOKUP(VLOOKUP(B14967, races!A:E, 5, FALSE), races!E:F, 2, FALSE), "")</f>
        <v>Autódromo Juan y Oscar Gálvez</v>
      </c>
    </row>
    <row r="14968" spans="1:26" x14ac:dyDescent="0.2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>
        <v>7</v>
      </c>
      <c r="H14968">
        <v>7</v>
      </c>
      <c r="I14968">
        <v>7</v>
      </c>
      <c r="J14968">
        <v>0</v>
      </c>
      <c r="K14968">
        <v>93</v>
      </c>
      <c r="L14968" t="s">
        <v>15</v>
      </c>
      <c r="M14968" t="s">
        <v>15</v>
      </c>
      <c r="N14968" t="s">
        <v>15</v>
      </c>
      <c r="O14968" t="s">
        <v>15</v>
      </c>
      <c r="P14968" t="s">
        <v>15</v>
      </c>
      <c r="Q14968" t="s">
        <v>15</v>
      </c>
      <c r="R14968">
        <v>13</v>
      </c>
      <c r="S14968" t="str">
        <f>_xlfn.XLOOKUP(R14968,status!$A$2:$A$140,status!$B$2:$B$140)</f>
        <v>+3 Laps</v>
      </c>
      <c r="T14968" t="str">
        <f>_xlfn.XLOOKUP(C14968,drivers!$A$2:$A$858,drivers!$D$2:$D$858)</f>
        <v>Clay</v>
      </c>
      <c r="U14968" t="str">
        <f>_xlfn.XLOOKUP(C14968,drivers!$A$2:$A$858,drivers!$E$2:$E$858)</f>
        <v>Regazzoni</v>
      </c>
      <c r="V14968" t="str">
        <f>_xlfn.XLOOKUP(D14968,drivers!$A$2:$A$858,drivers!$G$2:$G$858)</f>
        <v>British</v>
      </c>
      <c r="W14968" t="str">
        <f>_xlfn.XLOOKUP(B14968,races!$A$2:$A$1102,races!$E$2:$E$1102)</f>
        <v>Argentine Grand Prix</v>
      </c>
      <c r="X14968">
        <f>_xlfn.XLOOKUP(B14968,races!$A$2:$A$1102,races!$B$2:$B$1102)</f>
        <v>1973</v>
      </c>
      <c r="Y14968" t="str">
        <f>_xlfn.XLOOKUP(D14968,constructors!A$2:A$212, constructors!$C$2:$C$212)</f>
        <v>BRM</v>
      </c>
      <c r="Z14968" t="str">
        <f>IFERROR(VLOOKUP(VLOOKUP(B14968, races!A:E, 5, FALSE), races!E:F, 2, FALSE), "")</f>
        <v>Autódromo Juan y Oscar Gálvez</v>
      </c>
    </row>
    <row r="14969" spans="1:26" x14ac:dyDescent="0.2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>
        <v>8</v>
      </c>
      <c r="H14969">
        <v>8</v>
      </c>
      <c r="I14969">
        <v>8</v>
      </c>
      <c r="J14969">
        <v>0</v>
      </c>
      <c r="K14969">
        <v>92</v>
      </c>
      <c r="L14969" t="s">
        <v>15</v>
      </c>
      <c r="M14969" t="s">
        <v>15</v>
      </c>
      <c r="N14969" t="s">
        <v>15</v>
      </c>
      <c r="O14969" t="s">
        <v>15</v>
      </c>
      <c r="P14969" t="s">
        <v>15</v>
      </c>
      <c r="Q14969" t="s">
        <v>15</v>
      </c>
      <c r="R14969">
        <v>14</v>
      </c>
      <c r="S14969" t="str">
        <f>_xlfn.XLOOKUP(R14969,status!$A$2:$A$140,status!$B$2:$B$140)</f>
        <v>+4 Laps</v>
      </c>
      <c r="T14969" t="str">
        <f>_xlfn.XLOOKUP(C14969,drivers!$A$2:$A$858,drivers!$D$2:$D$858)</f>
        <v>Peter</v>
      </c>
      <c r="U14969" t="str">
        <f>_xlfn.XLOOKUP(C14969,drivers!$A$2:$A$858,drivers!$E$2:$E$858)</f>
        <v>Revson</v>
      </c>
      <c r="V14969" t="str">
        <f>_xlfn.XLOOKUP(D14969,drivers!$A$2:$A$858,drivers!$G$2:$G$858)</f>
        <v>British</v>
      </c>
      <c r="W14969" t="str">
        <f>_xlfn.XLOOKUP(B14969,races!$A$2:$A$1102,races!$E$2:$E$1102)</f>
        <v>Argentine Grand Prix</v>
      </c>
      <c r="X14969">
        <f>_xlfn.XLOOKUP(B14969,races!$A$2:$A$1102,races!$B$2:$B$1102)</f>
        <v>1973</v>
      </c>
      <c r="Y14969" t="str">
        <f>_xlfn.XLOOKUP(D14969,constructors!A$2:A$212, constructors!$C$2:$C$212)</f>
        <v>McLaren</v>
      </c>
      <c r="Z14969" t="str">
        <f>IFERROR(VLOOKUP(VLOOKUP(B14969, races!A:E, 5, FALSE), races!E:F, 2, FALSE), "")</f>
        <v>Autódromo Juan y Oscar Gálvez</v>
      </c>
    </row>
    <row r="14970" spans="1:26" x14ac:dyDescent="0.2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>
        <v>9</v>
      </c>
      <c r="H14970">
        <v>9</v>
      </c>
      <c r="I14970">
        <v>9</v>
      </c>
      <c r="J14970">
        <v>0</v>
      </c>
      <c r="K14970">
        <v>92</v>
      </c>
      <c r="L14970" t="s">
        <v>15</v>
      </c>
      <c r="M14970" t="s">
        <v>15</v>
      </c>
      <c r="N14970" t="s">
        <v>15</v>
      </c>
      <c r="O14970" t="s">
        <v>15</v>
      </c>
      <c r="P14970" t="s">
        <v>15</v>
      </c>
      <c r="Q14970" t="s">
        <v>15</v>
      </c>
      <c r="R14970">
        <v>14</v>
      </c>
      <c r="S14970" t="str">
        <f>_xlfn.XLOOKUP(R14970,status!$A$2:$A$140,status!$B$2:$B$140)</f>
        <v>+4 Laps</v>
      </c>
      <c r="T14970" t="str">
        <f>_xlfn.XLOOKUP(C14970,drivers!$A$2:$A$858,drivers!$D$2:$D$858)</f>
        <v>Arturo</v>
      </c>
      <c r="U14970" t="str">
        <f>_xlfn.XLOOKUP(C14970,drivers!$A$2:$A$858,drivers!$E$2:$E$858)</f>
        <v>Merzario</v>
      </c>
      <c r="V14970" t="str">
        <f>_xlfn.XLOOKUP(D14970,drivers!$A$2:$A$858,drivers!$G$2:$G$858)</f>
        <v>Japanese</v>
      </c>
      <c r="W14970" t="str">
        <f>_xlfn.XLOOKUP(B14970,races!$A$2:$A$1102,races!$E$2:$E$1102)</f>
        <v>Argentine Grand Prix</v>
      </c>
      <c r="X14970">
        <f>_xlfn.XLOOKUP(B14970,races!$A$2:$A$1102,races!$B$2:$B$1102)</f>
        <v>1973</v>
      </c>
      <c r="Y14970" t="str">
        <f>_xlfn.XLOOKUP(D14970,constructors!A$2:A$212, constructors!$C$2:$C$212)</f>
        <v>Ferrari</v>
      </c>
      <c r="Z14970" t="str">
        <f>IFERROR(VLOOKUP(VLOOKUP(B14970, races!A:E, 5, FALSE), races!E:F, 2, FALSE), "")</f>
        <v>Autódromo Juan y Oscar Gálvez</v>
      </c>
    </row>
    <row r="14971" spans="1:26" x14ac:dyDescent="0.2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>
        <v>10</v>
      </c>
      <c r="H14971">
        <v>10</v>
      </c>
      <c r="I14971">
        <v>10</v>
      </c>
      <c r="J14971">
        <v>0</v>
      </c>
      <c r="K14971">
        <v>90</v>
      </c>
      <c r="L14971" t="s">
        <v>15</v>
      </c>
      <c r="M14971" t="s">
        <v>15</v>
      </c>
      <c r="N14971" t="s">
        <v>15</v>
      </c>
      <c r="O14971" t="s">
        <v>15</v>
      </c>
      <c r="P14971" t="s">
        <v>15</v>
      </c>
      <c r="Q14971" t="s">
        <v>15</v>
      </c>
      <c r="R14971">
        <v>22</v>
      </c>
      <c r="S14971" t="str">
        <f>_xlfn.XLOOKUP(R14971,status!$A$2:$A$140,status!$B$2:$B$140)</f>
        <v>Suspension</v>
      </c>
      <c r="T14971" t="str">
        <f>_xlfn.XLOOKUP(C14971,drivers!$A$2:$A$858,drivers!$D$2:$D$858)</f>
        <v>Mike</v>
      </c>
      <c r="U14971" t="str">
        <f>_xlfn.XLOOKUP(C14971,drivers!$A$2:$A$858,drivers!$E$2:$E$858)</f>
        <v>Beuttler</v>
      </c>
      <c r="V14971" t="str">
        <f>_xlfn.XLOOKUP(D14971,drivers!$A$2:$A$858,drivers!$G$2:$G$858)</f>
        <v>Spanish</v>
      </c>
      <c r="W14971" t="str">
        <f>_xlfn.XLOOKUP(B14971,races!$A$2:$A$1102,races!$E$2:$E$1102)</f>
        <v>Argentine Grand Prix</v>
      </c>
      <c r="X14971">
        <f>_xlfn.XLOOKUP(B14971,races!$A$2:$A$1102,races!$B$2:$B$1102)</f>
        <v>1973</v>
      </c>
      <c r="Y14971" t="str">
        <f>_xlfn.XLOOKUP(D14971,constructors!A$2:A$212, constructors!$C$2:$C$212)</f>
        <v>March</v>
      </c>
      <c r="Z14971" t="str">
        <f>IFERROR(VLOOKUP(VLOOKUP(B14971, races!A:E, 5, FALSE), races!E:F, 2, FALSE), "")</f>
        <v>Autódromo Juan y Oscar Gálvez</v>
      </c>
    </row>
    <row r="14972" spans="1:26" x14ac:dyDescent="0.2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5</v>
      </c>
      <c r="H14972" t="s">
        <v>2841</v>
      </c>
      <c r="I14972">
        <v>11</v>
      </c>
      <c r="J14972">
        <v>0</v>
      </c>
      <c r="K14972">
        <v>84</v>
      </c>
      <c r="L14972" t="s">
        <v>15</v>
      </c>
      <c r="M14972" t="s">
        <v>15</v>
      </c>
      <c r="N14972" t="s">
        <v>15</v>
      </c>
      <c r="O14972" t="s">
        <v>15</v>
      </c>
      <c r="P14972" t="s">
        <v>15</v>
      </c>
      <c r="Q14972" t="s">
        <v>15</v>
      </c>
      <c r="R14972">
        <v>21</v>
      </c>
      <c r="S14972" t="str">
        <f>_xlfn.XLOOKUP(R14972,status!$A$2:$A$140,status!$B$2:$B$140)</f>
        <v>Radiator</v>
      </c>
      <c r="T14972" t="str">
        <f>_xlfn.XLOOKUP(C14972,drivers!$A$2:$A$858,drivers!$D$2:$D$858)</f>
        <v>Jean-Pierre</v>
      </c>
      <c r="U14972" t="str">
        <f>_xlfn.XLOOKUP(C14972,drivers!$A$2:$A$858,drivers!$E$2:$E$858)</f>
        <v>Jarier</v>
      </c>
      <c r="V14972" t="str">
        <f>_xlfn.XLOOKUP(D14972,drivers!$A$2:$A$858,drivers!$G$2:$G$858)</f>
        <v>Spanish</v>
      </c>
      <c r="W14972" t="str">
        <f>_xlfn.XLOOKUP(B14972,races!$A$2:$A$1102,races!$E$2:$E$1102)</f>
        <v>Argentine Grand Prix</v>
      </c>
      <c r="X14972">
        <f>_xlfn.XLOOKUP(B14972,races!$A$2:$A$1102,races!$B$2:$B$1102)</f>
        <v>1973</v>
      </c>
      <c r="Y14972" t="str">
        <f>_xlfn.XLOOKUP(D14972,constructors!A$2:A$212, constructors!$C$2:$C$212)</f>
        <v>March</v>
      </c>
      <c r="Z14972" t="str">
        <f>IFERROR(VLOOKUP(VLOOKUP(B14972, races!A:E, 5, FALSE), races!E:F, 2, FALSE), "")</f>
        <v>Autódromo Juan y Oscar Gálvez</v>
      </c>
    </row>
    <row r="14973" spans="1:26" x14ac:dyDescent="0.2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5</v>
      </c>
      <c r="H14973" t="s">
        <v>2841</v>
      </c>
      <c r="I14973">
        <v>12</v>
      </c>
      <c r="J14973">
        <v>0</v>
      </c>
      <c r="K14973">
        <v>79</v>
      </c>
      <c r="L14973" t="s">
        <v>15</v>
      </c>
      <c r="M14973" t="s">
        <v>15</v>
      </c>
      <c r="N14973" t="s">
        <v>15</v>
      </c>
      <c r="O14973" t="s">
        <v>15</v>
      </c>
      <c r="P14973" t="s">
        <v>15</v>
      </c>
      <c r="Q14973" t="s">
        <v>15</v>
      </c>
      <c r="R14973">
        <v>5</v>
      </c>
      <c r="S14973" t="str">
        <f>_xlfn.XLOOKUP(R14973,status!$A$2:$A$140,status!$B$2:$B$140)</f>
        <v>Engine</v>
      </c>
      <c r="T14973" t="str">
        <f>_xlfn.XLOOKUP(C14973,drivers!$A$2:$A$858,drivers!$D$2:$D$858)</f>
        <v>Jean-Pierre</v>
      </c>
      <c r="U14973" t="str">
        <f>_xlfn.XLOOKUP(C14973,drivers!$A$2:$A$858,drivers!$E$2:$E$858)</f>
        <v>Beltoise</v>
      </c>
      <c r="V14973" t="str">
        <f>_xlfn.XLOOKUP(D14973,drivers!$A$2:$A$858,drivers!$G$2:$G$858)</f>
        <v>British</v>
      </c>
      <c r="W14973" t="str">
        <f>_xlfn.XLOOKUP(B14973,races!$A$2:$A$1102,races!$E$2:$E$1102)</f>
        <v>Argentine Grand Prix</v>
      </c>
      <c r="X14973">
        <f>_xlfn.XLOOKUP(B14973,races!$A$2:$A$1102,races!$B$2:$B$1102)</f>
        <v>1973</v>
      </c>
      <c r="Y14973" t="str">
        <f>_xlfn.XLOOKUP(D14973,constructors!A$2:A$212, constructors!$C$2:$C$212)</f>
        <v>BRM</v>
      </c>
      <c r="Z14973" t="str">
        <f>IFERROR(VLOOKUP(VLOOKUP(B14973, races!A:E, 5, FALSE), races!E:F, 2, FALSE), "")</f>
        <v>Autódromo Juan y Oscar Gálvez</v>
      </c>
    </row>
    <row r="14974" spans="1:26" x14ac:dyDescent="0.2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5</v>
      </c>
      <c r="H14974" t="s">
        <v>2954</v>
      </c>
      <c r="I14974">
        <v>13</v>
      </c>
      <c r="J14974">
        <v>0</v>
      </c>
      <c r="K14974">
        <v>79</v>
      </c>
      <c r="L14974" t="s">
        <v>15</v>
      </c>
      <c r="M14974" t="s">
        <v>15</v>
      </c>
      <c r="N14974" t="s">
        <v>15</v>
      </c>
      <c r="O14974" t="s">
        <v>15</v>
      </c>
      <c r="P14974" t="s">
        <v>15</v>
      </c>
      <c r="Q14974" t="s">
        <v>15</v>
      </c>
      <c r="R14974">
        <v>62</v>
      </c>
      <c r="S14974" t="str">
        <f>_xlfn.XLOOKUP(R14974,status!$A$2:$A$140,status!$B$2:$B$140)</f>
        <v>Not classified</v>
      </c>
      <c r="T14974" t="str">
        <f>_xlfn.XLOOKUP(C14974,drivers!$A$2:$A$858,drivers!$D$2:$D$858)</f>
        <v>Howden</v>
      </c>
      <c r="U14974" t="str">
        <f>_xlfn.XLOOKUP(C14974,drivers!$A$2:$A$858,drivers!$E$2:$E$858)</f>
        <v>Ganley</v>
      </c>
      <c r="V14974" t="str">
        <f>_xlfn.XLOOKUP(D14974,drivers!$A$2:$A$858,drivers!$G$2:$G$858)</f>
        <v>Italian</v>
      </c>
      <c r="W14974" t="str">
        <f>_xlfn.XLOOKUP(B14974,races!$A$2:$A$1102,races!$E$2:$E$1102)</f>
        <v>Argentine Grand Prix</v>
      </c>
      <c r="X14974">
        <f>_xlfn.XLOOKUP(B14974,races!$A$2:$A$1102,races!$B$2:$B$1102)</f>
        <v>1973</v>
      </c>
      <c r="Y14974" t="str">
        <f>_xlfn.XLOOKUP(D14974,constructors!A$2:A$212, constructors!$C$2:$C$212)</f>
        <v>Iso Marlboro</v>
      </c>
      <c r="Z14974" t="str">
        <f>IFERROR(VLOOKUP(VLOOKUP(B14974, races!A:E, 5, FALSE), races!E:F, 2, FALSE), "")</f>
        <v>Autódromo Juan y Oscar Gálvez</v>
      </c>
    </row>
    <row r="14975" spans="1:26" x14ac:dyDescent="0.2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5</v>
      </c>
      <c r="H14975" t="s">
        <v>2841</v>
      </c>
      <c r="I14975">
        <v>14</v>
      </c>
      <c r="J14975">
        <v>0</v>
      </c>
      <c r="K14975">
        <v>67</v>
      </c>
      <c r="L14975" t="s">
        <v>15</v>
      </c>
      <c r="M14975" t="s">
        <v>15</v>
      </c>
      <c r="N14975" t="s">
        <v>15</v>
      </c>
      <c r="O14975" t="s">
        <v>15</v>
      </c>
      <c r="P14975" t="s">
        <v>15</v>
      </c>
      <c r="Q14975" t="s">
        <v>15</v>
      </c>
      <c r="R14975">
        <v>51</v>
      </c>
      <c r="S14975" t="str">
        <f>_xlfn.XLOOKUP(R14975,status!$A$2:$A$140,status!$B$2:$B$140)</f>
        <v>Oil pressure</v>
      </c>
      <c r="T14975" t="str">
        <f>_xlfn.XLOOKUP(C14975,drivers!$A$2:$A$858,drivers!$D$2:$D$858)</f>
        <v>Ronnie</v>
      </c>
      <c r="U14975" t="str">
        <f>_xlfn.XLOOKUP(C14975,drivers!$A$2:$A$858,drivers!$E$2:$E$858)</f>
        <v>Peterson</v>
      </c>
      <c r="V14975" t="str">
        <f>_xlfn.XLOOKUP(D14975,drivers!$A$2:$A$858,drivers!$G$2:$G$858)</f>
        <v>Austrian</v>
      </c>
      <c r="W14975" t="str">
        <f>_xlfn.XLOOKUP(B14975,races!$A$2:$A$1102,races!$E$2:$E$1102)</f>
        <v>Argentine Grand Prix</v>
      </c>
      <c r="X14975">
        <f>_xlfn.XLOOKUP(B14975,races!$A$2:$A$1102,races!$B$2:$B$1102)</f>
        <v>1973</v>
      </c>
      <c r="Y14975" t="str">
        <f>_xlfn.XLOOKUP(D14975,constructors!A$2:A$212, constructors!$C$2:$C$212)</f>
        <v>Team Lotus</v>
      </c>
      <c r="Z14975" t="str">
        <f>IFERROR(VLOOKUP(VLOOKUP(B14975, races!A:E, 5, FALSE), races!E:F, 2, FALSE), "")</f>
        <v>Autódromo Juan y Oscar Gálvez</v>
      </c>
    </row>
    <row r="14976" spans="1:26" x14ac:dyDescent="0.2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5</v>
      </c>
      <c r="H14976" t="s">
        <v>2841</v>
      </c>
      <c r="I14976">
        <v>15</v>
      </c>
      <c r="J14976">
        <v>0</v>
      </c>
      <c r="K14976">
        <v>66</v>
      </c>
      <c r="L14976" t="s">
        <v>15</v>
      </c>
      <c r="M14976" t="s">
        <v>15</v>
      </c>
      <c r="N14976" t="s">
        <v>15</v>
      </c>
      <c r="O14976" t="s">
        <v>15</v>
      </c>
      <c r="P14976" t="s">
        <v>15</v>
      </c>
      <c r="Q14976" t="s">
        <v>15</v>
      </c>
      <c r="R14976">
        <v>51</v>
      </c>
      <c r="S14976" t="str">
        <f>_xlfn.XLOOKUP(R14976,status!$A$2:$A$140,status!$B$2:$B$140)</f>
        <v>Oil pressure</v>
      </c>
      <c r="T14976" t="str">
        <f>_xlfn.XLOOKUP(C14976,drivers!$A$2:$A$858,drivers!$D$2:$D$858)</f>
        <v>Niki</v>
      </c>
      <c r="U14976" t="str">
        <f>_xlfn.XLOOKUP(C14976,drivers!$A$2:$A$858,drivers!$E$2:$E$858)</f>
        <v>Lauda</v>
      </c>
      <c r="V14976" t="str">
        <f>_xlfn.XLOOKUP(D14976,drivers!$A$2:$A$858,drivers!$G$2:$G$858)</f>
        <v>British</v>
      </c>
      <c r="W14976" t="str">
        <f>_xlfn.XLOOKUP(B14976,races!$A$2:$A$1102,races!$E$2:$E$1102)</f>
        <v>Argentine Grand Prix</v>
      </c>
      <c r="X14976">
        <f>_xlfn.XLOOKUP(B14976,races!$A$2:$A$1102,races!$B$2:$B$1102)</f>
        <v>1973</v>
      </c>
      <c r="Y14976" t="str">
        <f>_xlfn.XLOOKUP(D14976,constructors!A$2:A$212, constructors!$C$2:$C$212)</f>
        <v>BRM</v>
      </c>
      <c r="Z14976" t="str">
        <f>IFERROR(VLOOKUP(VLOOKUP(B14976, races!A:E, 5, FALSE), races!E:F, 2, FALSE), "")</f>
        <v>Autódromo Juan y Oscar Gálvez</v>
      </c>
    </row>
    <row r="14977" spans="1:26" x14ac:dyDescent="0.2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5</v>
      </c>
      <c r="H14977" t="s">
        <v>2841</v>
      </c>
      <c r="I14977">
        <v>16</v>
      </c>
      <c r="J14977">
        <v>0</v>
      </c>
      <c r="K14977">
        <v>16</v>
      </c>
      <c r="L14977" t="s">
        <v>15</v>
      </c>
      <c r="M14977" t="s">
        <v>15</v>
      </c>
      <c r="N14977" t="s">
        <v>15</v>
      </c>
      <c r="O14977" t="s">
        <v>15</v>
      </c>
      <c r="P14977" t="s">
        <v>15</v>
      </c>
      <c r="Q14977" t="s">
        <v>15</v>
      </c>
      <c r="R14977">
        <v>6</v>
      </c>
      <c r="S14977" t="str">
        <f>_xlfn.XLOOKUP(R14977,status!$A$2:$A$140,status!$B$2:$B$140)</f>
        <v>Gearbox</v>
      </c>
      <c r="T14977" t="str">
        <f>_xlfn.XLOOKUP(C14977,drivers!$A$2:$A$858,drivers!$D$2:$D$858)</f>
        <v>Carlos</v>
      </c>
      <c r="U14977" t="str">
        <f>_xlfn.XLOOKUP(C14977,drivers!$A$2:$A$858,drivers!$E$2:$E$858)</f>
        <v>Reutemann</v>
      </c>
      <c r="V14977" t="str">
        <f>_xlfn.XLOOKUP(D14977,drivers!$A$2:$A$858,drivers!$G$2:$G$858)</f>
        <v>Japanese</v>
      </c>
      <c r="W14977" t="str">
        <f>_xlfn.XLOOKUP(B14977,races!$A$2:$A$1102,races!$E$2:$E$1102)</f>
        <v>Argentine Grand Prix</v>
      </c>
      <c r="X14977">
        <f>_xlfn.XLOOKUP(B14977,races!$A$2:$A$1102,races!$B$2:$B$1102)</f>
        <v>1973</v>
      </c>
      <c r="Y14977" t="str">
        <f>_xlfn.XLOOKUP(D14977,constructors!A$2:A$212, constructors!$C$2:$C$212)</f>
        <v>Brabham</v>
      </c>
      <c r="Z14977" t="str">
        <f>IFERROR(VLOOKUP(VLOOKUP(B14977, races!A:E, 5, FALSE), races!E:F, 2, FALSE), "")</f>
        <v>Autódromo Juan y Oscar Gálvez</v>
      </c>
    </row>
    <row r="14978" spans="1:26" x14ac:dyDescent="0.2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5</v>
      </c>
      <c r="H14978" t="s">
        <v>2841</v>
      </c>
      <c r="I14978">
        <v>17</v>
      </c>
      <c r="J14978">
        <v>0</v>
      </c>
      <c r="K14978">
        <v>10</v>
      </c>
      <c r="L14978" t="s">
        <v>15</v>
      </c>
      <c r="M14978" t="s">
        <v>15</v>
      </c>
      <c r="N14978" t="s">
        <v>15</v>
      </c>
      <c r="O14978" t="s">
        <v>15</v>
      </c>
      <c r="P14978" t="s">
        <v>15</v>
      </c>
      <c r="Q14978" t="s">
        <v>15</v>
      </c>
      <c r="R14978">
        <v>86</v>
      </c>
      <c r="S14978" t="str">
        <f>_xlfn.XLOOKUP(R14978,status!$A$2:$A$140,status!$B$2:$B$140)</f>
        <v>Halfshaft</v>
      </c>
      <c r="T14978" t="str">
        <f>_xlfn.XLOOKUP(C14978,drivers!$A$2:$A$858,drivers!$D$2:$D$858)</f>
        <v>Mike</v>
      </c>
      <c r="U14978" t="str">
        <f>_xlfn.XLOOKUP(C14978,drivers!$A$2:$A$858,drivers!$E$2:$E$858)</f>
        <v>Hailwood</v>
      </c>
      <c r="V14978" t="str">
        <f>_xlfn.XLOOKUP(D14978,drivers!$A$2:$A$858,drivers!$G$2:$G$858)</f>
        <v>Finnish</v>
      </c>
      <c r="W14978" t="str">
        <f>_xlfn.XLOOKUP(B14978,races!$A$2:$A$1102,races!$E$2:$E$1102)</f>
        <v>Argentine Grand Prix</v>
      </c>
      <c r="X14978">
        <f>_xlfn.XLOOKUP(B14978,races!$A$2:$A$1102,races!$B$2:$B$1102)</f>
        <v>1973</v>
      </c>
      <c r="Y14978" t="str">
        <f>_xlfn.XLOOKUP(D14978,constructors!A$2:A$212, constructors!$C$2:$C$212)</f>
        <v>Surtees</v>
      </c>
      <c r="Z14978" t="str">
        <f>IFERROR(VLOOKUP(VLOOKUP(B14978, races!A:E, 5, FALSE), races!E:F, 2, FALSE), "")</f>
        <v>Autódromo Juan y Oscar Gálvez</v>
      </c>
    </row>
    <row r="14979" spans="1:26" x14ac:dyDescent="0.2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5</v>
      </c>
      <c r="H14979" t="s">
        <v>2841</v>
      </c>
      <c r="I14979">
        <v>18</v>
      </c>
      <c r="J14979">
        <v>0</v>
      </c>
      <c r="K14979">
        <v>10</v>
      </c>
      <c r="L14979" t="s">
        <v>15</v>
      </c>
      <c r="M14979" t="s">
        <v>15</v>
      </c>
      <c r="N14979" t="s">
        <v>15</v>
      </c>
      <c r="O14979" t="s">
        <v>15</v>
      </c>
      <c r="P14979" t="s">
        <v>15</v>
      </c>
      <c r="Q14979" t="s">
        <v>15</v>
      </c>
      <c r="R14979">
        <v>22</v>
      </c>
      <c r="S14979" t="str">
        <f>_xlfn.XLOOKUP(R14979,status!$A$2:$A$140,status!$B$2:$B$140)</f>
        <v>Suspension</v>
      </c>
      <c r="T14979" t="str">
        <f>_xlfn.XLOOKUP(C14979,drivers!$A$2:$A$858,drivers!$D$2:$D$858)</f>
        <v>Carlos</v>
      </c>
      <c r="U14979" t="str">
        <f>_xlfn.XLOOKUP(C14979,drivers!$A$2:$A$858,drivers!$E$2:$E$858)</f>
        <v>Pace</v>
      </c>
      <c r="V14979" t="str">
        <f>_xlfn.XLOOKUP(D14979,drivers!$A$2:$A$858,drivers!$G$2:$G$858)</f>
        <v>Finnish</v>
      </c>
      <c r="W14979" t="str">
        <f>_xlfn.XLOOKUP(B14979,races!$A$2:$A$1102,races!$E$2:$E$1102)</f>
        <v>Argentine Grand Prix</v>
      </c>
      <c r="X14979">
        <f>_xlfn.XLOOKUP(B14979,races!$A$2:$A$1102,races!$B$2:$B$1102)</f>
        <v>1973</v>
      </c>
      <c r="Y14979" t="str">
        <f>_xlfn.XLOOKUP(D14979,constructors!A$2:A$212, constructors!$C$2:$C$212)</f>
        <v>Surtees</v>
      </c>
      <c r="Z14979" t="str">
        <f>IFERROR(VLOOKUP(VLOOKUP(B14979, races!A:E, 5, FALSE), races!E:F, 2, FALSE), "")</f>
        <v>Autódromo Juan y Oscar Gálvez</v>
      </c>
    </row>
    <row r="14980" spans="1:26" x14ac:dyDescent="0.2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5</v>
      </c>
      <c r="H14980" t="s">
        <v>2841</v>
      </c>
      <c r="I14980">
        <v>19</v>
      </c>
      <c r="J14980">
        <v>0</v>
      </c>
      <c r="K14980">
        <v>0</v>
      </c>
      <c r="L14980" t="s">
        <v>15</v>
      </c>
      <c r="M14980" t="s">
        <v>15</v>
      </c>
      <c r="N14980" t="s">
        <v>15</v>
      </c>
      <c r="O14980" t="s">
        <v>15</v>
      </c>
      <c r="P14980" t="s">
        <v>15</v>
      </c>
      <c r="Q14980" t="s">
        <v>15</v>
      </c>
      <c r="R14980">
        <v>5</v>
      </c>
      <c r="S14980" t="str">
        <f>_xlfn.XLOOKUP(R14980,status!$A$2:$A$140,status!$B$2:$B$140)</f>
        <v>Engine</v>
      </c>
      <c r="T14980" t="str">
        <f>_xlfn.XLOOKUP(C14980,drivers!$A$2:$A$858,drivers!$D$2:$D$858)</f>
        <v>Nanni</v>
      </c>
      <c r="U14980" t="str">
        <f>_xlfn.XLOOKUP(C14980,drivers!$A$2:$A$858,drivers!$E$2:$E$858)</f>
        <v>Galli</v>
      </c>
      <c r="V14980" t="str">
        <f>_xlfn.XLOOKUP(D14980,drivers!$A$2:$A$858,drivers!$G$2:$G$858)</f>
        <v>Italian</v>
      </c>
      <c r="W14980" t="str">
        <f>_xlfn.XLOOKUP(B14980,races!$A$2:$A$1102,races!$E$2:$E$1102)</f>
        <v>Argentine Grand Prix</v>
      </c>
      <c r="X14980">
        <f>_xlfn.XLOOKUP(B14980,races!$A$2:$A$1102,races!$B$2:$B$1102)</f>
        <v>1973</v>
      </c>
      <c r="Y14980" t="str">
        <f>_xlfn.XLOOKUP(D14980,constructors!A$2:A$212, constructors!$C$2:$C$212)</f>
        <v>Iso Marlboro</v>
      </c>
      <c r="Z14980" t="str">
        <f>IFERROR(VLOOKUP(VLOOKUP(B14980, races!A:E, 5, FALSE), races!E:F, 2, FALSE), "")</f>
        <v>Autódromo Juan y Oscar Gálvez</v>
      </c>
    </row>
    <row r="14981" spans="1:26" x14ac:dyDescent="0.2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>
        <v>1</v>
      </c>
      <c r="H14981">
        <v>1</v>
      </c>
      <c r="I14981">
        <v>1</v>
      </c>
      <c r="J14981">
        <v>9</v>
      </c>
      <c r="K14981">
        <v>40</v>
      </c>
      <c r="L14981" s="2">
        <v>7.2171296296296303E-2</v>
      </c>
      <c r="M14981">
        <v>6235600</v>
      </c>
      <c r="N14981" t="s">
        <v>15</v>
      </c>
      <c r="O14981" t="s">
        <v>15</v>
      </c>
      <c r="P14981" t="s">
        <v>15</v>
      </c>
      <c r="Q14981" t="s">
        <v>15</v>
      </c>
      <c r="R14981">
        <v>1</v>
      </c>
      <c r="S14981" t="str">
        <f>_xlfn.XLOOKUP(R14981,status!$A$2:$A$140,status!$B$2:$B$140)</f>
        <v>Finished</v>
      </c>
      <c r="T14981" t="str">
        <f>_xlfn.XLOOKUP(C14981,drivers!$A$2:$A$858,drivers!$D$2:$D$858)</f>
        <v>Emerson</v>
      </c>
      <c r="U14981" t="str">
        <f>_xlfn.XLOOKUP(C14981,drivers!$A$2:$A$858,drivers!$E$2:$E$858)</f>
        <v>Fittipaldi</v>
      </c>
      <c r="V14981" t="str">
        <f>_xlfn.XLOOKUP(D14981,drivers!$A$2:$A$858,drivers!$G$2:$G$858)</f>
        <v>Austrian</v>
      </c>
      <c r="W14981" t="str">
        <f>_xlfn.XLOOKUP(B14981,races!$A$2:$A$1102,races!$E$2:$E$1102)</f>
        <v>Brazilian Grand Prix</v>
      </c>
      <c r="X14981">
        <f>_xlfn.XLOOKUP(B14981,races!$A$2:$A$1102,races!$B$2:$B$1102)</f>
        <v>1973</v>
      </c>
      <c r="Y14981" t="str">
        <f>_xlfn.XLOOKUP(D14981,constructors!A$2:A$212, constructors!$C$2:$C$212)</f>
        <v>Team Lotus</v>
      </c>
      <c r="Z14981" t="str">
        <f>IFERROR(VLOOKUP(VLOOKUP(B14981, races!A:E, 5, FALSE), races!E:F, 2, FALSE), "")</f>
        <v>Autódromo José Carlos Pace</v>
      </c>
    </row>
    <row r="14982" spans="1:26" x14ac:dyDescent="0.2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>
        <v>2</v>
      </c>
      <c r="H14982">
        <v>2</v>
      </c>
      <c r="I14982">
        <v>2</v>
      </c>
      <c r="J14982">
        <v>6</v>
      </c>
      <c r="K14982">
        <v>40</v>
      </c>
      <c r="L14982">
        <v>13.5</v>
      </c>
      <c r="M14982">
        <v>6249100</v>
      </c>
      <c r="N14982" t="s">
        <v>15</v>
      </c>
      <c r="O14982" t="s">
        <v>15</v>
      </c>
      <c r="P14982" t="s">
        <v>15</v>
      </c>
      <c r="Q14982" t="s">
        <v>15</v>
      </c>
      <c r="R14982">
        <v>1</v>
      </c>
      <c r="S14982" t="str">
        <f>_xlfn.XLOOKUP(R14982,status!$A$2:$A$140,status!$B$2:$B$140)</f>
        <v>Finished</v>
      </c>
      <c r="T14982" t="str">
        <f>_xlfn.XLOOKUP(C14982,drivers!$A$2:$A$858,drivers!$D$2:$D$858)</f>
        <v>Jackie</v>
      </c>
      <c r="U14982" t="str">
        <f>_xlfn.XLOOKUP(C14982,drivers!$A$2:$A$858,drivers!$E$2:$E$858)</f>
        <v>Stewart</v>
      </c>
      <c r="V14982" t="str">
        <f>_xlfn.XLOOKUP(D14982,drivers!$A$2:$A$858,drivers!$G$2:$G$858)</f>
        <v>Austrian</v>
      </c>
      <c r="W14982" t="str">
        <f>_xlfn.XLOOKUP(B14982,races!$A$2:$A$1102,races!$E$2:$E$1102)</f>
        <v>Brazilian Grand Prix</v>
      </c>
      <c r="X14982">
        <f>_xlfn.XLOOKUP(B14982,races!$A$2:$A$1102,races!$B$2:$B$1102)</f>
        <v>1973</v>
      </c>
      <c r="Y14982" t="str">
        <f>_xlfn.XLOOKUP(D14982,constructors!A$2:A$212, constructors!$C$2:$C$212)</f>
        <v>Tyrrell</v>
      </c>
      <c r="Z14982" t="str">
        <f>IFERROR(VLOOKUP(VLOOKUP(B14982, races!A:E, 5, FALSE), races!E:F, 2, FALSE), "")</f>
        <v>Autódromo José Carlos Pace</v>
      </c>
    </row>
    <row r="14983" spans="1:26" x14ac:dyDescent="0.2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>
        <v>3</v>
      </c>
      <c r="H14983">
        <v>3</v>
      </c>
      <c r="I14983">
        <v>3</v>
      </c>
      <c r="J14983">
        <v>4</v>
      </c>
      <c r="K14983">
        <v>40</v>
      </c>
      <c r="L14983" t="s">
        <v>3722</v>
      </c>
      <c r="M14983">
        <v>6342000</v>
      </c>
      <c r="N14983" t="s">
        <v>15</v>
      </c>
      <c r="O14983" t="s">
        <v>15</v>
      </c>
      <c r="P14983" t="s">
        <v>15</v>
      </c>
      <c r="Q14983" t="s">
        <v>15</v>
      </c>
      <c r="R14983">
        <v>1</v>
      </c>
      <c r="S14983" t="str">
        <f>_xlfn.XLOOKUP(R14983,status!$A$2:$A$140,status!$B$2:$B$140)</f>
        <v>Finished</v>
      </c>
      <c r="T14983" t="str">
        <f>_xlfn.XLOOKUP(C14983,drivers!$A$2:$A$858,drivers!$D$2:$D$858)</f>
        <v>Denny</v>
      </c>
      <c r="U14983" t="str">
        <f>_xlfn.XLOOKUP(C14983,drivers!$A$2:$A$858,drivers!$E$2:$E$858)</f>
        <v>Hulme</v>
      </c>
      <c r="V14983" t="str">
        <f>_xlfn.XLOOKUP(D14983,drivers!$A$2:$A$858,drivers!$G$2:$G$858)</f>
        <v>British</v>
      </c>
      <c r="W14983" t="str">
        <f>_xlfn.XLOOKUP(B14983,races!$A$2:$A$1102,races!$E$2:$E$1102)</f>
        <v>Brazilian Grand Prix</v>
      </c>
      <c r="X14983">
        <f>_xlfn.XLOOKUP(B14983,races!$A$2:$A$1102,races!$B$2:$B$1102)</f>
        <v>1973</v>
      </c>
      <c r="Y14983" t="str">
        <f>_xlfn.XLOOKUP(D14983,constructors!A$2:A$212, constructors!$C$2:$C$212)</f>
        <v>McLaren</v>
      </c>
      <c r="Z14983" t="str">
        <f>IFERROR(VLOOKUP(VLOOKUP(B14983, races!A:E, 5, FALSE), races!E:F, 2, FALSE), "")</f>
        <v>Autódromo José Carlos Pace</v>
      </c>
    </row>
    <row r="14984" spans="1:26" x14ac:dyDescent="0.2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>
        <v>4</v>
      </c>
      <c r="H14984">
        <v>4</v>
      </c>
      <c r="I14984">
        <v>4</v>
      </c>
      <c r="J14984">
        <v>3</v>
      </c>
      <c r="K14984">
        <v>39</v>
      </c>
      <c r="L14984" t="s">
        <v>15</v>
      </c>
      <c r="M14984" t="s">
        <v>15</v>
      </c>
      <c r="N14984" t="s">
        <v>15</v>
      </c>
      <c r="O14984" t="s">
        <v>15</v>
      </c>
      <c r="P14984" t="s">
        <v>15</v>
      </c>
      <c r="Q14984" t="s">
        <v>15</v>
      </c>
      <c r="R14984">
        <v>11</v>
      </c>
      <c r="S14984" t="str">
        <f>_xlfn.XLOOKUP(R14984,status!$A$2:$A$140,status!$B$2:$B$140)</f>
        <v>+1 Lap</v>
      </c>
      <c r="T14984" t="str">
        <f>_xlfn.XLOOKUP(C14984,drivers!$A$2:$A$858,drivers!$D$2:$D$858)</f>
        <v>Arturo</v>
      </c>
      <c r="U14984" t="str">
        <f>_xlfn.XLOOKUP(C14984,drivers!$A$2:$A$858,drivers!$E$2:$E$858)</f>
        <v>Merzario</v>
      </c>
      <c r="V14984" t="str">
        <f>_xlfn.XLOOKUP(D14984,drivers!$A$2:$A$858,drivers!$G$2:$G$858)</f>
        <v>Japanese</v>
      </c>
      <c r="W14984" t="str">
        <f>_xlfn.XLOOKUP(B14984,races!$A$2:$A$1102,races!$E$2:$E$1102)</f>
        <v>Brazilian Grand Prix</v>
      </c>
      <c r="X14984">
        <f>_xlfn.XLOOKUP(B14984,races!$A$2:$A$1102,races!$B$2:$B$1102)</f>
        <v>1973</v>
      </c>
      <c r="Y14984" t="str">
        <f>_xlfn.XLOOKUP(D14984,constructors!A$2:A$212, constructors!$C$2:$C$212)</f>
        <v>Ferrari</v>
      </c>
      <c r="Z14984" t="str">
        <f>IFERROR(VLOOKUP(VLOOKUP(B14984, races!A:E, 5, FALSE), races!E:F, 2, FALSE), "")</f>
        <v>Autódromo José Carlos Pace</v>
      </c>
    </row>
    <row r="14985" spans="1:26" x14ac:dyDescent="0.2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>
        <v>5</v>
      </c>
      <c r="H14985">
        <v>5</v>
      </c>
      <c r="I14985">
        <v>5</v>
      </c>
      <c r="J14985">
        <v>2</v>
      </c>
      <c r="K14985">
        <v>39</v>
      </c>
      <c r="L14985" t="s">
        <v>15</v>
      </c>
      <c r="M14985" t="s">
        <v>15</v>
      </c>
      <c r="N14985" t="s">
        <v>15</v>
      </c>
      <c r="O14985" t="s">
        <v>15</v>
      </c>
      <c r="P14985" t="s">
        <v>15</v>
      </c>
      <c r="Q14985" t="s">
        <v>15</v>
      </c>
      <c r="R14985">
        <v>11</v>
      </c>
      <c r="S14985" t="str">
        <f>_xlfn.XLOOKUP(R14985,status!$A$2:$A$140,status!$B$2:$B$140)</f>
        <v>+1 Lap</v>
      </c>
      <c r="T14985" t="str">
        <f>_xlfn.XLOOKUP(C14985,drivers!$A$2:$A$858,drivers!$D$2:$D$858)</f>
        <v>Jacky</v>
      </c>
      <c r="U14985" t="str">
        <f>_xlfn.XLOOKUP(C14985,drivers!$A$2:$A$858,drivers!$E$2:$E$858)</f>
        <v>Ickx</v>
      </c>
      <c r="V14985" t="str">
        <f>_xlfn.XLOOKUP(D14985,drivers!$A$2:$A$858,drivers!$G$2:$G$858)</f>
        <v>Japanese</v>
      </c>
      <c r="W14985" t="str">
        <f>_xlfn.XLOOKUP(B14985,races!$A$2:$A$1102,races!$E$2:$E$1102)</f>
        <v>Brazilian Grand Prix</v>
      </c>
      <c r="X14985">
        <f>_xlfn.XLOOKUP(B14985,races!$A$2:$A$1102,races!$B$2:$B$1102)</f>
        <v>1973</v>
      </c>
      <c r="Y14985" t="str">
        <f>_xlfn.XLOOKUP(D14985,constructors!A$2:A$212, constructors!$C$2:$C$212)</f>
        <v>Ferrari</v>
      </c>
      <c r="Z14985" t="str">
        <f>IFERROR(VLOOKUP(VLOOKUP(B14985, races!A:E, 5, FALSE), races!E:F, 2, FALSE), "")</f>
        <v>Autódromo José Carlos Pace</v>
      </c>
    </row>
    <row r="14986" spans="1:26" x14ac:dyDescent="0.2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>
        <v>6</v>
      </c>
      <c r="H14986">
        <v>6</v>
      </c>
      <c r="I14986">
        <v>6</v>
      </c>
      <c r="J14986">
        <v>1</v>
      </c>
      <c r="K14986">
        <v>39</v>
      </c>
      <c r="L14986" t="s">
        <v>15</v>
      </c>
      <c r="M14986" t="s">
        <v>15</v>
      </c>
      <c r="N14986" t="s">
        <v>15</v>
      </c>
      <c r="O14986" t="s">
        <v>15</v>
      </c>
      <c r="P14986" t="s">
        <v>15</v>
      </c>
      <c r="Q14986" t="s">
        <v>15</v>
      </c>
      <c r="R14986">
        <v>11</v>
      </c>
      <c r="S14986" t="str">
        <f>_xlfn.XLOOKUP(R14986,status!$A$2:$A$140,status!$B$2:$B$140)</f>
        <v>+1 Lap</v>
      </c>
      <c r="T14986" t="str">
        <f>_xlfn.XLOOKUP(C14986,drivers!$A$2:$A$858,drivers!$D$2:$D$858)</f>
        <v>Clay</v>
      </c>
      <c r="U14986" t="str">
        <f>_xlfn.XLOOKUP(C14986,drivers!$A$2:$A$858,drivers!$E$2:$E$858)</f>
        <v>Regazzoni</v>
      </c>
      <c r="V14986" t="str">
        <f>_xlfn.XLOOKUP(D14986,drivers!$A$2:$A$858,drivers!$G$2:$G$858)</f>
        <v>British</v>
      </c>
      <c r="W14986" t="str">
        <f>_xlfn.XLOOKUP(B14986,races!$A$2:$A$1102,races!$E$2:$E$1102)</f>
        <v>Brazilian Grand Prix</v>
      </c>
      <c r="X14986">
        <f>_xlfn.XLOOKUP(B14986,races!$A$2:$A$1102,races!$B$2:$B$1102)</f>
        <v>1973</v>
      </c>
      <c r="Y14986" t="str">
        <f>_xlfn.XLOOKUP(D14986,constructors!A$2:A$212, constructors!$C$2:$C$212)</f>
        <v>BRM</v>
      </c>
      <c r="Z14986" t="str">
        <f>IFERROR(VLOOKUP(VLOOKUP(B14986, races!A:E, 5, FALSE), races!E:F, 2, FALSE), "")</f>
        <v>Autódromo José Carlos Pace</v>
      </c>
    </row>
    <row r="14987" spans="1:26" x14ac:dyDescent="0.2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>
        <v>7</v>
      </c>
      <c r="H14987">
        <v>7</v>
      </c>
      <c r="I14987">
        <v>7</v>
      </c>
      <c r="J14987">
        <v>0</v>
      </c>
      <c r="K14987">
        <v>39</v>
      </c>
      <c r="L14987" t="s">
        <v>15</v>
      </c>
      <c r="M14987" t="s">
        <v>15</v>
      </c>
      <c r="N14987" t="s">
        <v>15</v>
      </c>
      <c r="O14987" t="s">
        <v>15</v>
      </c>
      <c r="P14987" t="s">
        <v>15</v>
      </c>
      <c r="Q14987" t="s">
        <v>15</v>
      </c>
      <c r="R14987">
        <v>11</v>
      </c>
      <c r="S14987" t="str">
        <f>_xlfn.XLOOKUP(R14987,status!$A$2:$A$140,status!$B$2:$B$140)</f>
        <v>+1 Lap</v>
      </c>
      <c r="T14987" t="str">
        <f>_xlfn.XLOOKUP(C14987,drivers!$A$2:$A$858,drivers!$D$2:$D$858)</f>
        <v>Howden</v>
      </c>
      <c r="U14987" t="str">
        <f>_xlfn.XLOOKUP(C14987,drivers!$A$2:$A$858,drivers!$E$2:$E$858)</f>
        <v>Ganley</v>
      </c>
      <c r="V14987" t="str">
        <f>_xlfn.XLOOKUP(D14987,drivers!$A$2:$A$858,drivers!$G$2:$G$858)</f>
        <v>Italian</v>
      </c>
      <c r="W14987" t="str">
        <f>_xlfn.XLOOKUP(B14987,races!$A$2:$A$1102,races!$E$2:$E$1102)</f>
        <v>Brazilian Grand Prix</v>
      </c>
      <c r="X14987">
        <f>_xlfn.XLOOKUP(B14987,races!$A$2:$A$1102,races!$B$2:$B$1102)</f>
        <v>1973</v>
      </c>
      <c r="Y14987" t="str">
        <f>_xlfn.XLOOKUP(D14987,constructors!A$2:A$212, constructors!$C$2:$C$212)</f>
        <v>Iso Marlboro</v>
      </c>
      <c r="Z14987" t="str">
        <f>IFERROR(VLOOKUP(VLOOKUP(B14987, races!A:E, 5, FALSE), races!E:F, 2, FALSE), "")</f>
        <v>Autódromo José Carlos Pace</v>
      </c>
    </row>
    <row r="14988" spans="1:26" x14ac:dyDescent="0.2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>
        <v>8</v>
      </c>
      <c r="H14988">
        <v>8</v>
      </c>
      <c r="I14988">
        <v>8</v>
      </c>
      <c r="J14988">
        <v>0</v>
      </c>
      <c r="K14988">
        <v>38</v>
      </c>
      <c r="L14988" t="s">
        <v>15</v>
      </c>
      <c r="M14988" t="s">
        <v>15</v>
      </c>
      <c r="N14988" t="s">
        <v>15</v>
      </c>
      <c r="O14988" t="s">
        <v>15</v>
      </c>
      <c r="P14988" t="s">
        <v>15</v>
      </c>
      <c r="Q14988" t="s">
        <v>15</v>
      </c>
      <c r="R14988">
        <v>12</v>
      </c>
      <c r="S14988" t="str">
        <f>_xlfn.XLOOKUP(R14988,status!$A$2:$A$140,status!$B$2:$B$140)</f>
        <v>+2 Laps</v>
      </c>
      <c r="T14988" t="str">
        <f>_xlfn.XLOOKUP(C14988,drivers!$A$2:$A$858,drivers!$D$2:$D$858)</f>
        <v>Niki</v>
      </c>
      <c r="U14988" t="str">
        <f>_xlfn.XLOOKUP(C14988,drivers!$A$2:$A$858,drivers!$E$2:$E$858)</f>
        <v>Lauda</v>
      </c>
      <c r="V14988" t="str">
        <f>_xlfn.XLOOKUP(D14988,drivers!$A$2:$A$858,drivers!$G$2:$G$858)</f>
        <v>British</v>
      </c>
      <c r="W14988" t="str">
        <f>_xlfn.XLOOKUP(B14988,races!$A$2:$A$1102,races!$E$2:$E$1102)</f>
        <v>Brazilian Grand Prix</v>
      </c>
      <c r="X14988">
        <f>_xlfn.XLOOKUP(B14988,races!$A$2:$A$1102,races!$B$2:$B$1102)</f>
        <v>1973</v>
      </c>
      <c r="Y14988" t="str">
        <f>_xlfn.XLOOKUP(D14988,constructors!A$2:A$212, constructors!$C$2:$C$212)</f>
        <v>BRM</v>
      </c>
      <c r="Z14988" t="str">
        <f>IFERROR(VLOOKUP(VLOOKUP(B14988, races!A:E, 5, FALSE), races!E:F, 2, FALSE), "")</f>
        <v>Autódromo José Carlos Pace</v>
      </c>
    </row>
    <row r="14989" spans="1:26" x14ac:dyDescent="0.2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>
        <v>9</v>
      </c>
      <c r="H14989">
        <v>9</v>
      </c>
      <c r="I14989">
        <v>9</v>
      </c>
      <c r="J14989">
        <v>0</v>
      </c>
      <c r="K14989">
        <v>38</v>
      </c>
      <c r="L14989" t="s">
        <v>15</v>
      </c>
      <c r="M14989" t="s">
        <v>15</v>
      </c>
      <c r="N14989" t="s">
        <v>15</v>
      </c>
      <c r="O14989" t="s">
        <v>15</v>
      </c>
      <c r="P14989" t="s">
        <v>15</v>
      </c>
      <c r="Q14989" t="s">
        <v>15</v>
      </c>
      <c r="R14989">
        <v>12</v>
      </c>
      <c r="S14989" t="str">
        <f>_xlfn.XLOOKUP(R14989,status!$A$2:$A$140,status!$B$2:$B$140)</f>
        <v>+2 Laps</v>
      </c>
      <c r="T14989" t="str">
        <f>_xlfn.XLOOKUP(C14989,drivers!$A$2:$A$858,drivers!$D$2:$D$858)</f>
        <v>Nanni</v>
      </c>
      <c r="U14989" t="str">
        <f>_xlfn.XLOOKUP(C14989,drivers!$A$2:$A$858,drivers!$E$2:$E$858)</f>
        <v>Galli</v>
      </c>
      <c r="V14989" t="str">
        <f>_xlfn.XLOOKUP(D14989,drivers!$A$2:$A$858,drivers!$G$2:$G$858)</f>
        <v>Italian</v>
      </c>
      <c r="W14989" t="str">
        <f>_xlfn.XLOOKUP(B14989,races!$A$2:$A$1102,races!$E$2:$E$1102)</f>
        <v>Brazilian Grand Prix</v>
      </c>
      <c r="X14989">
        <f>_xlfn.XLOOKUP(B14989,races!$A$2:$A$1102,races!$B$2:$B$1102)</f>
        <v>1973</v>
      </c>
      <c r="Y14989" t="str">
        <f>_xlfn.XLOOKUP(D14989,constructors!A$2:A$212, constructors!$C$2:$C$212)</f>
        <v>Iso Marlboro</v>
      </c>
      <c r="Z14989" t="str">
        <f>IFERROR(VLOOKUP(VLOOKUP(B14989, races!A:E, 5, FALSE), races!E:F, 2, FALSE), "")</f>
        <v>Autódromo José Carlos Pace</v>
      </c>
    </row>
    <row r="14990" spans="1:26" x14ac:dyDescent="0.2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>
        <v>10</v>
      </c>
      <c r="H14990">
        <v>10</v>
      </c>
      <c r="I14990">
        <v>10</v>
      </c>
      <c r="J14990">
        <v>0</v>
      </c>
      <c r="K14990">
        <v>38</v>
      </c>
      <c r="L14990" t="s">
        <v>15</v>
      </c>
      <c r="M14990" t="s">
        <v>15</v>
      </c>
      <c r="N14990" t="s">
        <v>15</v>
      </c>
      <c r="O14990" t="s">
        <v>15</v>
      </c>
      <c r="P14990" t="s">
        <v>15</v>
      </c>
      <c r="Q14990" t="s">
        <v>15</v>
      </c>
      <c r="R14990">
        <v>12</v>
      </c>
      <c r="S14990" t="str">
        <f>_xlfn.XLOOKUP(R14990,status!$A$2:$A$140,status!$B$2:$B$140)</f>
        <v>+2 Laps</v>
      </c>
      <c r="T14990" t="str">
        <f>_xlfn.XLOOKUP(C14990,drivers!$A$2:$A$858,drivers!$D$2:$D$858)</f>
        <v>Francois</v>
      </c>
      <c r="U14990" t="str">
        <f>_xlfn.XLOOKUP(C14990,drivers!$A$2:$A$858,drivers!$E$2:$E$858)</f>
        <v>Cevert</v>
      </c>
      <c r="V14990" t="str">
        <f>_xlfn.XLOOKUP(D14990,drivers!$A$2:$A$858,drivers!$G$2:$G$858)</f>
        <v>Austrian</v>
      </c>
      <c r="W14990" t="str">
        <f>_xlfn.XLOOKUP(B14990,races!$A$2:$A$1102,races!$E$2:$E$1102)</f>
        <v>Brazilian Grand Prix</v>
      </c>
      <c r="X14990">
        <f>_xlfn.XLOOKUP(B14990,races!$A$2:$A$1102,races!$B$2:$B$1102)</f>
        <v>1973</v>
      </c>
      <c r="Y14990" t="str">
        <f>_xlfn.XLOOKUP(D14990,constructors!A$2:A$212, constructors!$C$2:$C$212)</f>
        <v>Tyrrell</v>
      </c>
      <c r="Z14990" t="str">
        <f>IFERROR(VLOOKUP(VLOOKUP(B14990, races!A:E, 5, FALSE), races!E:F, 2, FALSE), "")</f>
        <v>Autódromo José Carlos Pace</v>
      </c>
    </row>
    <row r="14991" spans="1:26" x14ac:dyDescent="0.2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>
        <v>11</v>
      </c>
      <c r="H14991">
        <v>11</v>
      </c>
      <c r="I14991">
        <v>11</v>
      </c>
      <c r="J14991">
        <v>0</v>
      </c>
      <c r="K14991">
        <v>38</v>
      </c>
      <c r="L14991" t="s">
        <v>15</v>
      </c>
      <c r="M14991" t="s">
        <v>15</v>
      </c>
      <c r="N14991" t="s">
        <v>15</v>
      </c>
      <c r="O14991" t="s">
        <v>15</v>
      </c>
      <c r="P14991" t="s">
        <v>15</v>
      </c>
      <c r="Q14991" t="s">
        <v>15</v>
      </c>
      <c r="R14991">
        <v>12</v>
      </c>
      <c r="S14991" t="str">
        <f>_xlfn.XLOOKUP(R14991,status!$A$2:$A$140,status!$B$2:$B$140)</f>
        <v>+2 Laps</v>
      </c>
      <c r="T14991" t="str">
        <f>_xlfn.XLOOKUP(C14991,drivers!$A$2:$A$858,drivers!$D$2:$D$858)</f>
        <v>Carlos</v>
      </c>
      <c r="U14991" t="str">
        <f>_xlfn.XLOOKUP(C14991,drivers!$A$2:$A$858,drivers!$E$2:$E$858)</f>
        <v>Reutemann</v>
      </c>
      <c r="V14991" t="str">
        <f>_xlfn.XLOOKUP(D14991,drivers!$A$2:$A$858,drivers!$G$2:$G$858)</f>
        <v>Japanese</v>
      </c>
      <c r="W14991" t="str">
        <f>_xlfn.XLOOKUP(B14991,races!$A$2:$A$1102,races!$E$2:$E$1102)</f>
        <v>Brazilian Grand Prix</v>
      </c>
      <c r="X14991">
        <f>_xlfn.XLOOKUP(B14991,races!$A$2:$A$1102,races!$B$2:$B$1102)</f>
        <v>1973</v>
      </c>
      <c r="Y14991" t="str">
        <f>_xlfn.XLOOKUP(D14991,constructors!A$2:A$212, constructors!$C$2:$C$212)</f>
        <v>Brabham</v>
      </c>
      <c r="Z14991" t="str">
        <f>IFERROR(VLOOKUP(VLOOKUP(B14991, races!A:E, 5, FALSE), races!E:F, 2, FALSE), "")</f>
        <v>Autódromo José Carlos Pace</v>
      </c>
    </row>
    <row r="14992" spans="1:26" x14ac:dyDescent="0.2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>
        <v>12</v>
      </c>
      <c r="H14992">
        <v>12</v>
      </c>
      <c r="I14992">
        <v>12</v>
      </c>
      <c r="J14992">
        <v>0</v>
      </c>
      <c r="K14992">
        <v>36</v>
      </c>
      <c r="L14992" t="s">
        <v>15</v>
      </c>
      <c r="M14992" t="s">
        <v>15</v>
      </c>
      <c r="N14992" t="s">
        <v>15</v>
      </c>
      <c r="O14992" t="s">
        <v>15</v>
      </c>
      <c r="P14992" t="s">
        <v>15</v>
      </c>
      <c r="Q14992" t="s">
        <v>15</v>
      </c>
      <c r="R14992">
        <v>14</v>
      </c>
      <c r="S14992" t="str">
        <f>_xlfn.XLOOKUP(R14992,status!$A$2:$A$140,status!$B$2:$B$140)</f>
        <v>+4 Laps</v>
      </c>
      <c r="T14992" t="str">
        <f>_xlfn.XLOOKUP(C14992,drivers!$A$2:$A$858,drivers!$D$2:$D$858)</f>
        <v>Luiz</v>
      </c>
      <c r="U14992" t="str">
        <f>_xlfn.XLOOKUP(C14992,drivers!$A$2:$A$858,drivers!$E$2:$E$858)</f>
        <v>Bueno</v>
      </c>
      <c r="V14992" t="str">
        <f>_xlfn.XLOOKUP(D14992,drivers!$A$2:$A$858,drivers!$G$2:$G$858)</f>
        <v>Finnish</v>
      </c>
      <c r="W14992" t="str">
        <f>_xlfn.XLOOKUP(B14992,races!$A$2:$A$1102,races!$E$2:$E$1102)</f>
        <v>Brazilian Grand Prix</v>
      </c>
      <c r="X14992">
        <f>_xlfn.XLOOKUP(B14992,races!$A$2:$A$1102,races!$B$2:$B$1102)</f>
        <v>1973</v>
      </c>
      <c r="Y14992" t="str">
        <f>_xlfn.XLOOKUP(D14992,constructors!A$2:A$212, constructors!$C$2:$C$212)</f>
        <v>Surtees</v>
      </c>
      <c r="Z14992" t="str">
        <f>IFERROR(VLOOKUP(VLOOKUP(B14992, races!A:E, 5, FALSE), races!E:F, 2, FALSE), "")</f>
        <v>Autódromo José Carlos Pace</v>
      </c>
    </row>
    <row r="14993" spans="1:26" x14ac:dyDescent="0.2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5</v>
      </c>
      <c r="H14993" t="s">
        <v>2841</v>
      </c>
      <c r="I14993">
        <v>13</v>
      </c>
      <c r="J14993">
        <v>0</v>
      </c>
      <c r="K14993">
        <v>23</v>
      </c>
      <c r="L14993" t="s">
        <v>15</v>
      </c>
      <c r="M14993" t="s">
        <v>15</v>
      </c>
      <c r="N14993" t="s">
        <v>15</v>
      </c>
      <c r="O14993" t="s">
        <v>15</v>
      </c>
      <c r="P14993" t="s">
        <v>15</v>
      </c>
      <c r="Q14993" t="s">
        <v>15</v>
      </c>
      <c r="R14993">
        <v>10</v>
      </c>
      <c r="S14993" t="str">
        <f>_xlfn.XLOOKUP(R14993,status!$A$2:$A$140,status!$B$2:$B$140)</f>
        <v>Electrical</v>
      </c>
      <c r="T14993" t="str">
        <f>_xlfn.XLOOKUP(C14993,drivers!$A$2:$A$858,drivers!$D$2:$D$858)</f>
        <v>Jean-Pierre</v>
      </c>
      <c r="U14993" t="str">
        <f>_xlfn.XLOOKUP(C14993,drivers!$A$2:$A$858,drivers!$E$2:$E$858)</f>
        <v>Beltoise</v>
      </c>
      <c r="V14993" t="str">
        <f>_xlfn.XLOOKUP(D14993,drivers!$A$2:$A$858,drivers!$G$2:$G$858)</f>
        <v>British</v>
      </c>
      <c r="W14993" t="str">
        <f>_xlfn.XLOOKUP(B14993,races!$A$2:$A$1102,races!$E$2:$E$1102)</f>
        <v>Brazilian Grand Prix</v>
      </c>
      <c r="X14993">
        <f>_xlfn.XLOOKUP(B14993,races!$A$2:$A$1102,races!$B$2:$B$1102)</f>
        <v>1973</v>
      </c>
      <c r="Y14993" t="str">
        <f>_xlfn.XLOOKUP(D14993,constructors!A$2:A$212, constructors!$C$2:$C$212)</f>
        <v>BRM</v>
      </c>
      <c r="Z14993" t="str">
        <f>IFERROR(VLOOKUP(VLOOKUP(B14993, races!A:E, 5, FALSE), races!E:F, 2, FALSE), "")</f>
        <v>Autódromo José Carlos Pace</v>
      </c>
    </row>
    <row r="14994" spans="1:26" x14ac:dyDescent="0.2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5</v>
      </c>
      <c r="H14994" t="s">
        <v>2841</v>
      </c>
      <c r="I14994">
        <v>14</v>
      </c>
      <c r="J14994">
        <v>0</v>
      </c>
      <c r="K14994">
        <v>18</v>
      </c>
      <c r="L14994" t="s">
        <v>15</v>
      </c>
      <c r="M14994" t="s">
        <v>15</v>
      </c>
      <c r="N14994" t="s">
        <v>15</v>
      </c>
      <c r="O14994" t="s">
        <v>15</v>
      </c>
      <c r="P14994" t="s">
        <v>15</v>
      </c>
      <c r="Q14994" t="s">
        <v>15</v>
      </c>
      <c r="R14994">
        <v>25</v>
      </c>
      <c r="S14994" t="str">
        <f>_xlfn.XLOOKUP(R14994,status!$A$2:$A$140,status!$B$2:$B$140)</f>
        <v>Overheating</v>
      </c>
      <c r="T14994" t="str">
        <f>_xlfn.XLOOKUP(C14994,drivers!$A$2:$A$858,drivers!$D$2:$D$858)</f>
        <v>Mike</v>
      </c>
      <c r="U14994" t="str">
        <f>_xlfn.XLOOKUP(C14994,drivers!$A$2:$A$858,drivers!$E$2:$E$858)</f>
        <v>Beuttler</v>
      </c>
      <c r="V14994" t="str">
        <f>_xlfn.XLOOKUP(D14994,drivers!$A$2:$A$858,drivers!$G$2:$G$858)</f>
        <v>Spanish</v>
      </c>
      <c r="W14994" t="str">
        <f>_xlfn.XLOOKUP(B14994,races!$A$2:$A$1102,races!$E$2:$E$1102)</f>
        <v>Brazilian Grand Prix</v>
      </c>
      <c r="X14994">
        <f>_xlfn.XLOOKUP(B14994,races!$A$2:$A$1102,races!$B$2:$B$1102)</f>
        <v>1973</v>
      </c>
      <c r="Y14994" t="str">
        <f>_xlfn.XLOOKUP(D14994,constructors!A$2:A$212, constructors!$C$2:$C$212)</f>
        <v>March</v>
      </c>
      <c r="Z14994" t="str">
        <f>IFERROR(VLOOKUP(VLOOKUP(B14994, races!A:E, 5, FALSE), races!E:F, 2, FALSE), "")</f>
        <v>Autódromo José Carlos Pace</v>
      </c>
    </row>
    <row r="14995" spans="1:26" x14ac:dyDescent="0.2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5</v>
      </c>
      <c r="H14995" t="s">
        <v>2841</v>
      </c>
      <c r="I14995">
        <v>15</v>
      </c>
      <c r="J14995">
        <v>0</v>
      </c>
      <c r="K14995">
        <v>9</v>
      </c>
      <c r="L14995" t="s">
        <v>15</v>
      </c>
      <c r="M14995" t="s">
        <v>15</v>
      </c>
      <c r="N14995" t="s">
        <v>15</v>
      </c>
      <c r="O14995" t="s">
        <v>15</v>
      </c>
      <c r="P14995" t="s">
        <v>15</v>
      </c>
      <c r="Q14995" t="s">
        <v>15</v>
      </c>
      <c r="R14995">
        <v>22</v>
      </c>
      <c r="S14995" t="str">
        <f>_xlfn.XLOOKUP(R14995,status!$A$2:$A$140,status!$B$2:$B$140)</f>
        <v>Suspension</v>
      </c>
      <c r="T14995" t="str">
        <f>_xlfn.XLOOKUP(C14995,drivers!$A$2:$A$858,drivers!$D$2:$D$858)</f>
        <v>Carlos</v>
      </c>
      <c r="U14995" t="str">
        <f>_xlfn.XLOOKUP(C14995,drivers!$A$2:$A$858,drivers!$E$2:$E$858)</f>
        <v>Pace</v>
      </c>
      <c r="V14995" t="str">
        <f>_xlfn.XLOOKUP(D14995,drivers!$A$2:$A$858,drivers!$G$2:$G$858)</f>
        <v>Finnish</v>
      </c>
      <c r="W14995" t="str">
        <f>_xlfn.XLOOKUP(B14995,races!$A$2:$A$1102,races!$E$2:$E$1102)</f>
        <v>Brazilian Grand Prix</v>
      </c>
      <c r="X14995">
        <f>_xlfn.XLOOKUP(B14995,races!$A$2:$A$1102,races!$B$2:$B$1102)</f>
        <v>1973</v>
      </c>
      <c r="Y14995" t="str">
        <f>_xlfn.XLOOKUP(D14995,constructors!A$2:A$212, constructors!$C$2:$C$212)</f>
        <v>Surtees</v>
      </c>
      <c r="Z14995" t="str">
        <f>IFERROR(VLOOKUP(VLOOKUP(B14995, races!A:E, 5, FALSE), races!E:F, 2, FALSE), "")</f>
        <v>Autódromo José Carlos Pace</v>
      </c>
    </row>
    <row r="14996" spans="1:26" x14ac:dyDescent="0.2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5</v>
      </c>
      <c r="H14996" t="s">
        <v>2841</v>
      </c>
      <c r="I14996">
        <v>16</v>
      </c>
      <c r="J14996">
        <v>0</v>
      </c>
      <c r="K14996">
        <v>6</v>
      </c>
      <c r="L14996" t="s">
        <v>15</v>
      </c>
      <c r="M14996" t="s">
        <v>15</v>
      </c>
      <c r="N14996" t="s">
        <v>15</v>
      </c>
      <c r="O14996" t="s">
        <v>15</v>
      </c>
      <c r="P14996" t="s">
        <v>15</v>
      </c>
      <c r="Q14996" t="s">
        <v>15</v>
      </c>
      <c r="R14996">
        <v>6</v>
      </c>
      <c r="S14996" t="str">
        <f>_xlfn.XLOOKUP(R14996,status!$A$2:$A$140,status!$B$2:$B$140)</f>
        <v>Gearbox</v>
      </c>
      <c r="T14996" t="str">
        <f>_xlfn.XLOOKUP(C14996,drivers!$A$2:$A$858,drivers!$D$2:$D$858)</f>
        <v>Mike</v>
      </c>
      <c r="U14996" t="str">
        <f>_xlfn.XLOOKUP(C14996,drivers!$A$2:$A$858,drivers!$E$2:$E$858)</f>
        <v>Hailwood</v>
      </c>
      <c r="V14996" t="str">
        <f>_xlfn.XLOOKUP(D14996,drivers!$A$2:$A$858,drivers!$G$2:$G$858)</f>
        <v>Finnish</v>
      </c>
      <c r="W14996" t="str">
        <f>_xlfn.XLOOKUP(B14996,races!$A$2:$A$1102,races!$E$2:$E$1102)</f>
        <v>Brazilian Grand Prix</v>
      </c>
      <c r="X14996">
        <f>_xlfn.XLOOKUP(B14996,races!$A$2:$A$1102,races!$B$2:$B$1102)</f>
        <v>1973</v>
      </c>
      <c r="Y14996" t="str">
        <f>_xlfn.XLOOKUP(D14996,constructors!A$2:A$212, constructors!$C$2:$C$212)</f>
        <v>Surtees</v>
      </c>
      <c r="Z14996" t="str">
        <f>IFERROR(VLOOKUP(VLOOKUP(B14996, races!A:E, 5, FALSE), races!E:F, 2, FALSE), "")</f>
        <v>Autódromo José Carlos Pace</v>
      </c>
    </row>
    <row r="14997" spans="1:26" x14ac:dyDescent="0.2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5</v>
      </c>
      <c r="H14997" t="s">
        <v>2841</v>
      </c>
      <c r="I14997">
        <v>17</v>
      </c>
      <c r="J14997">
        <v>0</v>
      </c>
      <c r="K14997">
        <v>6</v>
      </c>
      <c r="L14997" t="s">
        <v>15</v>
      </c>
      <c r="M14997" t="s">
        <v>15</v>
      </c>
      <c r="N14997" t="s">
        <v>15</v>
      </c>
      <c r="O14997" t="s">
        <v>15</v>
      </c>
      <c r="P14997" t="s">
        <v>15</v>
      </c>
      <c r="Q14997" t="s">
        <v>15</v>
      </c>
      <c r="R14997">
        <v>6</v>
      </c>
      <c r="S14997" t="str">
        <f>_xlfn.XLOOKUP(R14997,status!$A$2:$A$140,status!$B$2:$B$140)</f>
        <v>Gearbox</v>
      </c>
      <c r="T14997" t="str">
        <f>_xlfn.XLOOKUP(C14997,drivers!$A$2:$A$858,drivers!$D$2:$D$858)</f>
        <v>Jean-Pierre</v>
      </c>
      <c r="U14997" t="str">
        <f>_xlfn.XLOOKUP(C14997,drivers!$A$2:$A$858,drivers!$E$2:$E$858)</f>
        <v>Jarier</v>
      </c>
      <c r="V14997" t="str">
        <f>_xlfn.XLOOKUP(D14997,drivers!$A$2:$A$858,drivers!$G$2:$G$858)</f>
        <v>Spanish</v>
      </c>
      <c r="W14997" t="str">
        <f>_xlfn.XLOOKUP(B14997,races!$A$2:$A$1102,races!$E$2:$E$1102)</f>
        <v>Brazilian Grand Prix</v>
      </c>
      <c r="X14997">
        <f>_xlfn.XLOOKUP(B14997,races!$A$2:$A$1102,races!$B$2:$B$1102)</f>
        <v>1973</v>
      </c>
      <c r="Y14997" t="str">
        <f>_xlfn.XLOOKUP(D14997,constructors!A$2:A$212, constructors!$C$2:$C$212)</f>
        <v>March</v>
      </c>
      <c r="Z14997" t="str">
        <f>IFERROR(VLOOKUP(VLOOKUP(B14997, races!A:E, 5, FALSE), races!E:F, 2, FALSE), "")</f>
        <v>Autódromo José Carlos Pace</v>
      </c>
    </row>
    <row r="14998" spans="1:26" x14ac:dyDescent="0.2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5</v>
      </c>
      <c r="H14998" t="s">
        <v>2841</v>
      </c>
      <c r="I14998">
        <v>18</v>
      </c>
      <c r="J14998">
        <v>0</v>
      </c>
      <c r="K14998">
        <v>5</v>
      </c>
      <c r="L14998" t="s">
        <v>15</v>
      </c>
      <c r="M14998" t="s">
        <v>15</v>
      </c>
      <c r="N14998" t="s">
        <v>15</v>
      </c>
      <c r="O14998" t="s">
        <v>15</v>
      </c>
      <c r="P14998" t="s">
        <v>15</v>
      </c>
      <c r="Q14998" t="s">
        <v>15</v>
      </c>
      <c r="R14998">
        <v>36</v>
      </c>
      <c r="S14998" t="str">
        <f>_xlfn.XLOOKUP(R14998,status!$A$2:$A$140,status!$B$2:$B$140)</f>
        <v>Wheel</v>
      </c>
      <c r="T14998" t="str">
        <f>_xlfn.XLOOKUP(C14998,drivers!$A$2:$A$858,drivers!$D$2:$D$858)</f>
        <v>Ronnie</v>
      </c>
      <c r="U14998" t="str">
        <f>_xlfn.XLOOKUP(C14998,drivers!$A$2:$A$858,drivers!$E$2:$E$858)</f>
        <v>Peterson</v>
      </c>
      <c r="V14998" t="str">
        <f>_xlfn.XLOOKUP(D14998,drivers!$A$2:$A$858,drivers!$G$2:$G$858)</f>
        <v>Austrian</v>
      </c>
      <c r="W14998" t="str">
        <f>_xlfn.XLOOKUP(B14998,races!$A$2:$A$1102,races!$E$2:$E$1102)</f>
        <v>Brazilian Grand Prix</v>
      </c>
      <c r="X14998">
        <f>_xlfn.XLOOKUP(B14998,races!$A$2:$A$1102,races!$B$2:$B$1102)</f>
        <v>1973</v>
      </c>
      <c r="Y14998" t="str">
        <f>_xlfn.XLOOKUP(D14998,constructors!A$2:A$212, constructors!$C$2:$C$212)</f>
        <v>Team Lotus</v>
      </c>
      <c r="Z14998" t="str">
        <f>IFERROR(VLOOKUP(VLOOKUP(B14998, races!A:E, 5, FALSE), races!E:F, 2, FALSE), "")</f>
        <v>Autódromo José Carlos Pace</v>
      </c>
    </row>
    <row r="14999" spans="1:26" x14ac:dyDescent="0.2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5</v>
      </c>
      <c r="H14999" t="s">
        <v>2841</v>
      </c>
      <c r="I14999">
        <v>19</v>
      </c>
      <c r="J14999">
        <v>0</v>
      </c>
      <c r="K14999">
        <v>5</v>
      </c>
      <c r="L14999" t="s">
        <v>15</v>
      </c>
      <c r="M14999" t="s">
        <v>15</v>
      </c>
      <c r="N14999" t="s">
        <v>15</v>
      </c>
      <c r="O14999" t="s">
        <v>15</v>
      </c>
      <c r="P14999" t="s">
        <v>15</v>
      </c>
      <c r="Q14999" t="s">
        <v>15</v>
      </c>
      <c r="R14999">
        <v>25</v>
      </c>
      <c r="S14999" t="str">
        <f>_xlfn.XLOOKUP(R14999,status!$A$2:$A$140,status!$B$2:$B$140)</f>
        <v>Overheating</v>
      </c>
      <c r="T14999" t="str">
        <f>_xlfn.XLOOKUP(C14999,drivers!$A$2:$A$858,drivers!$D$2:$D$858)</f>
        <v>Wilson</v>
      </c>
      <c r="U14999" t="str">
        <f>_xlfn.XLOOKUP(C14999,drivers!$A$2:$A$858,drivers!$E$2:$E$858)</f>
        <v>Fittipaldi</v>
      </c>
      <c r="V14999" t="str">
        <f>_xlfn.XLOOKUP(D14999,drivers!$A$2:$A$858,drivers!$G$2:$G$858)</f>
        <v>Japanese</v>
      </c>
      <c r="W14999" t="str">
        <f>_xlfn.XLOOKUP(B14999,races!$A$2:$A$1102,races!$E$2:$E$1102)</f>
        <v>Brazilian Grand Prix</v>
      </c>
      <c r="X14999">
        <f>_xlfn.XLOOKUP(B14999,races!$A$2:$A$1102,races!$B$2:$B$1102)</f>
        <v>1973</v>
      </c>
      <c r="Y14999" t="str">
        <f>_xlfn.XLOOKUP(D14999,constructors!A$2:A$212, constructors!$C$2:$C$212)</f>
        <v>Brabham</v>
      </c>
      <c r="Z14999" t="str">
        <f>IFERROR(VLOOKUP(VLOOKUP(B14999, races!A:E, 5, FALSE), races!E:F, 2, FALSE), "")</f>
        <v>Autódromo José Carlos Pace</v>
      </c>
    </row>
    <row r="15000" spans="1:26" x14ac:dyDescent="0.2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5</v>
      </c>
      <c r="H15000" t="s">
        <v>2841</v>
      </c>
      <c r="I15000">
        <v>20</v>
      </c>
      <c r="J15000">
        <v>0</v>
      </c>
      <c r="K15000">
        <v>3</v>
      </c>
      <c r="L15000" t="s">
        <v>15</v>
      </c>
      <c r="M15000" t="s">
        <v>15</v>
      </c>
      <c r="N15000" t="s">
        <v>15</v>
      </c>
      <c r="O15000" t="s">
        <v>15</v>
      </c>
      <c r="P15000" t="s">
        <v>15</v>
      </c>
      <c r="Q15000" t="s">
        <v>15</v>
      </c>
      <c r="R15000">
        <v>6</v>
      </c>
      <c r="S15000" t="str">
        <f>_xlfn.XLOOKUP(R15000,status!$A$2:$A$140,status!$B$2:$B$140)</f>
        <v>Gearbox</v>
      </c>
      <c r="T15000" t="str">
        <f>_xlfn.XLOOKUP(C15000,drivers!$A$2:$A$858,drivers!$D$2:$D$858)</f>
        <v>Peter</v>
      </c>
      <c r="U15000" t="str">
        <f>_xlfn.XLOOKUP(C15000,drivers!$A$2:$A$858,drivers!$E$2:$E$858)</f>
        <v>Revson</v>
      </c>
      <c r="V15000" t="str">
        <f>_xlfn.XLOOKUP(D15000,drivers!$A$2:$A$858,drivers!$G$2:$G$858)</f>
        <v>British</v>
      </c>
      <c r="W15000" t="str">
        <f>_xlfn.XLOOKUP(B15000,races!$A$2:$A$1102,races!$E$2:$E$1102)</f>
        <v>Brazilian Grand Prix</v>
      </c>
      <c r="X15000">
        <f>_xlfn.XLOOKUP(B15000,races!$A$2:$A$1102,races!$B$2:$B$1102)</f>
        <v>1973</v>
      </c>
      <c r="Y15000" t="str">
        <f>_xlfn.XLOOKUP(D15000,constructors!A$2:A$212, constructors!$C$2:$C$212)</f>
        <v>McLaren</v>
      </c>
      <c r="Z15000" t="str">
        <f>IFERROR(VLOOKUP(VLOOKUP(B15000, races!A:E, 5, FALSE), races!E:F, 2, FALSE), "")</f>
        <v>Autódromo José Carlos Pace</v>
      </c>
    </row>
    <row r="15001" spans="1:26" x14ac:dyDescent="0.2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>
        <v>1</v>
      </c>
      <c r="H15001">
        <v>1</v>
      </c>
      <c r="I15001">
        <v>1</v>
      </c>
      <c r="J15001">
        <v>9</v>
      </c>
      <c r="K15001">
        <v>79</v>
      </c>
      <c r="L15001" s="2">
        <v>7.165590277777778E-2</v>
      </c>
      <c r="M15001">
        <v>6191070</v>
      </c>
      <c r="N15001" t="s">
        <v>15</v>
      </c>
      <c r="O15001" t="s">
        <v>15</v>
      </c>
      <c r="P15001" t="s">
        <v>15</v>
      </c>
      <c r="Q15001" t="s">
        <v>15</v>
      </c>
      <c r="R15001">
        <v>1</v>
      </c>
      <c r="S15001" t="str">
        <f>_xlfn.XLOOKUP(R15001,status!$A$2:$A$140,status!$B$2:$B$140)</f>
        <v>Finished</v>
      </c>
      <c r="T15001" t="str">
        <f>_xlfn.XLOOKUP(C15001,drivers!$A$2:$A$858,drivers!$D$2:$D$858)</f>
        <v>Jackie</v>
      </c>
      <c r="U15001" t="str">
        <f>_xlfn.XLOOKUP(C15001,drivers!$A$2:$A$858,drivers!$E$2:$E$858)</f>
        <v>Stewart</v>
      </c>
      <c r="V15001" t="str">
        <f>_xlfn.XLOOKUP(D15001,drivers!$A$2:$A$858,drivers!$G$2:$G$858)</f>
        <v>Austrian</v>
      </c>
      <c r="W15001" t="str">
        <f>_xlfn.XLOOKUP(B15001,races!$A$2:$A$1102,races!$E$2:$E$1102)</f>
        <v>South African Grand Prix</v>
      </c>
      <c r="X15001">
        <f>_xlfn.XLOOKUP(B15001,races!$A$2:$A$1102,races!$B$2:$B$1102)</f>
        <v>1973</v>
      </c>
      <c r="Y15001" t="str">
        <f>_xlfn.XLOOKUP(D15001,constructors!A$2:A$212, constructors!$C$2:$C$212)</f>
        <v>Tyrrell</v>
      </c>
      <c r="Z15001" t="str">
        <f>IFERROR(VLOOKUP(VLOOKUP(B15001, races!A:E, 5, FALSE), races!E:F, 2, FALSE), "")</f>
        <v>Kyalami</v>
      </c>
    </row>
    <row r="15002" spans="1:26" x14ac:dyDescent="0.2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>
        <v>2</v>
      </c>
      <c r="H15002">
        <v>2</v>
      </c>
      <c r="I15002">
        <v>2</v>
      </c>
      <c r="J15002">
        <v>6</v>
      </c>
      <c r="K15002">
        <v>79</v>
      </c>
      <c r="L15002">
        <v>24.55</v>
      </c>
      <c r="M15002">
        <v>6215620</v>
      </c>
      <c r="N15002" t="s">
        <v>15</v>
      </c>
      <c r="O15002" t="s">
        <v>15</v>
      </c>
      <c r="P15002" t="s">
        <v>15</v>
      </c>
      <c r="Q15002" t="s">
        <v>15</v>
      </c>
      <c r="R15002">
        <v>1</v>
      </c>
      <c r="S15002" t="str">
        <f>_xlfn.XLOOKUP(R15002,status!$A$2:$A$140,status!$B$2:$B$140)</f>
        <v>Finished</v>
      </c>
      <c r="T15002" t="str">
        <f>_xlfn.XLOOKUP(C15002,drivers!$A$2:$A$858,drivers!$D$2:$D$858)</f>
        <v>Peter</v>
      </c>
      <c r="U15002" t="str">
        <f>_xlfn.XLOOKUP(C15002,drivers!$A$2:$A$858,drivers!$E$2:$E$858)</f>
        <v>Revson</v>
      </c>
      <c r="V15002" t="str">
        <f>_xlfn.XLOOKUP(D15002,drivers!$A$2:$A$858,drivers!$G$2:$G$858)</f>
        <v>British</v>
      </c>
      <c r="W15002" t="str">
        <f>_xlfn.XLOOKUP(B15002,races!$A$2:$A$1102,races!$E$2:$E$1102)</f>
        <v>South African Grand Prix</v>
      </c>
      <c r="X15002">
        <f>_xlfn.XLOOKUP(B15002,races!$A$2:$A$1102,races!$B$2:$B$1102)</f>
        <v>1973</v>
      </c>
      <c r="Y15002" t="str">
        <f>_xlfn.XLOOKUP(D15002,constructors!A$2:A$212, constructors!$C$2:$C$212)</f>
        <v>McLaren</v>
      </c>
      <c r="Z15002" t="str">
        <f>IFERROR(VLOOKUP(VLOOKUP(B15002, races!A:E, 5, FALSE), races!E:F, 2, FALSE), "")</f>
        <v>Kyalami</v>
      </c>
    </row>
    <row r="15003" spans="1:26" x14ac:dyDescent="0.2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>
        <v>3</v>
      </c>
      <c r="H15003">
        <v>3</v>
      </c>
      <c r="I15003">
        <v>3</v>
      </c>
      <c r="J15003">
        <v>4</v>
      </c>
      <c r="K15003">
        <v>79</v>
      </c>
      <c r="L15003">
        <v>25.06</v>
      </c>
      <c r="M15003">
        <v>6216130</v>
      </c>
      <c r="N15003" t="s">
        <v>15</v>
      </c>
      <c r="O15003" t="s">
        <v>15</v>
      </c>
      <c r="P15003" t="s">
        <v>15</v>
      </c>
      <c r="Q15003" t="s">
        <v>15</v>
      </c>
      <c r="R15003">
        <v>1</v>
      </c>
      <c r="S15003" t="str">
        <f>_xlfn.XLOOKUP(R15003,status!$A$2:$A$140,status!$B$2:$B$140)</f>
        <v>Finished</v>
      </c>
      <c r="T15003" t="str">
        <f>_xlfn.XLOOKUP(C15003,drivers!$A$2:$A$858,drivers!$D$2:$D$858)</f>
        <v>Emerson</v>
      </c>
      <c r="U15003" t="str">
        <f>_xlfn.XLOOKUP(C15003,drivers!$A$2:$A$858,drivers!$E$2:$E$858)</f>
        <v>Fittipaldi</v>
      </c>
      <c r="V15003" t="str">
        <f>_xlfn.XLOOKUP(D15003,drivers!$A$2:$A$858,drivers!$G$2:$G$858)</f>
        <v>Austrian</v>
      </c>
      <c r="W15003" t="str">
        <f>_xlfn.XLOOKUP(B15003,races!$A$2:$A$1102,races!$E$2:$E$1102)</f>
        <v>South African Grand Prix</v>
      </c>
      <c r="X15003">
        <f>_xlfn.XLOOKUP(B15003,races!$A$2:$A$1102,races!$B$2:$B$1102)</f>
        <v>1973</v>
      </c>
      <c r="Y15003" t="str">
        <f>_xlfn.XLOOKUP(D15003,constructors!A$2:A$212, constructors!$C$2:$C$212)</f>
        <v>Team Lotus</v>
      </c>
      <c r="Z15003" t="str">
        <f>IFERROR(VLOOKUP(VLOOKUP(B15003, races!A:E, 5, FALSE), races!E:F, 2, FALSE), "")</f>
        <v>Kyalami</v>
      </c>
    </row>
    <row r="15004" spans="1:26" x14ac:dyDescent="0.2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>
        <v>4</v>
      </c>
      <c r="H15004">
        <v>4</v>
      </c>
      <c r="I15004">
        <v>4</v>
      </c>
      <c r="J15004">
        <v>3</v>
      </c>
      <c r="K15004">
        <v>78</v>
      </c>
      <c r="L15004" t="s">
        <v>15</v>
      </c>
      <c r="M15004" t="s">
        <v>15</v>
      </c>
      <c r="N15004" t="s">
        <v>15</v>
      </c>
      <c r="O15004" t="s">
        <v>15</v>
      </c>
      <c r="P15004" t="s">
        <v>15</v>
      </c>
      <c r="Q15004" t="s">
        <v>15</v>
      </c>
      <c r="R15004">
        <v>11</v>
      </c>
      <c r="S15004" t="str">
        <f>_xlfn.XLOOKUP(R15004,status!$A$2:$A$140,status!$B$2:$B$140)</f>
        <v>+1 Lap</v>
      </c>
      <c r="T15004" t="str">
        <f>_xlfn.XLOOKUP(C15004,drivers!$A$2:$A$858,drivers!$D$2:$D$858)</f>
        <v>Arturo</v>
      </c>
      <c r="U15004" t="str">
        <f>_xlfn.XLOOKUP(C15004,drivers!$A$2:$A$858,drivers!$E$2:$E$858)</f>
        <v>Merzario</v>
      </c>
      <c r="V15004" t="str">
        <f>_xlfn.XLOOKUP(D15004,drivers!$A$2:$A$858,drivers!$G$2:$G$858)</f>
        <v>Japanese</v>
      </c>
      <c r="W15004" t="str">
        <f>_xlfn.XLOOKUP(B15004,races!$A$2:$A$1102,races!$E$2:$E$1102)</f>
        <v>South African Grand Prix</v>
      </c>
      <c r="X15004">
        <f>_xlfn.XLOOKUP(B15004,races!$A$2:$A$1102,races!$B$2:$B$1102)</f>
        <v>1973</v>
      </c>
      <c r="Y15004" t="str">
        <f>_xlfn.XLOOKUP(D15004,constructors!A$2:A$212, constructors!$C$2:$C$212)</f>
        <v>Ferrari</v>
      </c>
      <c r="Z15004" t="str">
        <f>IFERROR(VLOOKUP(VLOOKUP(B15004, races!A:E, 5, FALSE), races!E:F, 2, FALSE), "")</f>
        <v>Kyalami</v>
      </c>
    </row>
    <row r="15005" spans="1:26" x14ac:dyDescent="0.2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>
        <v>5</v>
      </c>
      <c r="H15005">
        <v>5</v>
      </c>
      <c r="I15005">
        <v>5</v>
      </c>
      <c r="J15005">
        <v>2</v>
      </c>
      <c r="K15005">
        <v>77</v>
      </c>
      <c r="L15005" t="s">
        <v>15</v>
      </c>
      <c r="M15005" t="s">
        <v>15</v>
      </c>
      <c r="N15005" t="s">
        <v>15</v>
      </c>
      <c r="O15005" t="s">
        <v>15</v>
      </c>
      <c r="P15005" t="s">
        <v>15</v>
      </c>
      <c r="Q15005" t="s">
        <v>15</v>
      </c>
      <c r="R15005">
        <v>12</v>
      </c>
      <c r="S15005" t="str">
        <f>_xlfn.XLOOKUP(R15005,status!$A$2:$A$140,status!$B$2:$B$140)</f>
        <v>+2 Laps</v>
      </c>
      <c r="T15005" t="str">
        <f>_xlfn.XLOOKUP(C15005,drivers!$A$2:$A$858,drivers!$D$2:$D$858)</f>
        <v>Denny</v>
      </c>
      <c r="U15005" t="str">
        <f>_xlfn.XLOOKUP(C15005,drivers!$A$2:$A$858,drivers!$E$2:$E$858)</f>
        <v>Hulme</v>
      </c>
      <c r="V15005" t="str">
        <f>_xlfn.XLOOKUP(D15005,drivers!$A$2:$A$858,drivers!$G$2:$G$858)</f>
        <v>British</v>
      </c>
      <c r="W15005" t="str">
        <f>_xlfn.XLOOKUP(B15005,races!$A$2:$A$1102,races!$E$2:$E$1102)</f>
        <v>South African Grand Prix</v>
      </c>
      <c r="X15005">
        <f>_xlfn.XLOOKUP(B15005,races!$A$2:$A$1102,races!$B$2:$B$1102)</f>
        <v>1973</v>
      </c>
      <c r="Y15005" t="str">
        <f>_xlfn.XLOOKUP(D15005,constructors!A$2:A$212, constructors!$C$2:$C$212)</f>
        <v>McLaren</v>
      </c>
      <c r="Z15005" t="str">
        <f>IFERROR(VLOOKUP(VLOOKUP(B15005, races!A:E, 5, FALSE), races!E:F, 2, FALSE), "")</f>
        <v>Kyalami</v>
      </c>
    </row>
    <row r="15006" spans="1:26" x14ac:dyDescent="0.2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>
        <v>6</v>
      </c>
      <c r="H15006">
        <v>6</v>
      </c>
      <c r="I15006">
        <v>6</v>
      </c>
      <c r="J15006">
        <v>1</v>
      </c>
      <c r="K15006">
        <v>77</v>
      </c>
      <c r="L15006" t="s">
        <v>15</v>
      </c>
      <c r="M15006" t="s">
        <v>15</v>
      </c>
      <c r="N15006" t="s">
        <v>15</v>
      </c>
      <c r="O15006" t="s">
        <v>15</v>
      </c>
      <c r="P15006" t="s">
        <v>15</v>
      </c>
      <c r="Q15006" t="s">
        <v>15</v>
      </c>
      <c r="R15006">
        <v>12</v>
      </c>
      <c r="S15006" t="str">
        <f>_xlfn.XLOOKUP(R15006,status!$A$2:$A$140,status!$B$2:$B$140)</f>
        <v>+2 Laps</v>
      </c>
      <c r="T15006" t="str">
        <f>_xlfn.XLOOKUP(C15006,drivers!$A$2:$A$858,drivers!$D$2:$D$858)</f>
        <v>George</v>
      </c>
      <c r="U15006" t="str">
        <f>_xlfn.XLOOKUP(C15006,drivers!$A$2:$A$858,drivers!$E$2:$E$858)</f>
        <v>Follmer</v>
      </c>
      <c r="V15006" t="str">
        <f>_xlfn.XLOOKUP(D15006,drivers!$A$2:$A$858,drivers!$G$2:$G$858)</f>
        <v>Brazilian</v>
      </c>
      <c r="W15006" t="str">
        <f>_xlfn.XLOOKUP(B15006,races!$A$2:$A$1102,races!$E$2:$E$1102)</f>
        <v>South African Grand Prix</v>
      </c>
      <c r="X15006">
        <f>_xlfn.XLOOKUP(B15006,races!$A$2:$A$1102,races!$B$2:$B$1102)</f>
        <v>1973</v>
      </c>
      <c r="Y15006" t="str">
        <f>_xlfn.XLOOKUP(D15006,constructors!A$2:A$212, constructors!$C$2:$C$212)</f>
        <v>Shadow</v>
      </c>
      <c r="Z15006" t="str">
        <f>IFERROR(VLOOKUP(VLOOKUP(B15006, races!A:E, 5, FALSE), races!E:F, 2, FALSE), "")</f>
        <v>Kyalami</v>
      </c>
    </row>
    <row r="15007" spans="1:26" x14ac:dyDescent="0.2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>
        <v>7</v>
      </c>
      <c r="H15007">
        <v>7</v>
      </c>
      <c r="I15007">
        <v>7</v>
      </c>
      <c r="J15007">
        <v>0</v>
      </c>
      <c r="K15007">
        <v>77</v>
      </c>
      <c r="L15007" t="s">
        <v>15</v>
      </c>
      <c r="M15007" t="s">
        <v>15</v>
      </c>
      <c r="N15007" t="s">
        <v>15</v>
      </c>
      <c r="O15007" t="s">
        <v>15</v>
      </c>
      <c r="P15007" t="s">
        <v>15</v>
      </c>
      <c r="Q15007" t="s">
        <v>15</v>
      </c>
      <c r="R15007">
        <v>12</v>
      </c>
      <c r="S15007" t="str">
        <f>_xlfn.XLOOKUP(R15007,status!$A$2:$A$140,status!$B$2:$B$140)</f>
        <v>+2 Laps</v>
      </c>
      <c r="T15007" t="str">
        <f>_xlfn.XLOOKUP(C15007,drivers!$A$2:$A$858,drivers!$D$2:$D$858)</f>
        <v>Carlos</v>
      </c>
      <c r="U15007" t="str">
        <f>_xlfn.XLOOKUP(C15007,drivers!$A$2:$A$858,drivers!$E$2:$E$858)</f>
        <v>Reutemann</v>
      </c>
      <c r="V15007" t="str">
        <f>_xlfn.XLOOKUP(D15007,drivers!$A$2:$A$858,drivers!$G$2:$G$858)</f>
        <v>Japanese</v>
      </c>
      <c r="W15007" t="str">
        <f>_xlfn.XLOOKUP(B15007,races!$A$2:$A$1102,races!$E$2:$E$1102)</f>
        <v>South African Grand Prix</v>
      </c>
      <c r="X15007">
        <f>_xlfn.XLOOKUP(B15007,races!$A$2:$A$1102,races!$B$2:$B$1102)</f>
        <v>1973</v>
      </c>
      <c r="Y15007" t="str">
        <f>_xlfn.XLOOKUP(D15007,constructors!A$2:A$212, constructors!$C$2:$C$212)</f>
        <v>Brabham</v>
      </c>
      <c r="Z15007" t="str">
        <f>IFERROR(VLOOKUP(VLOOKUP(B15007, races!A:E, 5, FALSE), races!E:F, 2, FALSE), "")</f>
        <v>Kyalami</v>
      </c>
    </row>
    <row r="15008" spans="1:26" x14ac:dyDescent="0.2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>
        <v>8</v>
      </c>
      <c r="H15008">
        <v>8</v>
      </c>
      <c r="I15008">
        <v>8</v>
      </c>
      <c r="J15008">
        <v>0</v>
      </c>
      <c r="K15008">
        <v>77</v>
      </c>
      <c r="L15008" t="s">
        <v>15</v>
      </c>
      <c r="M15008" t="s">
        <v>15</v>
      </c>
      <c r="N15008" t="s">
        <v>15</v>
      </c>
      <c r="O15008" t="s">
        <v>15</v>
      </c>
      <c r="P15008" t="s">
        <v>15</v>
      </c>
      <c r="Q15008" t="s">
        <v>15</v>
      </c>
      <c r="R15008">
        <v>12</v>
      </c>
      <c r="S15008" t="str">
        <f>_xlfn.XLOOKUP(R15008,status!$A$2:$A$140,status!$B$2:$B$140)</f>
        <v>+2 Laps</v>
      </c>
      <c r="T15008" t="str">
        <f>_xlfn.XLOOKUP(C15008,drivers!$A$2:$A$858,drivers!$D$2:$D$858)</f>
        <v>Andrea</v>
      </c>
      <c r="U15008" t="str">
        <f>_xlfn.XLOOKUP(C15008,drivers!$A$2:$A$858,drivers!$E$2:$E$858)</f>
        <v>de Adamich</v>
      </c>
      <c r="V15008" t="str">
        <f>_xlfn.XLOOKUP(D15008,drivers!$A$2:$A$858,drivers!$G$2:$G$858)</f>
        <v>Finnish</v>
      </c>
      <c r="W15008" t="str">
        <f>_xlfn.XLOOKUP(B15008,races!$A$2:$A$1102,races!$E$2:$E$1102)</f>
        <v>South African Grand Prix</v>
      </c>
      <c r="X15008">
        <f>_xlfn.XLOOKUP(B15008,races!$A$2:$A$1102,races!$B$2:$B$1102)</f>
        <v>1973</v>
      </c>
      <c r="Y15008" t="str">
        <f>_xlfn.XLOOKUP(D15008,constructors!A$2:A$212, constructors!$C$2:$C$212)</f>
        <v>Surtees</v>
      </c>
      <c r="Z15008" t="str">
        <f>IFERROR(VLOOKUP(VLOOKUP(B15008, races!A:E, 5, FALSE), races!E:F, 2, FALSE), "")</f>
        <v>Kyalami</v>
      </c>
    </row>
    <row r="15009" spans="1:26" x14ac:dyDescent="0.2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>
        <v>9</v>
      </c>
      <c r="H15009">
        <v>9</v>
      </c>
      <c r="I15009">
        <v>9</v>
      </c>
      <c r="J15009">
        <v>0</v>
      </c>
      <c r="K15009">
        <v>75</v>
      </c>
      <c r="L15009" t="s">
        <v>15</v>
      </c>
      <c r="M15009" t="s">
        <v>15</v>
      </c>
      <c r="N15009" t="s">
        <v>15</v>
      </c>
      <c r="O15009" t="s">
        <v>15</v>
      </c>
      <c r="P15009" t="s">
        <v>15</v>
      </c>
      <c r="Q15009" t="s">
        <v>15</v>
      </c>
      <c r="R15009">
        <v>5</v>
      </c>
      <c r="S15009" t="str">
        <f>_xlfn.XLOOKUP(R15009,status!$A$2:$A$140,status!$B$2:$B$140)</f>
        <v>Engine</v>
      </c>
      <c r="T15009" t="str">
        <f>_xlfn.XLOOKUP(C15009,drivers!$A$2:$A$858,drivers!$D$2:$D$858)</f>
        <v>Jody</v>
      </c>
      <c r="U15009" t="str">
        <f>_xlfn.XLOOKUP(C15009,drivers!$A$2:$A$858,drivers!$E$2:$E$858)</f>
        <v>Scheckter</v>
      </c>
      <c r="V15009" t="str">
        <f>_xlfn.XLOOKUP(D15009,drivers!$A$2:$A$858,drivers!$G$2:$G$858)</f>
        <v>British</v>
      </c>
      <c r="W15009" t="str">
        <f>_xlfn.XLOOKUP(B15009,races!$A$2:$A$1102,races!$E$2:$E$1102)</f>
        <v>South African Grand Prix</v>
      </c>
      <c r="X15009">
        <f>_xlfn.XLOOKUP(B15009,races!$A$2:$A$1102,races!$B$2:$B$1102)</f>
        <v>1973</v>
      </c>
      <c r="Y15009" t="str">
        <f>_xlfn.XLOOKUP(D15009,constructors!A$2:A$212, constructors!$C$2:$C$212)</f>
        <v>McLaren</v>
      </c>
      <c r="Z15009" t="str">
        <f>IFERROR(VLOOKUP(VLOOKUP(B15009, races!A:E, 5, FALSE), races!E:F, 2, FALSE), "")</f>
        <v>Kyalami</v>
      </c>
    </row>
    <row r="15010" spans="1:26" x14ac:dyDescent="0.2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>
        <v>10</v>
      </c>
      <c r="H15010">
        <v>10</v>
      </c>
      <c r="I15010">
        <v>10</v>
      </c>
      <c r="J15010">
        <v>0</v>
      </c>
      <c r="K15010">
        <v>73</v>
      </c>
      <c r="L15010" t="s">
        <v>15</v>
      </c>
      <c r="M15010" t="s">
        <v>15</v>
      </c>
      <c r="N15010" t="s">
        <v>15</v>
      </c>
      <c r="O15010" t="s">
        <v>15</v>
      </c>
      <c r="P15010" t="s">
        <v>15</v>
      </c>
      <c r="Q15010" t="s">
        <v>15</v>
      </c>
      <c r="R15010">
        <v>16</v>
      </c>
      <c r="S15010" t="str">
        <f>_xlfn.XLOOKUP(R15010,status!$A$2:$A$140,status!$B$2:$B$140)</f>
        <v>+6 Laps</v>
      </c>
      <c r="T15010" t="str">
        <f>_xlfn.XLOOKUP(C15010,drivers!$A$2:$A$858,drivers!$D$2:$D$858)</f>
        <v>Howden</v>
      </c>
      <c r="U15010" t="str">
        <f>_xlfn.XLOOKUP(C15010,drivers!$A$2:$A$858,drivers!$E$2:$E$858)</f>
        <v>Ganley</v>
      </c>
      <c r="V15010" t="str">
        <f>_xlfn.XLOOKUP(D15010,drivers!$A$2:$A$858,drivers!$G$2:$G$858)</f>
        <v>Italian</v>
      </c>
      <c r="W15010" t="str">
        <f>_xlfn.XLOOKUP(B15010,races!$A$2:$A$1102,races!$E$2:$E$1102)</f>
        <v>South African Grand Prix</v>
      </c>
      <c r="X15010">
        <f>_xlfn.XLOOKUP(B15010,races!$A$2:$A$1102,races!$B$2:$B$1102)</f>
        <v>1973</v>
      </c>
      <c r="Y15010" t="str">
        <f>_xlfn.XLOOKUP(D15010,constructors!A$2:A$212, constructors!$C$2:$C$212)</f>
        <v>Iso Marlboro</v>
      </c>
      <c r="Z15010" t="str">
        <f>IFERROR(VLOOKUP(VLOOKUP(B15010, races!A:E, 5, FALSE), races!E:F, 2, FALSE), "")</f>
        <v>Kyalami</v>
      </c>
    </row>
    <row r="15011" spans="1:26" x14ac:dyDescent="0.2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>
        <v>11</v>
      </c>
      <c r="H15011">
        <v>11</v>
      </c>
      <c r="I15011">
        <v>11</v>
      </c>
      <c r="J15011">
        <v>0</v>
      </c>
      <c r="K15011">
        <v>73</v>
      </c>
      <c r="L15011" t="s">
        <v>15</v>
      </c>
      <c r="M15011" t="s">
        <v>15</v>
      </c>
      <c r="N15011" t="s">
        <v>15</v>
      </c>
      <c r="O15011" t="s">
        <v>15</v>
      </c>
      <c r="P15011" t="s">
        <v>15</v>
      </c>
      <c r="Q15011" t="s">
        <v>15</v>
      </c>
      <c r="R15011">
        <v>16</v>
      </c>
      <c r="S15011" t="str">
        <f>_xlfn.XLOOKUP(R15011,status!$A$2:$A$140,status!$B$2:$B$140)</f>
        <v>+6 Laps</v>
      </c>
      <c r="T15011" t="str">
        <f>_xlfn.XLOOKUP(C15011,drivers!$A$2:$A$858,drivers!$D$2:$D$858)</f>
        <v>Ronnie</v>
      </c>
      <c r="U15011" t="str">
        <f>_xlfn.XLOOKUP(C15011,drivers!$A$2:$A$858,drivers!$E$2:$E$858)</f>
        <v>Peterson</v>
      </c>
      <c r="V15011" t="str">
        <f>_xlfn.XLOOKUP(D15011,drivers!$A$2:$A$858,drivers!$G$2:$G$858)</f>
        <v>Austrian</v>
      </c>
      <c r="W15011" t="str">
        <f>_xlfn.XLOOKUP(B15011,races!$A$2:$A$1102,races!$E$2:$E$1102)</f>
        <v>South African Grand Prix</v>
      </c>
      <c r="X15011">
        <f>_xlfn.XLOOKUP(B15011,races!$A$2:$A$1102,races!$B$2:$B$1102)</f>
        <v>1973</v>
      </c>
      <c r="Y15011" t="str">
        <f>_xlfn.XLOOKUP(D15011,constructors!A$2:A$212, constructors!$C$2:$C$212)</f>
        <v>Team Lotus</v>
      </c>
      <c r="Z15011" t="str">
        <f>IFERROR(VLOOKUP(VLOOKUP(B15011, races!A:E, 5, FALSE), races!E:F, 2, FALSE), "")</f>
        <v>Kyalami</v>
      </c>
    </row>
    <row r="15012" spans="1:26" x14ac:dyDescent="0.2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5</v>
      </c>
      <c r="H15012" t="s">
        <v>2841</v>
      </c>
      <c r="I15012">
        <v>12</v>
      </c>
      <c r="J15012">
        <v>0</v>
      </c>
      <c r="K15012">
        <v>69</v>
      </c>
      <c r="L15012" t="s">
        <v>15</v>
      </c>
      <c r="M15012" t="s">
        <v>15</v>
      </c>
      <c r="N15012" t="s">
        <v>15</v>
      </c>
      <c r="O15012" t="s">
        <v>15</v>
      </c>
      <c r="P15012" t="s">
        <v>15</v>
      </c>
      <c r="Q15012" t="s">
        <v>15</v>
      </c>
      <c r="R15012">
        <v>3</v>
      </c>
      <c r="S15012" t="str">
        <f>_xlfn.XLOOKUP(R15012,status!$A$2:$A$140,status!$B$2:$B$140)</f>
        <v>Accident</v>
      </c>
      <c r="T15012" t="str">
        <f>_xlfn.XLOOKUP(C15012,drivers!$A$2:$A$858,drivers!$D$2:$D$858)</f>
        <v>Carlos</v>
      </c>
      <c r="U15012" t="str">
        <f>_xlfn.XLOOKUP(C15012,drivers!$A$2:$A$858,drivers!$E$2:$E$858)</f>
        <v>Pace</v>
      </c>
      <c r="V15012" t="str">
        <f>_xlfn.XLOOKUP(D15012,drivers!$A$2:$A$858,drivers!$G$2:$G$858)</f>
        <v>Finnish</v>
      </c>
      <c r="W15012" t="str">
        <f>_xlfn.XLOOKUP(B15012,races!$A$2:$A$1102,races!$E$2:$E$1102)</f>
        <v>South African Grand Prix</v>
      </c>
      <c r="X15012">
        <f>_xlfn.XLOOKUP(B15012,races!$A$2:$A$1102,races!$B$2:$B$1102)</f>
        <v>1973</v>
      </c>
      <c r="Y15012" t="str">
        <f>_xlfn.XLOOKUP(D15012,constructors!A$2:A$212, constructors!$C$2:$C$212)</f>
        <v>Surtees</v>
      </c>
      <c r="Z15012" t="str">
        <f>IFERROR(VLOOKUP(VLOOKUP(B15012, races!A:E, 5, FALSE), races!E:F, 2, FALSE), "")</f>
        <v>Kyalami</v>
      </c>
    </row>
    <row r="15013" spans="1:26" x14ac:dyDescent="0.2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5</v>
      </c>
      <c r="H15013" t="s">
        <v>2954</v>
      </c>
      <c r="I15013">
        <v>13</v>
      </c>
      <c r="J15013">
        <v>0</v>
      </c>
      <c r="K15013">
        <v>67</v>
      </c>
      <c r="L15013" t="s">
        <v>15</v>
      </c>
      <c r="M15013" t="s">
        <v>15</v>
      </c>
      <c r="N15013" t="s">
        <v>15</v>
      </c>
      <c r="O15013" t="s">
        <v>15</v>
      </c>
      <c r="P15013" t="s">
        <v>15</v>
      </c>
      <c r="Q15013" t="s">
        <v>15</v>
      </c>
      <c r="R15013">
        <v>62</v>
      </c>
      <c r="S15013" t="str">
        <f>_xlfn.XLOOKUP(R15013,status!$A$2:$A$140,status!$B$2:$B$140)</f>
        <v>Not classified</v>
      </c>
      <c r="T15013" t="str">
        <f>_xlfn.XLOOKUP(C15013,drivers!$A$2:$A$858,drivers!$D$2:$D$858)</f>
        <v>Eddie</v>
      </c>
      <c r="U15013" t="str">
        <f>_xlfn.XLOOKUP(C15013,drivers!$A$2:$A$858,drivers!$E$2:$E$858)</f>
        <v>Keizan</v>
      </c>
      <c r="V15013" t="str">
        <f>_xlfn.XLOOKUP(D15013,drivers!$A$2:$A$858,drivers!$G$2:$G$858)</f>
        <v>Austrian</v>
      </c>
      <c r="W15013" t="str">
        <f>_xlfn.XLOOKUP(B15013,races!$A$2:$A$1102,races!$E$2:$E$1102)</f>
        <v>South African Grand Prix</v>
      </c>
      <c r="X15013">
        <f>_xlfn.XLOOKUP(B15013,races!$A$2:$A$1102,races!$B$2:$B$1102)</f>
        <v>1973</v>
      </c>
      <c r="Y15013" t="str">
        <f>_xlfn.XLOOKUP(D15013,constructors!A$2:A$212, constructors!$C$2:$C$212)</f>
        <v>Tyrrell</v>
      </c>
      <c r="Z15013" t="str">
        <f>IFERROR(VLOOKUP(VLOOKUP(B15013, races!A:E, 5, FALSE), races!E:F, 2, FALSE), "")</f>
        <v>Kyalami</v>
      </c>
    </row>
    <row r="15014" spans="1:26" x14ac:dyDescent="0.2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5</v>
      </c>
      <c r="H15014" t="s">
        <v>2954</v>
      </c>
      <c r="I15014">
        <v>14</v>
      </c>
      <c r="J15014">
        <v>0</v>
      </c>
      <c r="K15014">
        <v>66</v>
      </c>
      <c r="L15014" t="s">
        <v>15</v>
      </c>
      <c r="M15014" t="s">
        <v>15</v>
      </c>
      <c r="N15014" t="s">
        <v>15</v>
      </c>
      <c r="O15014" t="s">
        <v>15</v>
      </c>
      <c r="P15014" t="s">
        <v>15</v>
      </c>
      <c r="Q15014" t="s">
        <v>15</v>
      </c>
      <c r="R15014">
        <v>62</v>
      </c>
      <c r="S15014" t="str">
        <f>_xlfn.XLOOKUP(R15014,status!$A$2:$A$140,status!$B$2:$B$140)</f>
        <v>Not classified</v>
      </c>
      <c r="T15014" t="str">
        <f>_xlfn.XLOOKUP(C15014,drivers!$A$2:$A$858,drivers!$D$2:$D$858)</f>
        <v>Jean-Pierre</v>
      </c>
      <c r="U15014" t="str">
        <f>_xlfn.XLOOKUP(C15014,drivers!$A$2:$A$858,drivers!$E$2:$E$858)</f>
        <v>Jarier</v>
      </c>
      <c r="V15014" t="str">
        <f>_xlfn.XLOOKUP(D15014,drivers!$A$2:$A$858,drivers!$G$2:$G$858)</f>
        <v>Spanish</v>
      </c>
      <c r="W15014" t="str">
        <f>_xlfn.XLOOKUP(B15014,races!$A$2:$A$1102,races!$E$2:$E$1102)</f>
        <v>South African Grand Prix</v>
      </c>
      <c r="X15014">
        <f>_xlfn.XLOOKUP(B15014,races!$A$2:$A$1102,races!$B$2:$B$1102)</f>
        <v>1973</v>
      </c>
      <c r="Y15014" t="str">
        <f>_xlfn.XLOOKUP(D15014,constructors!A$2:A$212, constructors!$C$2:$C$212)</f>
        <v>March</v>
      </c>
      <c r="Z15014" t="str">
        <f>IFERROR(VLOOKUP(VLOOKUP(B15014, races!A:E, 5, FALSE), races!E:F, 2, FALSE), "")</f>
        <v>Kyalami</v>
      </c>
    </row>
    <row r="15015" spans="1:26" x14ac:dyDescent="0.2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5</v>
      </c>
      <c r="H15015" t="s">
        <v>2954</v>
      </c>
      <c r="I15015">
        <v>15</v>
      </c>
      <c r="J15015">
        <v>0</v>
      </c>
      <c r="K15015">
        <v>66</v>
      </c>
      <c r="L15015" t="s">
        <v>15</v>
      </c>
      <c r="M15015" t="s">
        <v>15</v>
      </c>
      <c r="N15015" t="s">
        <v>15</v>
      </c>
      <c r="O15015" t="s">
        <v>15</v>
      </c>
      <c r="P15015" t="s">
        <v>15</v>
      </c>
      <c r="Q15015" t="s">
        <v>15</v>
      </c>
      <c r="R15015">
        <v>62</v>
      </c>
      <c r="S15015" t="str">
        <f>_xlfn.XLOOKUP(R15015,status!$A$2:$A$140,status!$B$2:$B$140)</f>
        <v>Not classified</v>
      </c>
      <c r="T15015" t="str">
        <f>_xlfn.XLOOKUP(C15015,drivers!$A$2:$A$858,drivers!$D$2:$D$858)</f>
        <v>Francois</v>
      </c>
      <c r="U15015" t="str">
        <f>_xlfn.XLOOKUP(C15015,drivers!$A$2:$A$858,drivers!$E$2:$E$858)</f>
        <v>Cevert</v>
      </c>
      <c r="V15015" t="str">
        <f>_xlfn.XLOOKUP(D15015,drivers!$A$2:$A$858,drivers!$G$2:$G$858)</f>
        <v>Austrian</v>
      </c>
      <c r="W15015" t="str">
        <f>_xlfn.XLOOKUP(B15015,races!$A$2:$A$1102,races!$E$2:$E$1102)</f>
        <v>South African Grand Prix</v>
      </c>
      <c r="X15015">
        <f>_xlfn.XLOOKUP(B15015,races!$A$2:$A$1102,races!$B$2:$B$1102)</f>
        <v>1973</v>
      </c>
      <c r="Y15015" t="str">
        <f>_xlfn.XLOOKUP(D15015,constructors!A$2:A$212, constructors!$C$2:$C$212)</f>
        <v>Tyrrell</v>
      </c>
      <c r="Z15015" t="str">
        <f>IFERROR(VLOOKUP(VLOOKUP(B15015, races!A:E, 5, FALSE), races!E:F, 2, FALSE), "")</f>
        <v>Kyalami</v>
      </c>
    </row>
    <row r="15016" spans="1:26" x14ac:dyDescent="0.2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5</v>
      </c>
      <c r="H15016" t="s">
        <v>2954</v>
      </c>
      <c r="I15016">
        <v>16</v>
      </c>
      <c r="J15016">
        <v>0</v>
      </c>
      <c r="K15016">
        <v>65</v>
      </c>
      <c r="L15016" t="s">
        <v>15</v>
      </c>
      <c r="M15016" t="s">
        <v>15</v>
      </c>
      <c r="N15016" t="s">
        <v>15</v>
      </c>
      <c r="O15016" t="s">
        <v>15</v>
      </c>
      <c r="P15016" t="s">
        <v>15</v>
      </c>
      <c r="Q15016" t="s">
        <v>15</v>
      </c>
      <c r="R15016">
        <v>62</v>
      </c>
      <c r="S15016" t="str">
        <f>_xlfn.XLOOKUP(R15016,status!$A$2:$A$140,status!$B$2:$B$140)</f>
        <v>Not classified</v>
      </c>
      <c r="T15016" t="str">
        <f>_xlfn.XLOOKUP(C15016,drivers!$A$2:$A$858,drivers!$D$2:$D$858)</f>
        <v>Mike</v>
      </c>
      <c r="U15016" t="str">
        <f>_xlfn.XLOOKUP(C15016,drivers!$A$2:$A$858,drivers!$E$2:$E$858)</f>
        <v>Beuttler</v>
      </c>
      <c r="V15016" t="str">
        <f>_xlfn.XLOOKUP(D15016,drivers!$A$2:$A$858,drivers!$G$2:$G$858)</f>
        <v>Spanish</v>
      </c>
      <c r="W15016" t="str">
        <f>_xlfn.XLOOKUP(B15016,races!$A$2:$A$1102,races!$E$2:$E$1102)</f>
        <v>South African Grand Prix</v>
      </c>
      <c r="X15016">
        <f>_xlfn.XLOOKUP(B15016,races!$A$2:$A$1102,races!$B$2:$B$1102)</f>
        <v>1973</v>
      </c>
      <c r="Y15016" t="str">
        <f>_xlfn.XLOOKUP(D15016,constructors!A$2:A$212, constructors!$C$2:$C$212)</f>
        <v>March</v>
      </c>
      <c r="Z15016" t="str">
        <f>IFERROR(VLOOKUP(VLOOKUP(B15016, races!A:E, 5, FALSE), races!E:F, 2, FALSE), "")</f>
        <v>Kyalami</v>
      </c>
    </row>
    <row r="15017" spans="1:26" x14ac:dyDescent="0.2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5</v>
      </c>
      <c r="H15017" t="s">
        <v>2841</v>
      </c>
      <c r="I15017">
        <v>17</v>
      </c>
      <c r="J15017">
        <v>0</v>
      </c>
      <c r="K15017">
        <v>52</v>
      </c>
      <c r="L15017" t="s">
        <v>15</v>
      </c>
      <c r="M15017" t="s">
        <v>15</v>
      </c>
      <c r="N15017" t="s">
        <v>15</v>
      </c>
      <c r="O15017" t="s">
        <v>15</v>
      </c>
      <c r="P15017" t="s">
        <v>15</v>
      </c>
      <c r="Q15017" t="s">
        <v>15</v>
      </c>
      <c r="R15017">
        <v>6</v>
      </c>
      <c r="S15017" t="str">
        <f>_xlfn.XLOOKUP(R15017,status!$A$2:$A$140,status!$B$2:$B$140)</f>
        <v>Gearbox</v>
      </c>
      <c r="T15017" t="str">
        <f>_xlfn.XLOOKUP(C15017,drivers!$A$2:$A$858,drivers!$D$2:$D$858)</f>
        <v>Wilson</v>
      </c>
      <c r="U15017" t="str">
        <f>_xlfn.XLOOKUP(C15017,drivers!$A$2:$A$858,drivers!$E$2:$E$858)</f>
        <v>Fittipaldi</v>
      </c>
      <c r="V15017" t="str">
        <f>_xlfn.XLOOKUP(D15017,drivers!$A$2:$A$858,drivers!$G$2:$G$858)</f>
        <v>Japanese</v>
      </c>
      <c r="W15017" t="str">
        <f>_xlfn.XLOOKUP(B15017,races!$A$2:$A$1102,races!$E$2:$E$1102)</f>
        <v>South African Grand Prix</v>
      </c>
      <c r="X15017">
        <f>_xlfn.XLOOKUP(B15017,races!$A$2:$A$1102,races!$B$2:$B$1102)</f>
        <v>1973</v>
      </c>
      <c r="Y15017" t="str">
        <f>_xlfn.XLOOKUP(D15017,constructors!A$2:A$212, constructors!$C$2:$C$212)</f>
        <v>Brabham</v>
      </c>
      <c r="Z15017" t="str">
        <f>IFERROR(VLOOKUP(VLOOKUP(B15017, races!A:E, 5, FALSE), races!E:F, 2, FALSE), "")</f>
        <v>Kyalami</v>
      </c>
    </row>
    <row r="15018" spans="1:26" x14ac:dyDescent="0.2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5</v>
      </c>
      <c r="H15018" t="s">
        <v>2841</v>
      </c>
      <c r="I15018">
        <v>18</v>
      </c>
      <c r="J15018">
        <v>0</v>
      </c>
      <c r="K15018">
        <v>35</v>
      </c>
      <c r="L15018" t="s">
        <v>15</v>
      </c>
      <c r="M15018" t="s">
        <v>15</v>
      </c>
      <c r="N15018" t="s">
        <v>15</v>
      </c>
      <c r="O15018" t="s">
        <v>15</v>
      </c>
      <c r="P15018" t="s">
        <v>15</v>
      </c>
      <c r="Q15018" t="s">
        <v>15</v>
      </c>
      <c r="R15018">
        <v>25</v>
      </c>
      <c r="S15018" t="str">
        <f>_xlfn.XLOOKUP(R15018,status!$A$2:$A$140,status!$B$2:$B$140)</f>
        <v>Overheating</v>
      </c>
      <c r="T15018" t="str">
        <f>_xlfn.XLOOKUP(C15018,drivers!$A$2:$A$858,drivers!$D$2:$D$858)</f>
        <v>Jackie</v>
      </c>
      <c r="U15018" t="str">
        <f>_xlfn.XLOOKUP(C15018,drivers!$A$2:$A$858,drivers!$E$2:$E$858)</f>
        <v>Pretorius</v>
      </c>
      <c r="V15018" t="str">
        <f>_xlfn.XLOOKUP(D15018,drivers!$A$2:$A$858,drivers!$G$2:$G$858)</f>
        <v>Italian</v>
      </c>
      <c r="W15018" t="str">
        <f>_xlfn.XLOOKUP(B15018,races!$A$2:$A$1102,races!$E$2:$E$1102)</f>
        <v>South African Grand Prix</v>
      </c>
      <c r="X15018">
        <f>_xlfn.XLOOKUP(B15018,races!$A$2:$A$1102,races!$B$2:$B$1102)</f>
        <v>1973</v>
      </c>
      <c r="Y15018" t="str">
        <f>_xlfn.XLOOKUP(D15018,constructors!A$2:A$212, constructors!$C$2:$C$212)</f>
        <v>Iso Marlboro</v>
      </c>
      <c r="Z15018" t="str">
        <f>IFERROR(VLOOKUP(VLOOKUP(B15018, races!A:E, 5, FALSE), races!E:F, 2, FALSE), "")</f>
        <v>Kyalami</v>
      </c>
    </row>
    <row r="15019" spans="1:26" x14ac:dyDescent="0.2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5</v>
      </c>
      <c r="H15019" t="s">
        <v>2841</v>
      </c>
      <c r="I15019">
        <v>19</v>
      </c>
      <c r="J15019">
        <v>0</v>
      </c>
      <c r="K15019">
        <v>26</v>
      </c>
      <c r="L15019" t="s">
        <v>15</v>
      </c>
      <c r="M15019" t="s">
        <v>15</v>
      </c>
      <c r="N15019" t="s">
        <v>15</v>
      </c>
      <c r="O15019" t="s">
        <v>15</v>
      </c>
      <c r="P15019" t="s">
        <v>15</v>
      </c>
      <c r="Q15019" t="s">
        <v>15</v>
      </c>
      <c r="R15019">
        <v>5</v>
      </c>
      <c r="S15019" t="str">
        <f>_xlfn.XLOOKUP(R15019,status!$A$2:$A$140,status!$B$2:$B$140)</f>
        <v>Engine</v>
      </c>
      <c r="T15019" t="str">
        <f>_xlfn.XLOOKUP(C15019,drivers!$A$2:$A$858,drivers!$D$2:$D$858)</f>
        <v>Niki</v>
      </c>
      <c r="U15019" t="str">
        <f>_xlfn.XLOOKUP(C15019,drivers!$A$2:$A$858,drivers!$E$2:$E$858)</f>
        <v>Lauda</v>
      </c>
      <c r="V15019" t="str">
        <f>_xlfn.XLOOKUP(D15019,drivers!$A$2:$A$858,drivers!$G$2:$G$858)</f>
        <v>British</v>
      </c>
      <c r="W15019" t="str">
        <f>_xlfn.XLOOKUP(B15019,races!$A$2:$A$1102,races!$E$2:$E$1102)</f>
        <v>South African Grand Prix</v>
      </c>
      <c r="X15019">
        <f>_xlfn.XLOOKUP(B15019,races!$A$2:$A$1102,races!$B$2:$B$1102)</f>
        <v>1973</v>
      </c>
      <c r="Y15019" t="str">
        <f>_xlfn.XLOOKUP(D15019,constructors!A$2:A$212, constructors!$C$2:$C$212)</f>
        <v>BRM</v>
      </c>
      <c r="Z15019" t="str">
        <f>IFERROR(VLOOKUP(VLOOKUP(B15019, races!A:E, 5, FALSE), races!E:F, 2, FALSE), "")</f>
        <v>Kyalami</v>
      </c>
    </row>
    <row r="15020" spans="1:26" x14ac:dyDescent="0.2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5</v>
      </c>
      <c r="H15020" t="s">
        <v>2841</v>
      </c>
      <c r="I15020">
        <v>20</v>
      </c>
      <c r="J15020">
        <v>0</v>
      </c>
      <c r="K15020">
        <v>14</v>
      </c>
      <c r="L15020" t="s">
        <v>15</v>
      </c>
      <c r="M15020" t="s">
        <v>15</v>
      </c>
      <c r="N15020" t="s">
        <v>15</v>
      </c>
      <c r="O15020" t="s">
        <v>15</v>
      </c>
      <c r="P15020" t="s">
        <v>15</v>
      </c>
      <c r="Q15020" t="s">
        <v>15</v>
      </c>
      <c r="R15020">
        <v>5</v>
      </c>
      <c r="S15020" t="str">
        <f>_xlfn.XLOOKUP(R15020,status!$A$2:$A$140,status!$B$2:$B$140)</f>
        <v>Engine</v>
      </c>
      <c r="T15020" t="str">
        <f>_xlfn.XLOOKUP(C15020,drivers!$A$2:$A$858,drivers!$D$2:$D$858)</f>
        <v>Jackie</v>
      </c>
      <c r="U15020" t="str">
        <f>_xlfn.XLOOKUP(C15020,drivers!$A$2:$A$858,drivers!$E$2:$E$858)</f>
        <v>Oliver</v>
      </c>
      <c r="V15020" t="str">
        <f>_xlfn.XLOOKUP(D15020,drivers!$A$2:$A$858,drivers!$G$2:$G$858)</f>
        <v>Brazilian</v>
      </c>
      <c r="W15020" t="str">
        <f>_xlfn.XLOOKUP(B15020,races!$A$2:$A$1102,races!$E$2:$E$1102)</f>
        <v>South African Grand Prix</v>
      </c>
      <c r="X15020">
        <f>_xlfn.XLOOKUP(B15020,races!$A$2:$A$1102,races!$B$2:$B$1102)</f>
        <v>1973</v>
      </c>
      <c r="Y15020" t="str">
        <f>_xlfn.XLOOKUP(D15020,constructors!A$2:A$212, constructors!$C$2:$C$212)</f>
        <v>Shadow</v>
      </c>
      <c r="Z15020" t="str">
        <f>IFERROR(VLOOKUP(VLOOKUP(B15020, races!A:E, 5, FALSE), races!E:F, 2, FALSE), "")</f>
        <v>Kyalami</v>
      </c>
    </row>
    <row r="15021" spans="1:26" x14ac:dyDescent="0.2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5</v>
      </c>
      <c r="H15021" t="s">
        <v>2841</v>
      </c>
      <c r="I15021">
        <v>21</v>
      </c>
      <c r="J15021">
        <v>0</v>
      </c>
      <c r="K15021">
        <v>4</v>
      </c>
      <c r="L15021" t="s">
        <v>15</v>
      </c>
      <c r="M15021" t="s">
        <v>15</v>
      </c>
      <c r="N15021" t="s">
        <v>15</v>
      </c>
      <c r="O15021" t="s">
        <v>15</v>
      </c>
      <c r="P15021" t="s">
        <v>15</v>
      </c>
      <c r="Q15021" t="s">
        <v>15</v>
      </c>
      <c r="R15021">
        <v>8</v>
      </c>
      <c r="S15021" t="str">
        <f>_xlfn.XLOOKUP(R15021,status!$A$2:$A$140,status!$B$2:$B$140)</f>
        <v>Clutch</v>
      </c>
      <c r="T15021" t="str">
        <f>_xlfn.XLOOKUP(C15021,drivers!$A$2:$A$858,drivers!$D$2:$D$858)</f>
        <v>Jean-Pierre</v>
      </c>
      <c r="U15021" t="str">
        <f>_xlfn.XLOOKUP(C15021,drivers!$A$2:$A$858,drivers!$E$2:$E$858)</f>
        <v>Beltoise</v>
      </c>
      <c r="V15021" t="str">
        <f>_xlfn.XLOOKUP(D15021,drivers!$A$2:$A$858,drivers!$G$2:$G$858)</f>
        <v>British</v>
      </c>
      <c r="W15021" t="str">
        <f>_xlfn.XLOOKUP(B15021,races!$A$2:$A$1102,races!$E$2:$E$1102)</f>
        <v>South African Grand Prix</v>
      </c>
      <c r="X15021">
        <f>_xlfn.XLOOKUP(B15021,races!$A$2:$A$1102,races!$B$2:$B$1102)</f>
        <v>1973</v>
      </c>
      <c r="Y15021" t="str">
        <f>_xlfn.XLOOKUP(D15021,constructors!A$2:A$212, constructors!$C$2:$C$212)</f>
        <v>BRM</v>
      </c>
      <c r="Z15021" t="str">
        <f>IFERROR(VLOOKUP(VLOOKUP(B15021, races!A:E, 5, FALSE), races!E:F, 2, FALSE), "")</f>
        <v>Kyalami</v>
      </c>
    </row>
    <row r="15022" spans="1:26" x14ac:dyDescent="0.2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5</v>
      </c>
      <c r="H15022" t="s">
        <v>2841</v>
      </c>
      <c r="I15022">
        <v>22</v>
      </c>
      <c r="J15022">
        <v>0</v>
      </c>
      <c r="K15022">
        <v>3</v>
      </c>
      <c r="L15022" t="s">
        <v>15</v>
      </c>
      <c r="M15022" t="s">
        <v>15</v>
      </c>
      <c r="N15022" t="s">
        <v>15</v>
      </c>
      <c r="O15022" t="s">
        <v>15</v>
      </c>
      <c r="P15022" t="s">
        <v>15</v>
      </c>
      <c r="Q15022" t="s">
        <v>15</v>
      </c>
      <c r="R15022">
        <v>3</v>
      </c>
      <c r="S15022" t="str">
        <f>_xlfn.XLOOKUP(R15022,status!$A$2:$A$140,status!$B$2:$B$140)</f>
        <v>Accident</v>
      </c>
      <c r="T15022" t="str">
        <f>_xlfn.XLOOKUP(C15022,drivers!$A$2:$A$858,drivers!$D$2:$D$858)</f>
        <v>Dave</v>
      </c>
      <c r="U15022" t="str">
        <f>_xlfn.XLOOKUP(C15022,drivers!$A$2:$A$858,drivers!$E$2:$E$858)</f>
        <v>Charlton</v>
      </c>
      <c r="V15022" t="str">
        <f>_xlfn.XLOOKUP(D15022,drivers!$A$2:$A$858,drivers!$G$2:$G$858)</f>
        <v>Austrian</v>
      </c>
      <c r="W15022" t="str">
        <f>_xlfn.XLOOKUP(B15022,races!$A$2:$A$1102,races!$E$2:$E$1102)</f>
        <v>South African Grand Prix</v>
      </c>
      <c r="X15022">
        <f>_xlfn.XLOOKUP(B15022,races!$A$2:$A$1102,races!$B$2:$B$1102)</f>
        <v>1973</v>
      </c>
      <c r="Y15022" t="str">
        <f>_xlfn.XLOOKUP(D15022,constructors!A$2:A$212, constructors!$C$2:$C$212)</f>
        <v>Team Lotus</v>
      </c>
      <c r="Z15022" t="str">
        <f>IFERROR(VLOOKUP(VLOOKUP(B15022, races!A:E, 5, FALSE), races!E:F, 2, FALSE), "")</f>
        <v>Kyalami</v>
      </c>
    </row>
    <row r="15023" spans="1:26" x14ac:dyDescent="0.2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5</v>
      </c>
      <c r="H15023" t="s">
        <v>2841</v>
      </c>
      <c r="I15023">
        <v>23</v>
      </c>
      <c r="J15023">
        <v>0</v>
      </c>
      <c r="K15023">
        <v>2</v>
      </c>
      <c r="L15023" t="s">
        <v>15</v>
      </c>
      <c r="M15023" t="s">
        <v>15</v>
      </c>
      <c r="N15023" t="s">
        <v>15</v>
      </c>
      <c r="O15023" t="s">
        <v>15</v>
      </c>
      <c r="P15023" t="s">
        <v>15</v>
      </c>
      <c r="Q15023" t="s">
        <v>15</v>
      </c>
      <c r="R15023">
        <v>3</v>
      </c>
      <c r="S15023" t="str">
        <f>_xlfn.XLOOKUP(R15023,status!$A$2:$A$140,status!$B$2:$B$140)</f>
        <v>Accident</v>
      </c>
      <c r="T15023" t="str">
        <f>_xlfn.XLOOKUP(C15023,drivers!$A$2:$A$858,drivers!$D$2:$D$858)</f>
        <v>Clay</v>
      </c>
      <c r="U15023" t="str">
        <f>_xlfn.XLOOKUP(C15023,drivers!$A$2:$A$858,drivers!$E$2:$E$858)</f>
        <v>Regazzoni</v>
      </c>
      <c r="V15023" t="str">
        <f>_xlfn.XLOOKUP(D15023,drivers!$A$2:$A$858,drivers!$G$2:$G$858)</f>
        <v>British</v>
      </c>
      <c r="W15023" t="str">
        <f>_xlfn.XLOOKUP(B15023,races!$A$2:$A$1102,races!$E$2:$E$1102)</f>
        <v>South African Grand Prix</v>
      </c>
      <c r="X15023">
        <f>_xlfn.XLOOKUP(B15023,races!$A$2:$A$1102,races!$B$2:$B$1102)</f>
        <v>1973</v>
      </c>
      <c r="Y15023" t="str">
        <f>_xlfn.XLOOKUP(D15023,constructors!A$2:A$212, constructors!$C$2:$C$212)</f>
        <v>BRM</v>
      </c>
      <c r="Z15023" t="str">
        <f>IFERROR(VLOOKUP(VLOOKUP(B15023, races!A:E, 5, FALSE), races!E:F, 2, FALSE), "")</f>
        <v>Kyalami</v>
      </c>
    </row>
    <row r="15024" spans="1:26" x14ac:dyDescent="0.2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5</v>
      </c>
      <c r="H15024" t="s">
        <v>2841</v>
      </c>
      <c r="I15024">
        <v>24</v>
      </c>
      <c r="J15024">
        <v>0</v>
      </c>
      <c r="K15024">
        <v>2</v>
      </c>
      <c r="L15024" t="s">
        <v>15</v>
      </c>
      <c r="M15024" t="s">
        <v>15</v>
      </c>
      <c r="N15024" t="s">
        <v>15</v>
      </c>
      <c r="O15024" t="s">
        <v>15</v>
      </c>
      <c r="P15024" t="s">
        <v>15</v>
      </c>
      <c r="Q15024" t="s">
        <v>15</v>
      </c>
      <c r="R15024">
        <v>3</v>
      </c>
      <c r="S15024" t="str">
        <f>_xlfn.XLOOKUP(R15024,status!$A$2:$A$140,status!$B$2:$B$140)</f>
        <v>Accident</v>
      </c>
      <c r="T15024" t="str">
        <f>_xlfn.XLOOKUP(C15024,drivers!$A$2:$A$858,drivers!$D$2:$D$858)</f>
        <v>Jacky</v>
      </c>
      <c r="U15024" t="str">
        <f>_xlfn.XLOOKUP(C15024,drivers!$A$2:$A$858,drivers!$E$2:$E$858)</f>
        <v>Ickx</v>
      </c>
      <c r="V15024" t="str">
        <f>_xlfn.XLOOKUP(D15024,drivers!$A$2:$A$858,drivers!$G$2:$G$858)</f>
        <v>Japanese</v>
      </c>
      <c r="W15024" t="str">
        <f>_xlfn.XLOOKUP(B15024,races!$A$2:$A$1102,races!$E$2:$E$1102)</f>
        <v>South African Grand Prix</v>
      </c>
      <c r="X15024">
        <f>_xlfn.XLOOKUP(B15024,races!$A$2:$A$1102,races!$B$2:$B$1102)</f>
        <v>1973</v>
      </c>
      <c r="Y15024" t="str">
        <f>_xlfn.XLOOKUP(D15024,constructors!A$2:A$212, constructors!$C$2:$C$212)</f>
        <v>Ferrari</v>
      </c>
      <c r="Z15024" t="str">
        <f>IFERROR(VLOOKUP(VLOOKUP(B15024, races!A:E, 5, FALSE), races!E:F, 2, FALSE), "")</f>
        <v>Kyalami</v>
      </c>
    </row>
    <row r="15025" spans="1:26" x14ac:dyDescent="0.2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5</v>
      </c>
      <c r="H15025" t="s">
        <v>2841</v>
      </c>
      <c r="I15025">
        <v>25</v>
      </c>
      <c r="J15025">
        <v>0</v>
      </c>
      <c r="K15025">
        <v>2</v>
      </c>
      <c r="L15025" t="s">
        <v>15</v>
      </c>
      <c r="M15025" t="s">
        <v>15</v>
      </c>
      <c r="N15025" t="s">
        <v>15</v>
      </c>
      <c r="O15025" t="s">
        <v>15</v>
      </c>
      <c r="P15025" t="s">
        <v>15</v>
      </c>
      <c r="Q15025" t="s">
        <v>15</v>
      </c>
      <c r="R15025">
        <v>3</v>
      </c>
      <c r="S15025" t="str">
        <f>_xlfn.XLOOKUP(R15025,status!$A$2:$A$140,status!$B$2:$B$140)</f>
        <v>Accident</v>
      </c>
      <c r="T15025" t="str">
        <f>_xlfn.XLOOKUP(C15025,drivers!$A$2:$A$858,drivers!$D$2:$D$858)</f>
        <v>Mike</v>
      </c>
      <c r="U15025" t="str">
        <f>_xlfn.XLOOKUP(C15025,drivers!$A$2:$A$858,drivers!$E$2:$E$858)</f>
        <v>Hailwood</v>
      </c>
      <c r="V15025" t="str">
        <f>_xlfn.XLOOKUP(D15025,drivers!$A$2:$A$858,drivers!$G$2:$G$858)</f>
        <v>Finnish</v>
      </c>
      <c r="W15025" t="str">
        <f>_xlfn.XLOOKUP(B15025,races!$A$2:$A$1102,races!$E$2:$E$1102)</f>
        <v>South African Grand Prix</v>
      </c>
      <c r="X15025">
        <f>_xlfn.XLOOKUP(B15025,races!$A$2:$A$1102,races!$B$2:$B$1102)</f>
        <v>1973</v>
      </c>
      <c r="Y15025" t="str">
        <f>_xlfn.XLOOKUP(D15025,constructors!A$2:A$212, constructors!$C$2:$C$212)</f>
        <v>Surtees</v>
      </c>
      <c r="Z15025" t="str">
        <f>IFERROR(VLOOKUP(VLOOKUP(B15025, races!A:E, 5, FALSE), races!E:F, 2, FALSE), "")</f>
        <v>Kyalami</v>
      </c>
    </row>
    <row r="15026" spans="1:26" x14ac:dyDescent="0.2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>
        <v>1</v>
      </c>
      <c r="H15026">
        <v>1</v>
      </c>
      <c r="I15026">
        <v>1</v>
      </c>
      <c r="J15026">
        <v>9</v>
      </c>
      <c r="K15026">
        <v>75</v>
      </c>
      <c r="L15026" s="2">
        <v>7.5216435185185185E-2</v>
      </c>
      <c r="M15026">
        <v>6498700</v>
      </c>
      <c r="N15026" t="s">
        <v>15</v>
      </c>
      <c r="O15026" t="s">
        <v>15</v>
      </c>
      <c r="P15026" t="s">
        <v>15</v>
      </c>
      <c r="Q15026" t="s">
        <v>15</v>
      </c>
      <c r="R15026">
        <v>1</v>
      </c>
      <c r="S15026" t="str">
        <f>_xlfn.XLOOKUP(R15026,status!$A$2:$A$140,status!$B$2:$B$140)</f>
        <v>Finished</v>
      </c>
      <c r="T15026" t="str">
        <f>_xlfn.XLOOKUP(C15026,drivers!$A$2:$A$858,drivers!$D$2:$D$858)</f>
        <v>Emerson</v>
      </c>
      <c r="U15026" t="str">
        <f>_xlfn.XLOOKUP(C15026,drivers!$A$2:$A$858,drivers!$E$2:$E$858)</f>
        <v>Fittipaldi</v>
      </c>
      <c r="V15026" t="str">
        <f>_xlfn.XLOOKUP(D15026,drivers!$A$2:$A$858,drivers!$G$2:$G$858)</f>
        <v>Austrian</v>
      </c>
      <c r="W15026" t="str">
        <f>_xlfn.XLOOKUP(B15026,races!$A$2:$A$1102,races!$E$2:$E$1102)</f>
        <v>Spanish Grand Prix</v>
      </c>
      <c r="X15026">
        <f>_xlfn.XLOOKUP(B15026,races!$A$2:$A$1102,races!$B$2:$B$1102)</f>
        <v>1973</v>
      </c>
      <c r="Y15026" t="str">
        <f>_xlfn.XLOOKUP(D15026,constructors!A$2:A$212, constructors!$C$2:$C$212)</f>
        <v>Team Lotus</v>
      </c>
      <c r="Z15026" t="str">
        <f>IFERROR(VLOOKUP(VLOOKUP(B15026, races!A:E, 5, FALSE), races!E:F, 2, FALSE), "")</f>
        <v>Circuit de Barcelona-Catalunya</v>
      </c>
    </row>
    <row r="15027" spans="1:26" x14ac:dyDescent="0.2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>
        <v>2</v>
      </c>
      <c r="H15027">
        <v>2</v>
      </c>
      <c r="I15027">
        <v>2</v>
      </c>
      <c r="J15027">
        <v>6</v>
      </c>
      <c r="K15027">
        <v>75</v>
      </c>
      <c r="L15027">
        <v>42.7</v>
      </c>
      <c r="M15027">
        <v>6541400</v>
      </c>
      <c r="N15027" t="s">
        <v>15</v>
      </c>
      <c r="O15027" t="s">
        <v>15</v>
      </c>
      <c r="P15027" t="s">
        <v>15</v>
      </c>
      <c r="Q15027" t="s">
        <v>15</v>
      </c>
      <c r="R15027">
        <v>1</v>
      </c>
      <c r="S15027" t="str">
        <f>_xlfn.XLOOKUP(R15027,status!$A$2:$A$140,status!$B$2:$B$140)</f>
        <v>Finished</v>
      </c>
      <c r="T15027" t="str">
        <f>_xlfn.XLOOKUP(C15027,drivers!$A$2:$A$858,drivers!$D$2:$D$858)</f>
        <v>Francois</v>
      </c>
      <c r="U15027" t="str">
        <f>_xlfn.XLOOKUP(C15027,drivers!$A$2:$A$858,drivers!$E$2:$E$858)</f>
        <v>Cevert</v>
      </c>
      <c r="V15027" t="str">
        <f>_xlfn.XLOOKUP(D15027,drivers!$A$2:$A$858,drivers!$G$2:$G$858)</f>
        <v>Austrian</v>
      </c>
      <c r="W15027" t="str">
        <f>_xlfn.XLOOKUP(B15027,races!$A$2:$A$1102,races!$E$2:$E$1102)</f>
        <v>Spanish Grand Prix</v>
      </c>
      <c r="X15027">
        <f>_xlfn.XLOOKUP(B15027,races!$A$2:$A$1102,races!$B$2:$B$1102)</f>
        <v>1973</v>
      </c>
      <c r="Y15027" t="str">
        <f>_xlfn.XLOOKUP(D15027,constructors!A$2:A$212, constructors!$C$2:$C$212)</f>
        <v>Tyrrell</v>
      </c>
      <c r="Z15027" t="str">
        <f>IFERROR(VLOOKUP(VLOOKUP(B15027, races!A:E, 5, FALSE), races!E:F, 2, FALSE), "")</f>
        <v>Circuit de Barcelona-Catalunya</v>
      </c>
    </row>
    <row r="15028" spans="1:26" x14ac:dyDescent="0.2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>
        <v>3</v>
      </c>
      <c r="H15028">
        <v>3</v>
      </c>
      <c r="I15028">
        <v>3</v>
      </c>
      <c r="J15028">
        <v>4</v>
      </c>
      <c r="K15028">
        <v>75</v>
      </c>
      <c r="L15028" t="s">
        <v>3723</v>
      </c>
      <c r="M15028">
        <v>6571800</v>
      </c>
      <c r="N15028" t="s">
        <v>15</v>
      </c>
      <c r="O15028" t="s">
        <v>15</v>
      </c>
      <c r="P15028" t="s">
        <v>15</v>
      </c>
      <c r="Q15028" t="s">
        <v>15</v>
      </c>
      <c r="R15028">
        <v>1</v>
      </c>
      <c r="S15028" t="str">
        <f>_xlfn.XLOOKUP(R15028,status!$A$2:$A$140,status!$B$2:$B$140)</f>
        <v>Finished</v>
      </c>
      <c r="T15028" t="str">
        <f>_xlfn.XLOOKUP(C15028,drivers!$A$2:$A$858,drivers!$D$2:$D$858)</f>
        <v>George</v>
      </c>
      <c r="U15028" t="str">
        <f>_xlfn.XLOOKUP(C15028,drivers!$A$2:$A$858,drivers!$E$2:$E$858)</f>
        <v>Follmer</v>
      </c>
      <c r="V15028" t="str">
        <f>_xlfn.XLOOKUP(D15028,drivers!$A$2:$A$858,drivers!$G$2:$G$858)</f>
        <v>Brazilian</v>
      </c>
      <c r="W15028" t="str">
        <f>_xlfn.XLOOKUP(B15028,races!$A$2:$A$1102,races!$E$2:$E$1102)</f>
        <v>Spanish Grand Prix</v>
      </c>
      <c r="X15028">
        <f>_xlfn.XLOOKUP(B15028,races!$A$2:$A$1102,races!$B$2:$B$1102)</f>
        <v>1973</v>
      </c>
      <c r="Y15028" t="str">
        <f>_xlfn.XLOOKUP(D15028,constructors!A$2:A$212, constructors!$C$2:$C$212)</f>
        <v>Shadow</v>
      </c>
      <c r="Z15028" t="str">
        <f>IFERROR(VLOOKUP(VLOOKUP(B15028, races!A:E, 5, FALSE), races!E:F, 2, FALSE), "")</f>
        <v>Circuit de Barcelona-Catalunya</v>
      </c>
    </row>
    <row r="15029" spans="1:26" x14ac:dyDescent="0.2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>
        <v>4</v>
      </c>
      <c r="H15029">
        <v>4</v>
      </c>
      <c r="I15029">
        <v>4</v>
      </c>
      <c r="J15029">
        <v>3</v>
      </c>
      <c r="K15029">
        <v>74</v>
      </c>
      <c r="L15029" t="s">
        <v>15</v>
      </c>
      <c r="M15029" t="s">
        <v>15</v>
      </c>
      <c r="N15029" t="s">
        <v>15</v>
      </c>
      <c r="O15029" t="s">
        <v>15</v>
      </c>
      <c r="P15029" t="s">
        <v>15</v>
      </c>
      <c r="Q15029" t="s">
        <v>15</v>
      </c>
      <c r="R15029">
        <v>11</v>
      </c>
      <c r="S15029" t="str">
        <f>_xlfn.XLOOKUP(R15029,status!$A$2:$A$140,status!$B$2:$B$140)</f>
        <v>+1 Lap</v>
      </c>
      <c r="T15029" t="str">
        <f>_xlfn.XLOOKUP(C15029,drivers!$A$2:$A$858,drivers!$D$2:$D$858)</f>
        <v>Peter</v>
      </c>
      <c r="U15029" t="str">
        <f>_xlfn.XLOOKUP(C15029,drivers!$A$2:$A$858,drivers!$E$2:$E$858)</f>
        <v>Revson</v>
      </c>
      <c r="V15029" t="str">
        <f>_xlfn.XLOOKUP(D15029,drivers!$A$2:$A$858,drivers!$G$2:$G$858)</f>
        <v>British</v>
      </c>
      <c r="W15029" t="str">
        <f>_xlfn.XLOOKUP(B15029,races!$A$2:$A$1102,races!$E$2:$E$1102)</f>
        <v>Spanish Grand Prix</v>
      </c>
      <c r="X15029">
        <f>_xlfn.XLOOKUP(B15029,races!$A$2:$A$1102,races!$B$2:$B$1102)</f>
        <v>1973</v>
      </c>
      <c r="Y15029" t="str">
        <f>_xlfn.XLOOKUP(D15029,constructors!A$2:A$212, constructors!$C$2:$C$212)</f>
        <v>McLaren</v>
      </c>
      <c r="Z15029" t="str">
        <f>IFERROR(VLOOKUP(VLOOKUP(B15029, races!A:E, 5, FALSE), races!E:F, 2, FALSE), "")</f>
        <v>Circuit de Barcelona-Catalunya</v>
      </c>
    </row>
    <row r="15030" spans="1:26" x14ac:dyDescent="0.2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>
        <v>5</v>
      </c>
      <c r="H15030">
        <v>5</v>
      </c>
      <c r="I15030">
        <v>5</v>
      </c>
      <c r="J15030">
        <v>2</v>
      </c>
      <c r="K15030">
        <v>74</v>
      </c>
      <c r="L15030" t="s">
        <v>15</v>
      </c>
      <c r="M15030" t="s">
        <v>15</v>
      </c>
      <c r="N15030" t="s">
        <v>15</v>
      </c>
      <c r="O15030" t="s">
        <v>15</v>
      </c>
      <c r="P15030" t="s">
        <v>15</v>
      </c>
      <c r="Q15030" t="s">
        <v>15</v>
      </c>
      <c r="R15030">
        <v>11</v>
      </c>
      <c r="S15030" t="str">
        <f>_xlfn.XLOOKUP(R15030,status!$A$2:$A$140,status!$B$2:$B$140)</f>
        <v>+1 Lap</v>
      </c>
      <c r="T15030" t="str">
        <f>_xlfn.XLOOKUP(C15030,drivers!$A$2:$A$858,drivers!$D$2:$D$858)</f>
        <v>Jean-Pierre</v>
      </c>
      <c r="U15030" t="str">
        <f>_xlfn.XLOOKUP(C15030,drivers!$A$2:$A$858,drivers!$E$2:$E$858)</f>
        <v>Beltoise</v>
      </c>
      <c r="V15030" t="str">
        <f>_xlfn.XLOOKUP(D15030,drivers!$A$2:$A$858,drivers!$G$2:$G$858)</f>
        <v>British</v>
      </c>
      <c r="W15030" t="str">
        <f>_xlfn.XLOOKUP(B15030,races!$A$2:$A$1102,races!$E$2:$E$1102)</f>
        <v>Spanish Grand Prix</v>
      </c>
      <c r="X15030">
        <f>_xlfn.XLOOKUP(B15030,races!$A$2:$A$1102,races!$B$2:$B$1102)</f>
        <v>1973</v>
      </c>
      <c r="Y15030" t="str">
        <f>_xlfn.XLOOKUP(D15030,constructors!A$2:A$212, constructors!$C$2:$C$212)</f>
        <v>BRM</v>
      </c>
      <c r="Z15030" t="str">
        <f>IFERROR(VLOOKUP(VLOOKUP(B15030, races!A:E, 5, FALSE), races!E:F, 2, FALSE), "")</f>
        <v>Circuit de Barcelona-Catalunya</v>
      </c>
    </row>
    <row r="15031" spans="1:26" x14ac:dyDescent="0.2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>
        <v>6</v>
      </c>
      <c r="H15031">
        <v>6</v>
      </c>
      <c r="I15031">
        <v>6</v>
      </c>
      <c r="J15031">
        <v>1</v>
      </c>
      <c r="K15031">
        <v>74</v>
      </c>
      <c r="L15031" t="s">
        <v>15</v>
      </c>
      <c r="M15031" t="s">
        <v>15</v>
      </c>
      <c r="N15031" t="s">
        <v>15</v>
      </c>
      <c r="O15031" t="s">
        <v>15</v>
      </c>
      <c r="P15031" t="s">
        <v>15</v>
      </c>
      <c r="Q15031" t="s">
        <v>15</v>
      </c>
      <c r="R15031">
        <v>11</v>
      </c>
      <c r="S15031" t="str">
        <f>_xlfn.XLOOKUP(R15031,status!$A$2:$A$140,status!$B$2:$B$140)</f>
        <v>+1 Lap</v>
      </c>
      <c r="T15031" t="str">
        <f>_xlfn.XLOOKUP(C15031,drivers!$A$2:$A$858,drivers!$D$2:$D$858)</f>
        <v>Denny</v>
      </c>
      <c r="U15031" t="str">
        <f>_xlfn.XLOOKUP(C15031,drivers!$A$2:$A$858,drivers!$E$2:$E$858)</f>
        <v>Hulme</v>
      </c>
      <c r="V15031" t="str">
        <f>_xlfn.XLOOKUP(D15031,drivers!$A$2:$A$858,drivers!$G$2:$G$858)</f>
        <v>British</v>
      </c>
      <c r="W15031" t="str">
        <f>_xlfn.XLOOKUP(B15031,races!$A$2:$A$1102,races!$E$2:$E$1102)</f>
        <v>Spanish Grand Prix</v>
      </c>
      <c r="X15031">
        <f>_xlfn.XLOOKUP(B15031,races!$A$2:$A$1102,races!$B$2:$B$1102)</f>
        <v>1973</v>
      </c>
      <c r="Y15031" t="str">
        <f>_xlfn.XLOOKUP(D15031,constructors!A$2:A$212, constructors!$C$2:$C$212)</f>
        <v>McLaren</v>
      </c>
      <c r="Z15031" t="str">
        <f>IFERROR(VLOOKUP(VLOOKUP(B15031, races!A:E, 5, FALSE), races!E:F, 2, FALSE), "")</f>
        <v>Circuit de Barcelona-Catalunya</v>
      </c>
    </row>
    <row r="15032" spans="1:26" x14ac:dyDescent="0.2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>
        <v>7</v>
      </c>
      <c r="H15032">
        <v>7</v>
      </c>
      <c r="I15032">
        <v>7</v>
      </c>
      <c r="J15032">
        <v>0</v>
      </c>
      <c r="K15032">
        <v>74</v>
      </c>
      <c r="L15032" t="s">
        <v>15</v>
      </c>
      <c r="M15032" t="s">
        <v>15</v>
      </c>
      <c r="N15032" t="s">
        <v>15</v>
      </c>
      <c r="O15032" t="s">
        <v>15</v>
      </c>
      <c r="P15032" t="s">
        <v>15</v>
      </c>
      <c r="Q15032" t="s">
        <v>15</v>
      </c>
      <c r="R15032">
        <v>11</v>
      </c>
      <c r="S15032" t="str">
        <f>_xlfn.XLOOKUP(R15032,status!$A$2:$A$140,status!$B$2:$B$140)</f>
        <v>+1 Lap</v>
      </c>
      <c r="T15032" t="str">
        <f>_xlfn.XLOOKUP(C15032,drivers!$A$2:$A$858,drivers!$D$2:$D$858)</f>
        <v>Mike</v>
      </c>
      <c r="U15032" t="str">
        <f>_xlfn.XLOOKUP(C15032,drivers!$A$2:$A$858,drivers!$E$2:$E$858)</f>
        <v>Beuttler</v>
      </c>
      <c r="V15032" t="str">
        <f>_xlfn.XLOOKUP(D15032,drivers!$A$2:$A$858,drivers!$G$2:$G$858)</f>
        <v>Spanish</v>
      </c>
      <c r="W15032" t="str">
        <f>_xlfn.XLOOKUP(B15032,races!$A$2:$A$1102,races!$E$2:$E$1102)</f>
        <v>Spanish Grand Prix</v>
      </c>
      <c r="X15032">
        <f>_xlfn.XLOOKUP(B15032,races!$A$2:$A$1102,races!$B$2:$B$1102)</f>
        <v>1973</v>
      </c>
      <c r="Y15032" t="str">
        <f>_xlfn.XLOOKUP(D15032,constructors!A$2:A$212, constructors!$C$2:$C$212)</f>
        <v>March</v>
      </c>
      <c r="Z15032" t="str">
        <f>IFERROR(VLOOKUP(VLOOKUP(B15032, races!A:E, 5, FALSE), races!E:F, 2, FALSE), "")</f>
        <v>Circuit de Barcelona-Catalunya</v>
      </c>
    </row>
    <row r="15033" spans="1:26" x14ac:dyDescent="0.2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>
        <v>8</v>
      </c>
      <c r="H15033">
        <v>8</v>
      </c>
      <c r="I15033">
        <v>8</v>
      </c>
      <c r="J15033">
        <v>0</v>
      </c>
      <c r="K15033">
        <v>73</v>
      </c>
      <c r="L15033" t="s">
        <v>15</v>
      </c>
      <c r="M15033" t="s">
        <v>15</v>
      </c>
      <c r="N15033" t="s">
        <v>15</v>
      </c>
      <c r="O15033" t="s">
        <v>15</v>
      </c>
      <c r="P15033" t="s">
        <v>15</v>
      </c>
      <c r="Q15033" t="s">
        <v>15</v>
      </c>
      <c r="R15033">
        <v>12</v>
      </c>
      <c r="S15033" t="str">
        <f>_xlfn.XLOOKUP(R15033,status!$A$2:$A$140,status!$B$2:$B$140)</f>
        <v>+2 Laps</v>
      </c>
      <c r="T15033" t="str">
        <f>_xlfn.XLOOKUP(C15033,drivers!$A$2:$A$858,drivers!$D$2:$D$858)</f>
        <v>Henri</v>
      </c>
      <c r="U15033" t="str">
        <f>_xlfn.XLOOKUP(C15033,drivers!$A$2:$A$858,drivers!$E$2:$E$858)</f>
        <v>Pescarolo</v>
      </c>
      <c r="V15033" t="str">
        <f>_xlfn.XLOOKUP(D15033,drivers!$A$2:$A$858,drivers!$G$2:$G$858)</f>
        <v>Spanish</v>
      </c>
      <c r="W15033" t="str">
        <f>_xlfn.XLOOKUP(B15033,races!$A$2:$A$1102,races!$E$2:$E$1102)</f>
        <v>Spanish Grand Prix</v>
      </c>
      <c r="X15033">
        <f>_xlfn.XLOOKUP(B15033,races!$A$2:$A$1102,races!$B$2:$B$1102)</f>
        <v>1973</v>
      </c>
      <c r="Y15033" t="str">
        <f>_xlfn.XLOOKUP(D15033,constructors!A$2:A$212, constructors!$C$2:$C$212)</f>
        <v>March</v>
      </c>
      <c r="Z15033" t="str">
        <f>IFERROR(VLOOKUP(VLOOKUP(B15033, races!A:E, 5, FALSE), races!E:F, 2, FALSE), "")</f>
        <v>Circuit de Barcelona-Catalunya</v>
      </c>
    </row>
    <row r="15034" spans="1:26" x14ac:dyDescent="0.2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>
        <v>9</v>
      </c>
      <c r="H15034">
        <v>9</v>
      </c>
      <c r="I15034">
        <v>9</v>
      </c>
      <c r="J15034">
        <v>0</v>
      </c>
      <c r="K15034">
        <v>69</v>
      </c>
      <c r="L15034" t="s">
        <v>15</v>
      </c>
      <c r="M15034" t="s">
        <v>15</v>
      </c>
      <c r="N15034" t="s">
        <v>15</v>
      </c>
      <c r="O15034" t="s">
        <v>15</v>
      </c>
      <c r="P15034" t="s">
        <v>15</v>
      </c>
      <c r="Q15034" t="s">
        <v>15</v>
      </c>
      <c r="R15034">
        <v>16</v>
      </c>
      <c r="S15034" t="str">
        <f>_xlfn.XLOOKUP(R15034,status!$A$2:$A$140,status!$B$2:$B$140)</f>
        <v>+6 Laps</v>
      </c>
      <c r="T15034" t="str">
        <f>_xlfn.XLOOKUP(C15034,drivers!$A$2:$A$858,drivers!$D$2:$D$858)</f>
        <v>Clay</v>
      </c>
      <c r="U15034" t="str">
        <f>_xlfn.XLOOKUP(C15034,drivers!$A$2:$A$858,drivers!$E$2:$E$858)</f>
        <v>Regazzoni</v>
      </c>
      <c r="V15034" t="str">
        <f>_xlfn.XLOOKUP(D15034,drivers!$A$2:$A$858,drivers!$G$2:$G$858)</f>
        <v>British</v>
      </c>
      <c r="W15034" t="str">
        <f>_xlfn.XLOOKUP(B15034,races!$A$2:$A$1102,races!$E$2:$E$1102)</f>
        <v>Spanish Grand Prix</v>
      </c>
      <c r="X15034">
        <f>_xlfn.XLOOKUP(B15034,races!$A$2:$A$1102,races!$B$2:$B$1102)</f>
        <v>1973</v>
      </c>
      <c r="Y15034" t="str">
        <f>_xlfn.XLOOKUP(D15034,constructors!A$2:A$212, constructors!$C$2:$C$212)</f>
        <v>BRM</v>
      </c>
      <c r="Z15034" t="str">
        <f>IFERROR(VLOOKUP(VLOOKUP(B15034, races!A:E, 5, FALSE), races!E:F, 2, FALSE), "")</f>
        <v>Circuit de Barcelona-Catalunya</v>
      </c>
    </row>
    <row r="15035" spans="1:26" x14ac:dyDescent="0.2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>
        <v>10</v>
      </c>
      <c r="H15035">
        <v>10</v>
      </c>
      <c r="I15035">
        <v>10</v>
      </c>
      <c r="J15035">
        <v>0</v>
      </c>
      <c r="K15035">
        <v>69</v>
      </c>
      <c r="L15035" t="s">
        <v>15</v>
      </c>
      <c r="M15035" t="s">
        <v>15</v>
      </c>
      <c r="N15035" t="s">
        <v>15</v>
      </c>
      <c r="O15035" t="s">
        <v>15</v>
      </c>
      <c r="P15035" t="s">
        <v>15</v>
      </c>
      <c r="Q15035" t="s">
        <v>15</v>
      </c>
      <c r="R15035">
        <v>16</v>
      </c>
      <c r="S15035" t="str">
        <f>_xlfn.XLOOKUP(R15035,status!$A$2:$A$140,status!$B$2:$B$140)</f>
        <v>+6 Laps</v>
      </c>
      <c r="T15035" t="str">
        <f>_xlfn.XLOOKUP(C15035,drivers!$A$2:$A$858,drivers!$D$2:$D$858)</f>
        <v>Wilson</v>
      </c>
      <c r="U15035" t="str">
        <f>_xlfn.XLOOKUP(C15035,drivers!$A$2:$A$858,drivers!$E$2:$E$858)</f>
        <v>Fittipaldi</v>
      </c>
      <c r="V15035" t="str">
        <f>_xlfn.XLOOKUP(D15035,drivers!$A$2:$A$858,drivers!$G$2:$G$858)</f>
        <v>Japanese</v>
      </c>
      <c r="W15035" t="str">
        <f>_xlfn.XLOOKUP(B15035,races!$A$2:$A$1102,races!$E$2:$E$1102)</f>
        <v>Spanish Grand Prix</v>
      </c>
      <c r="X15035">
        <f>_xlfn.XLOOKUP(B15035,races!$A$2:$A$1102,races!$B$2:$B$1102)</f>
        <v>1973</v>
      </c>
      <c r="Y15035" t="str">
        <f>_xlfn.XLOOKUP(D15035,constructors!A$2:A$212, constructors!$C$2:$C$212)</f>
        <v>Brabham</v>
      </c>
      <c r="Z15035" t="str">
        <f>IFERROR(VLOOKUP(VLOOKUP(B15035, races!A:E, 5, FALSE), races!E:F, 2, FALSE), "")</f>
        <v>Circuit de Barcelona-Catalunya</v>
      </c>
    </row>
    <row r="15036" spans="1:26" x14ac:dyDescent="0.2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>
        <v>11</v>
      </c>
      <c r="H15036">
        <v>11</v>
      </c>
      <c r="I15036">
        <v>11</v>
      </c>
      <c r="J15036">
        <v>0</v>
      </c>
      <c r="K15036">
        <v>69</v>
      </c>
      <c r="L15036" t="s">
        <v>15</v>
      </c>
      <c r="M15036" t="s">
        <v>15</v>
      </c>
      <c r="N15036" t="s">
        <v>15</v>
      </c>
      <c r="O15036" t="s">
        <v>15</v>
      </c>
      <c r="P15036" t="s">
        <v>15</v>
      </c>
      <c r="Q15036" t="s">
        <v>15</v>
      </c>
      <c r="R15036">
        <v>16</v>
      </c>
      <c r="S15036" t="str">
        <f>_xlfn.XLOOKUP(R15036,status!$A$2:$A$140,status!$B$2:$B$140)</f>
        <v>+6 Laps</v>
      </c>
      <c r="T15036" t="str">
        <f>_xlfn.XLOOKUP(C15036,drivers!$A$2:$A$858,drivers!$D$2:$D$858)</f>
        <v>Nanni</v>
      </c>
      <c r="U15036" t="str">
        <f>_xlfn.XLOOKUP(C15036,drivers!$A$2:$A$858,drivers!$E$2:$E$858)</f>
        <v>Galli</v>
      </c>
      <c r="V15036" t="str">
        <f>_xlfn.XLOOKUP(D15036,drivers!$A$2:$A$858,drivers!$G$2:$G$858)</f>
        <v>Italian</v>
      </c>
      <c r="W15036" t="str">
        <f>_xlfn.XLOOKUP(B15036,races!$A$2:$A$1102,races!$E$2:$E$1102)</f>
        <v>Spanish Grand Prix</v>
      </c>
      <c r="X15036">
        <f>_xlfn.XLOOKUP(B15036,races!$A$2:$A$1102,races!$B$2:$B$1102)</f>
        <v>1973</v>
      </c>
      <c r="Y15036" t="str">
        <f>_xlfn.XLOOKUP(D15036,constructors!A$2:A$212, constructors!$C$2:$C$212)</f>
        <v>Iso Marlboro</v>
      </c>
      <c r="Z15036" t="str">
        <f>IFERROR(VLOOKUP(VLOOKUP(B15036, races!A:E, 5, FALSE), races!E:F, 2, FALSE), "")</f>
        <v>Circuit de Barcelona-Catalunya</v>
      </c>
    </row>
    <row r="15037" spans="1:26" x14ac:dyDescent="0.2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>
        <v>12</v>
      </c>
      <c r="H15037">
        <v>12</v>
      </c>
      <c r="I15037">
        <v>12</v>
      </c>
      <c r="J15037">
        <v>0</v>
      </c>
      <c r="K15037">
        <v>69</v>
      </c>
      <c r="L15037" t="s">
        <v>15</v>
      </c>
      <c r="M15037" t="s">
        <v>15</v>
      </c>
      <c r="N15037" t="s">
        <v>15</v>
      </c>
      <c r="O15037" t="s">
        <v>15</v>
      </c>
      <c r="P15037" t="s">
        <v>15</v>
      </c>
      <c r="Q15037" t="s">
        <v>15</v>
      </c>
      <c r="R15037">
        <v>16</v>
      </c>
      <c r="S15037" t="str">
        <f>_xlfn.XLOOKUP(R15037,status!$A$2:$A$140,status!$B$2:$B$140)</f>
        <v>+6 Laps</v>
      </c>
      <c r="T15037" t="str">
        <f>_xlfn.XLOOKUP(C15037,drivers!$A$2:$A$858,drivers!$D$2:$D$858)</f>
        <v>Jacky</v>
      </c>
      <c r="U15037" t="str">
        <f>_xlfn.XLOOKUP(C15037,drivers!$A$2:$A$858,drivers!$E$2:$E$858)</f>
        <v>Ickx</v>
      </c>
      <c r="V15037" t="str">
        <f>_xlfn.XLOOKUP(D15037,drivers!$A$2:$A$858,drivers!$G$2:$G$858)</f>
        <v>Japanese</v>
      </c>
      <c r="W15037" t="str">
        <f>_xlfn.XLOOKUP(B15037,races!$A$2:$A$1102,races!$E$2:$E$1102)</f>
        <v>Spanish Grand Prix</v>
      </c>
      <c r="X15037">
        <f>_xlfn.XLOOKUP(B15037,races!$A$2:$A$1102,races!$B$2:$B$1102)</f>
        <v>1973</v>
      </c>
      <c r="Y15037" t="str">
        <f>_xlfn.XLOOKUP(D15037,constructors!A$2:A$212, constructors!$C$2:$C$212)</f>
        <v>Ferrari</v>
      </c>
      <c r="Z15037" t="str">
        <f>IFERROR(VLOOKUP(VLOOKUP(B15037, races!A:E, 5, FALSE), races!E:F, 2, FALSE), "")</f>
        <v>Circuit de Barcelona-Catalunya</v>
      </c>
    </row>
    <row r="15038" spans="1:26" x14ac:dyDescent="0.2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5</v>
      </c>
      <c r="H15038" t="s">
        <v>2841</v>
      </c>
      <c r="I15038">
        <v>13</v>
      </c>
      <c r="J15038">
        <v>0</v>
      </c>
      <c r="K15038">
        <v>66</v>
      </c>
      <c r="L15038" t="s">
        <v>15</v>
      </c>
      <c r="M15038" t="s">
        <v>15</v>
      </c>
      <c r="N15038" t="s">
        <v>15</v>
      </c>
      <c r="O15038" t="s">
        <v>15</v>
      </c>
      <c r="P15038" t="s">
        <v>15</v>
      </c>
      <c r="Q15038" t="s">
        <v>15</v>
      </c>
      <c r="R15038">
        <v>86</v>
      </c>
      <c r="S15038" t="str">
        <f>_xlfn.XLOOKUP(R15038,status!$A$2:$A$140,status!$B$2:$B$140)</f>
        <v>Halfshaft</v>
      </c>
      <c r="T15038" t="str">
        <f>_xlfn.XLOOKUP(C15038,drivers!$A$2:$A$858,drivers!$D$2:$D$858)</f>
        <v>Carlos</v>
      </c>
      <c r="U15038" t="str">
        <f>_xlfn.XLOOKUP(C15038,drivers!$A$2:$A$858,drivers!$E$2:$E$858)</f>
        <v>Reutemann</v>
      </c>
      <c r="V15038" t="str">
        <f>_xlfn.XLOOKUP(D15038,drivers!$A$2:$A$858,drivers!$G$2:$G$858)</f>
        <v>Japanese</v>
      </c>
      <c r="W15038" t="str">
        <f>_xlfn.XLOOKUP(B15038,races!$A$2:$A$1102,races!$E$2:$E$1102)</f>
        <v>Spanish Grand Prix</v>
      </c>
      <c r="X15038">
        <f>_xlfn.XLOOKUP(B15038,races!$A$2:$A$1102,races!$B$2:$B$1102)</f>
        <v>1973</v>
      </c>
      <c r="Y15038" t="str">
        <f>_xlfn.XLOOKUP(D15038,constructors!A$2:A$212, constructors!$C$2:$C$212)</f>
        <v>Brabham</v>
      </c>
      <c r="Z15038" t="str">
        <f>IFERROR(VLOOKUP(VLOOKUP(B15038, races!A:E, 5, FALSE), races!E:F, 2, FALSE), "")</f>
        <v>Circuit de Barcelona-Catalunya</v>
      </c>
    </row>
    <row r="15039" spans="1:26" x14ac:dyDescent="0.2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5</v>
      </c>
      <c r="H15039" t="s">
        <v>2841</v>
      </c>
      <c r="I15039">
        <v>14</v>
      </c>
      <c r="J15039">
        <v>0</v>
      </c>
      <c r="K15039">
        <v>63</v>
      </c>
      <c r="L15039" t="s">
        <v>15</v>
      </c>
      <c r="M15039" t="s">
        <v>15</v>
      </c>
      <c r="N15039" t="s">
        <v>15</v>
      </c>
      <c r="O15039" t="s">
        <v>15</v>
      </c>
      <c r="P15039" t="s">
        <v>15</v>
      </c>
      <c r="Q15039" t="s">
        <v>15</v>
      </c>
      <c r="R15039">
        <v>60</v>
      </c>
      <c r="S15039" t="str">
        <f>_xlfn.XLOOKUP(R15039,status!$A$2:$A$140,status!$B$2:$B$140)</f>
        <v>Out of fuel</v>
      </c>
      <c r="T15039" t="str">
        <f>_xlfn.XLOOKUP(C15039,drivers!$A$2:$A$858,drivers!$D$2:$D$858)</f>
        <v>Howden</v>
      </c>
      <c r="U15039" t="str">
        <f>_xlfn.XLOOKUP(C15039,drivers!$A$2:$A$858,drivers!$E$2:$E$858)</f>
        <v>Ganley</v>
      </c>
      <c r="V15039" t="str">
        <f>_xlfn.XLOOKUP(D15039,drivers!$A$2:$A$858,drivers!$G$2:$G$858)</f>
        <v>Italian</v>
      </c>
      <c r="W15039" t="str">
        <f>_xlfn.XLOOKUP(B15039,races!$A$2:$A$1102,races!$E$2:$E$1102)</f>
        <v>Spanish Grand Prix</v>
      </c>
      <c r="X15039">
        <f>_xlfn.XLOOKUP(B15039,races!$A$2:$A$1102,races!$B$2:$B$1102)</f>
        <v>1973</v>
      </c>
      <c r="Y15039" t="str">
        <f>_xlfn.XLOOKUP(D15039,constructors!A$2:A$212, constructors!$C$2:$C$212)</f>
        <v>Iso Marlboro</v>
      </c>
      <c r="Z15039" t="str">
        <f>IFERROR(VLOOKUP(VLOOKUP(B15039, races!A:E, 5, FALSE), races!E:F, 2, FALSE), "")</f>
        <v>Circuit de Barcelona-Catalunya</v>
      </c>
    </row>
    <row r="15040" spans="1:26" x14ac:dyDescent="0.2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5</v>
      </c>
      <c r="H15040" t="s">
        <v>2841</v>
      </c>
      <c r="I15040">
        <v>15</v>
      </c>
      <c r="J15040">
        <v>0</v>
      </c>
      <c r="K15040">
        <v>56</v>
      </c>
      <c r="L15040" t="s">
        <v>15</v>
      </c>
      <c r="M15040" t="s">
        <v>15</v>
      </c>
      <c r="N15040" t="s">
        <v>15</v>
      </c>
      <c r="O15040" t="s">
        <v>15</v>
      </c>
      <c r="P15040" t="s">
        <v>15</v>
      </c>
      <c r="Q15040" t="s">
        <v>15</v>
      </c>
      <c r="R15040">
        <v>6</v>
      </c>
      <c r="S15040" t="str">
        <f>_xlfn.XLOOKUP(R15040,status!$A$2:$A$140,status!$B$2:$B$140)</f>
        <v>Gearbox</v>
      </c>
      <c r="T15040" t="str">
        <f>_xlfn.XLOOKUP(C15040,drivers!$A$2:$A$858,drivers!$D$2:$D$858)</f>
        <v>Ronnie</v>
      </c>
      <c r="U15040" t="str">
        <f>_xlfn.XLOOKUP(C15040,drivers!$A$2:$A$858,drivers!$E$2:$E$858)</f>
        <v>Peterson</v>
      </c>
      <c r="V15040" t="str">
        <f>_xlfn.XLOOKUP(D15040,drivers!$A$2:$A$858,drivers!$G$2:$G$858)</f>
        <v>Austrian</v>
      </c>
      <c r="W15040" t="str">
        <f>_xlfn.XLOOKUP(B15040,races!$A$2:$A$1102,races!$E$2:$E$1102)</f>
        <v>Spanish Grand Prix</v>
      </c>
      <c r="X15040">
        <f>_xlfn.XLOOKUP(B15040,races!$A$2:$A$1102,races!$B$2:$B$1102)</f>
        <v>1973</v>
      </c>
      <c r="Y15040" t="str">
        <f>_xlfn.XLOOKUP(D15040,constructors!A$2:A$212, constructors!$C$2:$C$212)</f>
        <v>Team Lotus</v>
      </c>
      <c r="Z15040" t="str">
        <f>IFERROR(VLOOKUP(VLOOKUP(B15040, races!A:E, 5, FALSE), races!E:F, 2, FALSE), "")</f>
        <v>Circuit de Barcelona-Catalunya</v>
      </c>
    </row>
    <row r="15041" spans="1:26" x14ac:dyDescent="0.2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5</v>
      </c>
      <c r="H15041" t="s">
        <v>2841</v>
      </c>
      <c r="I15041">
        <v>16</v>
      </c>
      <c r="J15041">
        <v>0</v>
      </c>
      <c r="K15041">
        <v>47</v>
      </c>
      <c r="L15041" t="s">
        <v>15</v>
      </c>
      <c r="M15041" t="s">
        <v>15</v>
      </c>
      <c r="N15041" t="s">
        <v>15</v>
      </c>
      <c r="O15041" t="s">
        <v>15</v>
      </c>
      <c r="P15041" t="s">
        <v>15</v>
      </c>
      <c r="Q15041" t="s">
        <v>15</v>
      </c>
      <c r="R15041">
        <v>23</v>
      </c>
      <c r="S15041" t="str">
        <f>_xlfn.XLOOKUP(R15041,status!$A$2:$A$140,status!$B$2:$B$140)</f>
        <v>Brakes</v>
      </c>
      <c r="T15041" t="str">
        <f>_xlfn.XLOOKUP(C15041,drivers!$A$2:$A$858,drivers!$D$2:$D$858)</f>
        <v>Jackie</v>
      </c>
      <c r="U15041" t="str">
        <f>_xlfn.XLOOKUP(C15041,drivers!$A$2:$A$858,drivers!$E$2:$E$858)</f>
        <v>Stewart</v>
      </c>
      <c r="V15041" t="str">
        <f>_xlfn.XLOOKUP(D15041,drivers!$A$2:$A$858,drivers!$G$2:$G$858)</f>
        <v>Austrian</v>
      </c>
      <c r="W15041" t="str">
        <f>_xlfn.XLOOKUP(B15041,races!$A$2:$A$1102,races!$E$2:$E$1102)</f>
        <v>Spanish Grand Prix</v>
      </c>
      <c r="X15041">
        <f>_xlfn.XLOOKUP(B15041,races!$A$2:$A$1102,races!$B$2:$B$1102)</f>
        <v>1973</v>
      </c>
      <c r="Y15041" t="str">
        <f>_xlfn.XLOOKUP(D15041,constructors!A$2:A$212, constructors!$C$2:$C$212)</f>
        <v>Tyrrell</v>
      </c>
      <c r="Z15041" t="str">
        <f>IFERROR(VLOOKUP(VLOOKUP(B15041, races!A:E, 5, FALSE), races!E:F, 2, FALSE), "")</f>
        <v>Circuit de Barcelona-Catalunya</v>
      </c>
    </row>
    <row r="15042" spans="1:26" x14ac:dyDescent="0.2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5</v>
      </c>
      <c r="H15042" t="s">
        <v>2841</v>
      </c>
      <c r="I15042">
        <v>17</v>
      </c>
      <c r="J15042">
        <v>0</v>
      </c>
      <c r="K15042">
        <v>28</v>
      </c>
      <c r="L15042" t="s">
        <v>15</v>
      </c>
      <c r="M15042" t="s">
        <v>15</v>
      </c>
      <c r="N15042" t="s">
        <v>15</v>
      </c>
      <c r="O15042" t="s">
        <v>15</v>
      </c>
      <c r="P15042" t="s">
        <v>15</v>
      </c>
      <c r="Q15042" t="s">
        <v>15</v>
      </c>
      <c r="R15042">
        <v>27</v>
      </c>
      <c r="S15042" t="str">
        <f>_xlfn.XLOOKUP(R15042,status!$A$2:$A$140,status!$B$2:$B$140)</f>
        <v>Tyre</v>
      </c>
      <c r="T15042" t="str">
        <f>_xlfn.XLOOKUP(C15042,drivers!$A$2:$A$858,drivers!$D$2:$D$858)</f>
        <v>Niki</v>
      </c>
      <c r="U15042" t="str">
        <f>_xlfn.XLOOKUP(C15042,drivers!$A$2:$A$858,drivers!$E$2:$E$858)</f>
        <v>Lauda</v>
      </c>
      <c r="V15042" t="str">
        <f>_xlfn.XLOOKUP(D15042,drivers!$A$2:$A$858,drivers!$G$2:$G$858)</f>
        <v>British</v>
      </c>
      <c r="W15042" t="str">
        <f>_xlfn.XLOOKUP(B15042,races!$A$2:$A$1102,races!$E$2:$E$1102)</f>
        <v>Spanish Grand Prix</v>
      </c>
      <c r="X15042">
        <f>_xlfn.XLOOKUP(B15042,races!$A$2:$A$1102,races!$B$2:$B$1102)</f>
        <v>1973</v>
      </c>
      <c r="Y15042" t="str">
        <f>_xlfn.XLOOKUP(D15042,constructors!A$2:A$212, constructors!$C$2:$C$212)</f>
        <v>BRM</v>
      </c>
      <c r="Z15042" t="str">
        <f>IFERROR(VLOOKUP(VLOOKUP(B15042, races!A:E, 5, FALSE), races!E:F, 2, FALSE), "")</f>
        <v>Circuit de Barcelona-Catalunya</v>
      </c>
    </row>
    <row r="15043" spans="1:26" x14ac:dyDescent="0.2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5</v>
      </c>
      <c r="H15043" t="s">
        <v>2841</v>
      </c>
      <c r="I15043">
        <v>18</v>
      </c>
      <c r="J15043">
        <v>0</v>
      </c>
      <c r="K15043">
        <v>27</v>
      </c>
      <c r="L15043" t="s">
        <v>15</v>
      </c>
      <c r="M15043" t="s">
        <v>15</v>
      </c>
      <c r="N15043" t="s">
        <v>15</v>
      </c>
      <c r="O15043" t="s">
        <v>15</v>
      </c>
      <c r="P15043" t="s">
        <v>15</v>
      </c>
      <c r="Q15043" t="s">
        <v>15</v>
      </c>
      <c r="R15043">
        <v>23</v>
      </c>
      <c r="S15043" t="str">
        <f>_xlfn.XLOOKUP(R15043,status!$A$2:$A$140,status!$B$2:$B$140)</f>
        <v>Brakes</v>
      </c>
      <c r="T15043" t="str">
        <f>_xlfn.XLOOKUP(C15043,drivers!$A$2:$A$858,drivers!$D$2:$D$858)</f>
        <v>Graham</v>
      </c>
      <c r="U15043" t="str">
        <f>_xlfn.XLOOKUP(C15043,drivers!$A$2:$A$858,drivers!$E$2:$E$858)</f>
        <v>Hill</v>
      </c>
      <c r="V15043" t="str">
        <f>_xlfn.XLOOKUP(D15043,drivers!$A$2:$A$858,drivers!$G$2:$G$858)</f>
        <v>Brazilian</v>
      </c>
      <c r="W15043" t="str">
        <f>_xlfn.XLOOKUP(B15043,races!$A$2:$A$1102,races!$E$2:$E$1102)</f>
        <v>Spanish Grand Prix</v>
      </c>
      <c r="X15043">
        <f>_xlfn.XLOOKUP(B15043,races!$A$2:$A$1102,races!$B$2:$B$1102)</f>
        <v>1973</v>
      </c>
      <c r="Y15043" t="str">
        <f>_xlfn.XLOOKUP(D15043,constructors!A$2:A$212, constructors!$C$2:$C$212)</f>
        <v>Shadow</v>
      </c>
      <c r="Z15043" t="str">
        <f>IFERROR(VLOOKUP(VLOOKUP(B15043, races!A:E, 5, FALSE), races!E:F, 2, FALSE), "")</f>
        <v>Circuit de Barcelona-Catalunya</v>
      </c>
    </row>
    <row r="15044" spans="1:26" x14ac:dyDescent="0.2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5</v>
      </c>
      <c r="H15044" t="s">
        <v>2841</v>
      </c>
      <c r="I15044">
        <v>19</v>
      </c>
      <c r="J15044">
        <v>0</v>
      </c>
      <c r="K15044">
        <v>25</v>
      </c>
      <c r="L15044" t="s">
        <v>15</v>
      </c>
      <c r="M15044" t="s">
        <v>15</v>
      </c>
      <c r="N15044" t="s">
        <v>15</v>
      </c>
      <c r="O15044" t="s">
        <v>15</v>
      </c>
      <c r="P15044" t="s">
        <v>15</v>
      </c>
      <c r="Q15044" t="s">
        <v>15</v>
      </c>
      <c r="R15044">
        <v>44</v>
      </c>
      <c r="S15044" t="str">
        <f>_xlfn.XLOOKUP(R15044,status!$A$2:$A$140,status!$B$2:$B$140)</f>
        <v>Oil leak</v>
      </c>
      <c r="T15044" t="str">
        <f>_xlfn.XLOOKUP(C15044,drivers!$A$2:$A$858,drivers!$D$2:$D$858)</f>
        <v>Mike</v>
      </c>
      <c r="U15044" t="str">
        <f>_xlfn.XLOOKUP(C15044,drivers!$A$2:$A$858,drivers!$E$2:$E$858)</f>
        <v>Hailwood</v>
      </c>
      <c r="V15044" t="str">
        <f>_xlfn.XLOOKUP(D15044,drivers!$A$2:$A$858,drivers!$G$2:$G$858)</f>
        <v>Finnish</v>
      </c>
      <c r="W15044" t="str">
        <f>_xlfn.XLOOKUP(B15044,races!$A$2:$A$1102,races!$E$2:$E$1102)</f>
        <v>Spanish Grand Prix</v>
      </c>
      <c r="X15044">
        <f>_xlfn.XLOOKUP(B15044,races!$A$2:$A$1102,races!$B$2:$B$1102)</f>
        <v>1973</v>
      </c>
      <c r="Y15044" t="str">
        <f>_xlfn.XLOOKUP(D15044,constructors!A$2:A$212, constructors!$C$2:$C$212)</f>
        <v>Surtees</v>
      </c>
      <c r="Z15044" t="str">
        <f>IFERROR(VLOOKUP(VLOOKUP(B15044, races!A:E, 5, FALSE), races!E:F, 2, FALSE), "")</f>
        <v>Circuit de Barcelona-Catalunya</v>
      </c>
    </row>
    <row r="15045" spans="1:26" x14ac:dyDescent="0.2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5</v>
      </c>
      <c r="H15045" t="s">
        <v>2841</v>
      </c>
      <c r="I15045">
        <v>20</v>
      </c>
      <c r="J15045">
        <v>0</v>
      </c>
      <c r="K15045">
        <v>23</v>
      </c>
      <c r="L15045" t="s">
        <v>15</v>
      </c>
      <c r="M15045" t="s">
        <v>15</v>
      </c>
      <c r="N15045" t="s">
        <v>15</v>
      </c>
      <c r="O15045" t="s">
        <v>15</v>
      </c>
      <c r="P15045" t="s">
        <v>15</v>
      </c>
      <c r="Q15045" t="s">
        <v>15</v>
      </c>
      <c r="R15045">
        <v>5</v>
      </c>
      <c r="S15045" t="str">
        <f>_xlfn.XLOOKUP(R15045,status!$A$2:$A$140,status!$B$2:$B$140)</f>
        <v>Engine</v>
      </c>
      <c r="T15045" t="str">
        <f>_xlfn.XLOOKUP(C15045,drivers!$A$2:$A$858,drivers!$D$2:$D$858)</f>
        <v>Jackie</v>
      </c>
      <c r="U15045" t="str">
        <f>_xlfn.XLOOKUP(C15045,drivers!$A$2:$A$858,drivers!$E$2:$E$858)</f>
        <v>Oliver</v>
      </c>
      <c r="V15045" t="str">
        <f>_xlfn.XLOOKUP(D15045,drivers!$A$2:$A$858,drivers!$G$2:$G$858)</f>
        <v>Brazilian</v>
      </c>
      <c r="W15045" t="str">
        <f>_xlfn.XLOOKUP(B15045,races!$A$2:$A$1102,races!$E$2:$E$1102)</f>
        <v>Spanish Grand Prix</v>
      </c>
      <c r="X15045">
        <f>_xlfn.XLOOKUP(B15045,races!$A$2:$A$1102,races!$B$2:$B$1102)</f>
        <v>1973</v>
      </c>
      <c r="Y15045" t="str">
        <f>_xlfn.XLOOKUP(D15045,constructors!A$2:A$212, constructors!$C$2:$C$212)</f>
        <v>Shadow</v>
      </c>
      <c r="Z15045" t="str">
        <f>IFERROR(VLOOKUP(VLOOKUP(B15045, races!A:E, 5, FALSE), races!E:F, 2, FALSE), "")</f>
        <v>Circuit de Barcelona-Catalunya</v>
      </c>
    </row>
    <row r="15046" spans="1:26" x14ac:dyDescent="0.2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5</v>
      </c>
      <c r="H15046" t="s">
        <v>2841</v>
      </c>
      <c r="I15046">
        <v>21</v>
      </c>
      <c r="J15046">
        <v>0</v>
      </c>
      <c r="K15046">
        <v>17</v>
      </c>
      <c r="L15046" t="s">
        <v>15</v>
      </c>
      <c r="M15046" t="s">
        <v>15</v>
      </c>
      <c r="N15046" t="s">
        <v>15</v>
      </c>
      <c r="O15046" t="s">
        <v>15</v>
      </c>
      <c r="P15046" t="s">
        <v>15</v>
      </c>
      <c r="Q15046" t="s">
        <v>15</v>
      </c>
      <c r="R15046">
        <v>36</v>
      </c>
      <c r="S15046" t="str">
        <f>_xlfn.XLOOKUP(R15046,status!$A$2:$A$140,status!$B$2:$B$140)</f>
        <v>Wheel</v>
      </c>
      <c r="T15046" t="str">
        <f>_xlfn.XLOOKUP(C15046,drivers!$A$2:$A$858,drivers!$D$2:$D$858)</f>
        <v>Andrea</v>
      </c>
      <c r="U15046" t="str">
        <f>_xlfn.XLOOKUP(C15046,drivers!$A$2:$A$858,drivers!$E$2:$E$858)</f>
        <v>de Adamich</v>
      </c>
      <c r="V15046" t="str">
        <f>_xlfn.XLOOKUP(D15046,drivers!$A$2:$A$858,drivers!$G$2:$G$858)</f>
        <v>Japanese</v>
      </c>
      <c r="W15046" t="str">
        <f>_xlfn.XLOOKUP(B15046,races!$A$2:$A$1102,races!$E$2:$E$1102)</f>
        <v>Spanish Grand Prix</v>
      </c>
      <c r="X15046">
        <f>_xlfn.XLOOKUP(B15046,races!$A$2:$A$1102,races!$B$2:$B$1102)</f>
        <v>1973</v>
      </c>
      <c r="Y15046" t="str">
        <f>_xlfn.XLOOKUP(D15046,constructors!A$2:A$212, constructors!$C$2:$C$212)</f>
        <v>Brabham</v>
      </c>
      <c r="Z15046" t="str">
        <f>IFERROR(VLOOKUP(VLOOKUP(B15046, races!A:E, 5, FALSE), races!E:F, 2, FALSE), "")</f>
        <v>Circuit de Barcelona-Catalunya</v>
      </c>
    </row>
    <row r="15047" spans="1:26" x14ac:dyDescent="0.2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5</v>
      </c>
      <c r="H15047" t="s">
        <v>2841</v>
      </c>
      <c r="I15047">
        <v>22</v>
      </c>
      <c r="J15047">
        <v>0</v>
      </c>
      <c r="K15047">
        <v>13</v>
      </c>
      <c r="L15047" t="s">
        <v>15</v>
      </c>
      <c r="M15047" t="s">
        <v>15</v>
      </c>
      <c r="N15047" t="s">
        <v>15</v>
      </c>
      <c r="O15047" t="s">
        <v>15</v>
      </c>
      <c r="P15047" t="s">
        <v>15</v>
      </c>
      <c r="Q15047" t="s">
        <v>15</v>
      </c>
      <c r="R15047">
        <v>86</v>
      </c>
      <c r="S15047" t="str">
        <f>_xlfn.XLOOKUP(R15047,status!$A$2:$A$140,status!$B$2:$B$140)</f>
        <v>Halfshaft</v>
      </c>
      <c r="T15047" t="str">
        <f>_xlfn.XLOOKUP(C15047,drivers!$A$2:$A$858,drivers!$D$2:$D$858)</f>
        <v>Carlos</v>
      </c>
      <c r="U15047" t="str">
        <f>_xlfn.XLOOKUP(C15047,drivers!$A$2:$A$858,drivers!$E$2:$E$858)</f>
        <v>Pace</v>
      </c>
      <c r="V15047" t="str">
        <f>_xlfn.XLOOKUP(D15047,drivers!$A$2:$A$858,drivers!$G$2:$G$858)</f>
        <v>Finnish</v>
      </c>
      <c r="W15047" t="str">
        <f>_xlfn.XLOOKUP(B15047,races!$A$2:$A$1102,races!$E$2:$E$1102)</f>
        <v>Spanish Grand Prix</v>
      </c>
      <c r="X15047">
        <f>_xlfn.XLOOKUP(B15047,races!$A$2:$A$1102,races!$B$2:$B$1102)</f>
        <v>1973</v>
      </c>
      <c r="Y15047" t="str">
        <f>_xlfn.XLOOKUP(D15047,constructors!A$2:A$212, constructors!$C$2:$C$212)</f>
        <v>Surtees</v>
      </c>
      <c r="Z15047" t="str">
        <f>IFERROR(VLOOKUP(VLOOKUP(B15047, races!A:E, 5, FALSE), races!E:F, 2, FALSE), "")</f>
        <v>Circuit de Barcelona-Catalunya</v>
      </c>
    </row>
    <row r="15048" spans="1:26" x14ac:dyDescent="0.2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>
        <v>1</v>
      </c>
      <c r="H15048">
        <v>1</v>
      </c>
      <c r="I15048">
        <v>1</v>
      </c>
      <c r="J15048">
        <v>9</v>
      </c>
      <c r="K15048">
        <v>70</v>
      </c>
      <c r="L15048" s="2">
        <v>7.0988773148148152E-2</v>
      </c>
      <c r="M15048">
        <v>6133430</v>
      </c>
      <c r="N15048" t="s">
        <v>15</v>
      </c>
      <c r="O15048" t="s">
        <v>15</v>
      </c>
      <c r="P15048" t="s">
        <v>15</v>
      </c>
      <c r="Q15048" t="s">
        <v>15</v>
      </c>
      <c r="R15048">
        <v>1</v>
      </c>
      <c r="S15048" t="str">
        <f>_xlfn.XLOOKUP(R15048,status!$A$2:$A$140,status!$B$2:$B$140)</f>
        <v>Finished</v>
      </c>
      <c r="T15048" t="str">
        <f>_xlfn.XLOOKUP(C15048,drivers!$A$2:$A$858,drivers!$D$2:$D$858)</f>
        <v>Jackie</v>
      </c>
      <c r="U15048" t="str">
        <f>_xlfn.XLOOKUP(C15048,drivers!$A$2:$A$858,drivers!$E$2:$E$858)</f>
        <v>Stewart</v>
      </c>
      <c r="V15048" t="str">
        <f>_xlfn.XLOOKUP(D15048,drivers!$A$2:$A$858,drivers!$G$2:$G$858)</f>
        <v>Austrian</v>
      </c>
      <c r="W15048" t="str">
        <f>_xlfn.XLOOKUP(B15048,races!$A$2:$A$1102,races!$E$2:$E$1102)</f>
        <v>Belgian Grand Prix</v>
      </c>
      <c r="X15048">
        <f>_xlfn.XLOOKUP(B15048,races!$A$2:$A$1102,races!$B$2:$B$1102)</f>
        <v>1973</v>
      </c>
      <c r="Y15048" t="str">
        <f>_xlfn.XLOOKUP(D15048,constructors!A$2:A$212, constructors!$C$2:$C$212)</f>
        <v>Tyrrell</v>
      </c>
      <c r="Z15048" t="str">
        <f>IFERROR(VLOOKUP(VLOOKUP(B15048, races!A:E, 5, FALSE), races!E:F, 2, FALSE), "")</f>
        <v>Circuit de Spa-Francorchamps</v>
      </c>
    </row>
    <row r="15049" spans="1:26" x14ac:dyDescent="0.2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>
        <v>2</v>
      </c>
      <c r="H15049">
        <v>2</v>
      </c>
      <c r="I15049">
        <v>2</v>
      </c>
      <c r="J15049">
        <v>6</v>
      </c>
      <c r="K15049">
        <v>70</v>
      </c>
      <c r="L15049">
        <v>31.84</v>
      </c>
      <c r="M15049">
        <v>6165270</v>
      </c>
      <c r="N15049" t="s">
        <v>15</v>
      </c>
      <c r="O15049" t="s">
        <v>15</v>
      </c>
      <c r="P15049" t="s">
        <v>15</v>
      </c>
      <c r="Q15049" t="s">
        <v>15</v>
      </c>
      <c r="R15049">
        <v>1</v>
      </c>
      <c r="S15049" t="str">
        <f>_xlfn.XLOOKUP(R15049,status!$A$2:$A$140,status!$B$2:$B$140)</f>
        <v>Finished</v>
      </c>
      <c r="T15049" t="str">
        <f>_xlfn.XLOOKUP(C15049,drivers!$A$2:$A$858,drivers!$D$2:$D$858)</f>
        <v>Francois</v>
      </c>
      <c r="U15049" t="str">
        <f>_xlfn.XLOOKUP(C15049,drivers!$A$2:$A$858,drivers!$E$2:$E$858)</f>
        <v>Cevert</v>
      </c>
      <c r="V15049" t="str">
        <f>_xlfn.XLOOKUP(D15049,drivers!$A$2:$A$858,drivers!$G$2:$G$858)</f>
        <v>Austrian</v>
      </c>
      <c r="W15049" t="str">
        <f>_xlfn.XLOOKUP(B15049,races!$A$2:$A$1102,races!$E$2:$E$1102)</f>
        <v>Belgian Grand Prix</v>
      </c>
      <c r="X15049">
        <f>_xlfn.XLOOKUP(B15049,races!$A$2:$A$1102,races!$B$2:$B$1102)</f>
        <v>1973</v>
      </c>
      <c r="Y15049" t="str">
        <f>_xlfn.XLOOKUP(D15049,constructors!A$2:A$212, constructors!$C$2:$C$212)</f>
        <v>Tyrrell</v>
      </c>
      <c r="Z15049" t="str">
        <f>IFERROR(VLOOKUP(VLOOKUP(B15049, races!A:E, 5, FALSE), races!E:F, 2, FALSE), "")</f>
        <v>Circuit de Spa-Francorchamps</v>
      </c>
    </row>
    <row r="15050" spans="1:26" x14ac:dyDescent="0.2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>
        <v>3</v>
      </c>
      <c r="H15050">
        <v>3</v>
      </c>
      <c r="I15050">
        <v>3</v>
      </c>
      <c r="J15050">
        <v>4</v>
      </c>
      <c r="K15050">
        <v>70</v>
      </c>
      <c r="L15050" t="s">
        <v>3724</v>
      </c>
      <c r="M15050">
        <v>6256220</v>
      </c>
      <c r="N15050" t="s">
        <v>15</v>
      </c>
      <c r="O15050" t="s">
        <v>15</v>
      </c>
      <c r="P15050" t="s">
        <v>15</v>
      </c>
      <c r="Q15050" t="s">
        <v>15</v>
      </c>
      <c r="R15050">
        <v>1</v>
      </c>
      <c r="S15050" t="str">
        <f>_xlfn.XLOOKUP(R15050,status!$A$2:$A$140,status!$B$2:$B$140)</f>
        <v>Finished</v>
      </c>
      <c r="T15050" t="str">
        <f>_xlfn.XLOOKUP(C15050,drivers!$A$2:$A$858,drivers!$D$2:$D$858)</f>
        <v>Emerson</v>
      </c>
      <c r="U15050" t="str">
        <f>_xlfn.XLOOKUP(C15050,drivers!$A$2:$A$858,drivers!$E$2:$E$858)</f>
        <v>Fittipaldi</v>
      </c>
      <c r="V15050" t="str">
        <f>_xlfn.XLOOKUP(D15050,drivers!$A$2:$A$858,drivers!$G$2:$G$858)</f>
        <v>Austrian</v>
      </c>
      <c r="W15050" t="str">
        <f>_xlfn.XLOOKUP(B15050,races!$A$2:$A$1102,races!$E$2:$E$1102)</f>
        <v>Belgian Grand Prix</v>
      </c>
      <c r="X15050">
        <f>_xlfn.XLOOKUP(B15050,races!$A$2:$A$1102,races!$B$2:$B$1102)</f>
        <v>1973</v>
      </c>
      <c r="Y15050" t="str">
        <f>_xlfn.XLOOKUP(D15050,constructors!A$2:A$212, constructors!$C$2:$C$212)</f>
        <v>Team Lotus</v>
      </c>
      <c r="Z15050" t="str">
        <f>IFERROR(VLOOKUP(VLOOKUP(B15050, races!A:E, 5, FALSE), races!E:F, 2, FALSE), "")</f>
        <v>Circuit de Spa-Francorchamps</v>
      </c>
    </row>
    <row r="15051" spans="1:26" x14ac:dyDescent="0.2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>
        <v>4</v>
      </c>
      <c r="H15051">
        <v>4</v>
      </c>
      <c r="I15051">
        <v>4</v>
      </c>
      <c r="J15051">
        <v>3</v>
      </c>
      <c r="K15051">
        <v>69</v>
      </c>
      <c r="L15051" t="s">
        <v>15</v>
      </c>
      <c r="M15051" t="s">
        <v>15</v>
      </c>
      <c r="N15051" t="s">
        <v>15</v>
      </c>
      <c r="O15051" t="s">
        <v>15</v>
      </c>
      <c r="P15051" t="s">
        <v>15</v>
      </c>
      <c r="Q15051" t="s">
        <v>15</v>
      </c>
      <c r="R15051">
        <v>11</v>
      </c>
      <c r="S15051" t="str">
        <f>_xlfn.XLOOKUP(R15051,status!$A$2:$A$140,status!$B$2:$B$140)</f>
        <v>+1 Lap</v>
      </c>
      <c r="T15051" t="str">
        <f>_xlfn.XLOOKUP(C15051,drivers!$A$2:$A$858,drivers!$D$2:$D$858)</f>
        <v>Andrea</v>
      </c>
      <c r="U15051" t="str">
        <f>_xlfn.XLOOKUP(C15051,drivers!$A$2:$A$858,drivers!$E$2:$E$858)</f>
        <v>de Adamich</v>
      </c>
      <c r="V15051" t="str">
        <f>_xlfn.XLOOKUP(D15051,drivers!$A$2:$A$858,drivers!$G$2:$G$858)</f>
        <v>Japanese</v>
      </c>
      <c r="W15051" t="str">
        <f>_xlfn.XLOOKUP(B15051,races!$A$2:$A$1102,races!$E$2:$E$1102)</f>
        <v>Belgian Grand Prix</v>
      </c>
      <c r="X15051">
        <f>_xlfn.XLOOKUP(B15051,races!$A$2:$A$1102,races!$B$2:$B$1102)</f>
        <v>1973</v>
      </c>
      <c r="Y15051" t="str">
        <f>_xlfn.XLOOKUP(D15051,constructors!A$2:A$212, constructors!$C$2:$C$212)</f>
        <v>Brabham</v>
      </c>
      <c r="Z15051" t="str">
        <f>IFERROR(VLOOKUP(VLOOKUP(B15051, races!A:E, 5, FALSE), races!E:F, 2, FALSE), "")</f>
        <v>Circuit de Spa-Francorchamps</v>
      </c>
    </row>
    <row r="15052" spans="1:26" x14ac:dyDescent="0.2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>
        <v>5</v>
      </c>
      <c r="H15052">
        <v>5</v>
      </c>
      <c r="I15052">
        <v>5</v>
      </c>
      <c r="J15052">
        <v>2</v>
      </c>
      <c r="K15052">
        <v>69</v>
      </c>
      <c r="L15052" t="s">
        <v>15</v>
      </c>
      <c r="M15052" t="s">
        <v>15</v>
      </c>
      <c r="N15052" t="s">
        <v>15</v>
      </c>
      <c r="O15052" t="s">
        <v>15</v>
      </c>
      <c r="P15052" t="s">
        <v>15</v>
      </c>
      <c r="Q15052" t="s">
        <v>15</v>
      </c>
      <c r="R15052">
        <v>11</v>
      </c>
      <c r="S15052" t="str">
        <f>_xlfn.XLOOKUP(R15052,status!$A$2:$A$140,status!$B$2:$B$140)</f>
        <v>+1 Lap</v>
      </c>
      <c r="T15052" t="str">
        <f>_xlfn.XLOOKUP(C15052,drivers!$A$2:$A$858,drivers!$D$2:$D$858)</f>
        <v>Niki</v>
      </c>
      <c r="U15052" t="str">
        <f>_xlfn.XLOOKUP(C15052,drivers!$A$2:$A$858,drivers!$E$2:$E$858)</f>
        <v>Lauda</v>
      </c>
      <c r="V15052" t="str">
        <f>_xlfn.XLOOKUP(D15052,drivers!$A$2:$A$858,drivers!$G$2:$G$858)</f>
        <v>British</v>
      </c>
      <c r="W15052" t="str">
        <f>_xlfn.XLOOKUP(B15052,races!$A$2:$A$1102,races!$E$2:$E$1102)</f>
        <v>Belgian Grand Prix</v>
      </c>
      <c r="X15052">
        <f>_xlfn.XLOOKUP(B15052,races!$A$2:$A$1102,races!$B$2:$B$1102)</f>
        <v>1973</v>
      </c>
      <c r="Y15052" t="str">
        <f>_xlfn.XLOOKUP(D15052,constructors!A$2:A$212, constructors!$C$2:$C$212)</f>
        <v>BRM</v>
      </c>
      <c r="Z15052" t="str">
        <f>IFERROR(VLOOKUP(VLOOKUP(B15052, races!A:E, 5, FALSE), races!E:F, 2, FALSE), "")</f>
        <v>Circuit de Spa-Francorchamps</v>
      </c>
    </row>
    <row r="15053" spans="1:26" x14ac:dyDescent="0.2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>
        <v>6</v>
      </c>
      <c r="H15053">
        <v>6</v>
      </c>
      <c r="I15053">
        <v>6</v>
      </c>
      <c r="J15053">
        <v>1</v>
      </c>
      <c r="K15053">
        <v>67</v>
      </c>
      <c r="L15053" t="s">
        <v>15</v>
      </c>
      <c r="M15053" t="s">
        <v>15</v>
      </c>
      <c r="N15053" t="s">
        <v>15</v>
      </c>
      <c r="O15053" t="s">
        <v>15</v>
      </c>
      <c r="P15053" t="s">
        <v>15</v>
      </c>
      <c r="Q15053" t="s">
        <v>15</v>
      </c>
      <c r="R15053">
        <v>13</v>
      </c>
      <c r="S15053" t="str">
        <f>_xlfn.XLOOKUP(R15053,status!$A$2:$A$140,status!$B$2:$B$140)</f>
        <v>+3 Laps</v>
      </c>
      <c r="T15053" t="str">
        <f>_xlfn.XLOOKUP(C15053,drivers!$A$2:$A$858,drivers!$D$2:$D$858)</f>
        <v>Chris</v>
      </c>
      <c r="U15053" t="str">
        <f>_xlfn.XLOOKUP(C15053,drivers!$A$2:$A$858,drivers!$E$2:$E$858)</f>
        <v>Amon</v>
      </c>
      <c r="V15053" t="str">
        <f>_xlfn.XLOOKUP(D15053,drivers!$A$2:$A$858,drivers!$G$2:$G$858)</f>
        <v>Italian</v>
      </c>
      <c r="W15053" t="str">
        <f>_xlfn.XLOOKUP(B15053,races!$A$2:$A$1102,races!$E$2:$E$1102)</f>
        <v>Belgian Grand Prix</v>
      </c>
      <c r="X15053">
        <f>_xlfn.XLOOKUP(B15053,races!$A$2:$A$1102,races!$B$2:$B$1102)</f>
        <v>1973</v>
      </c>
      <c r="Y15053" t="str">
        <f>_xlfn.XLOOKUP(D15053,constructors!A$2:A$212, constructors!$C$2:$C$212)</f>
        <v>Tecno</v>
      </c>
      <c r="Z15053" t="str">
        <f>IFERROR(VLOOKUP(VLOOKUP(B15053, races!A:E, 5, FALSE), races!E:F, 2, FALSE), "")</f>
        <v>Circuit de Spa-Francorchamps</v>
      </c>
    </row>
    <row r="15054" spans="1:26" x14ac:dyDescent="0.2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>
        <v>7</v>
      </c>
      <c r="H15054">
        <v>7</v>
      </c>
      <c r="I15054">
        <v>7</v>
      </c>
      <c r="J15054">
        <v>0</v>
      </c>
      <c r="K15054">
        <v>67</v>
      </c>
      <c r="L15054" t="s">
        <v>15</v>
      </c>
      <c r="M15054" t="s">
        <v>15</v>
      </c>
      <c r="N15054" t="s">
        <v>15</v>
      </c>
      <c r="O15054" t="s">
        <v>15</v>
      </c>
      <c r="P15054" t="s">
        <v>15</v>
      </c>
      <c r="Q15054" t="s">
        <v>15</v>
      </c>
      <c r="R15054">
        <v>13</v>
      </c>
      <c r="S15054" t="str">
        <f>_xlfn.XLOOKUP(R15054,status!$A$2:$A$140,status!$B$2:$B$140)</f>
        <v>+3 Laps</v>
      </c>
      <c r="T15054" t="str">
        <f>_xlfn.XLOOKUP(C15054,drivers!$A$2:$A$858,drivers!$D$2:$D$858)</f>
        <v>Denny</v>
      </c>
      <c r="U15054" t="str">
        <f>_xlfn.XLOOKUP(C15054,drivers!$A$2:$A$858,drivers!$E$2:$E$858)</f>
        <v>Hulme</v>
      </c>
      <c r="V15054" t="str">
        <f>_xlfn.XLOOKUP(D15054,drivers!$A$2:$A$858,drivers!$G$2:$G$858)</f>
        <v>British</v>
      </c>
      <c r="W15054" t="str">
        <f>_xlfn.XLOOKUP(B15054,races!$A$2:$A$1102,races!$E$2:$E$1102)</f>
        <v>Belgian Grand Prix</v>
      </c>
      <c r="X15054">
        <f>_xlfn.XLOOKUP(B15054,races!$A$2:$A$1102,races!$B$2:$B$1102)</f>
        <v>1973</v>
      </c>
      <c r="Y15054" t="str">
        <f>_xlfn.XLOOKUP(D15054,constructors!A$2:A$212, constructors!$C$2:$C$212)</f>
        <v>McLaren</v>
      </c>
      <c r="Z15054" t="str">
        <f>IFERROR(VLOOKUP(VLOOKUP(B15054, races!A:E, 5, FALSE), races!E:F, 2, FALSE), "")</f>
        <v>Circuit de Spa-Francorchamps</v>
      </c>
    </row>
    <row r="15055" spans="1:26" x14ac:dyDescent="0.2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>
        <v>8</v>
      </c>
      <c r="H15055">
        <v>8</v>
      </c>
      <c r="I15055">
        <v>8</v>
      </c>
      <c r="J15055">
        <v>0</v>
      </c>
      <c r="K15055">
        <v>66</v>
      </c>
      <c r="L15055" t="s">
        <v>15</v>
      </c>
      <c r="M15055" t="s">
        <v>15</v>
      </c>
      <c r="N15055" t="s">
        <v>15</v>
      </c>
      <c r="O15055" t="s">
        <v>15</v>
      </c>
      <c r="P15055" t="s">
        <v>15</v>
      </c>
      <c r="Q15055" t="s">
        <v>15</v>
      </c>
      <c r="R15055">
        <v>14</v>
      </c>
      <c r="S15055" t="str">
        <f>_xlfn.XLOOKUP(R15055,status!$A$2:$A$140,status!$B$2:$B$140)</f>
        <v>+4 Laps</v>
      </c>
      <c r="T15055" t="str">
        <f>_xlfn.XLOOKUP(C15055,drivers!$A$2:$A$858,drivers!$D$2:$D$858)</f>
        <v>Carlos</v>
      </c>
      <c r="U15055" t="str">
        <f>_xlfn.XLOOKUP(C15055,drivers!$A$2:$A$858,drivers!$E$2:$E$858)</f>
        <v>Pace</v>
      </c>
      <c r="V15055" t="str">
        <f>_xlfn.XLOOKUP(D15055,drivers!$A$2:$A$858,drivers!$G$2:$G$858)</f>
        <v>Finnish</v>
      </c>
      <c r="W15055" t="str">
        <f>_xlfn.XLOOKUP(B15055,races!$A$2:$A$1102,races!$E$2:$E$1102)</f>
        <v>Belgian Grand Prix</v>
      </c>
      <c r="X15055">
        <f>_xlfn.XLOOKUP(B15055,races!$A$2:$A$1102,races!$B$2:$B$1102)</f>
        <v>1973</v>
      </c>
      <c r="Y15055" t="str">
        <f>_xlfn.XLOOKUP(D15055,constructors!A$2:A$212, constructors!$C$2:$C$212)</f>
        <v>Surtees</v>
      </c>
      <c r="Z15055" t="str">
        <f>IFERROR(VLOOKUP(VLOOKUP(B15055, races!A:E, 5, FALSE), races!E:F, 2, FALSE), "")</f>
        <v>Circuit de Spa-Francorchamps</v>
      </c>
    </row>
    <row r="15056" spans="1:26" x14ac:dyDescent="0.2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>
        <v>9</v>
      </c>
      <c r="H15056">
        <v>9</v>
      </c>
      <c r="I15056">
        <v>9</v>
      </c>
      <c r="J15056">
        <v>0</v>
      </c>
      <c r="K15056">
        <v>65</v>
      </c>
      <c r="L15056" t="s">
        <v>15</v>
      </c>
      <c r="M15056" t="s">
        <v>15</v>
      </c>
      <c r="N15056" t="s">
        <v>15</v>
      </c>
      <c r="O15056" t="s">
        <v>15</v>
      </c>
      <c r="P15056" t="s">
        <v>15</v>
      </c>
      <c r="Q15056" t="s">
        <v>15</v>
      </c>
      <c r="R15056">
        <v>15</v>
      </c>
      <c r="S15056" t="str">
        <f>_xlfn.XLOOKUP(R15056,status!$A$2:$A$140,status!$B$2:$B$140)</f>
        <v>+5 Laps</v>
      </c>
      <c r="T15056" t="str">
        <f>_xlfn.XLOOKUP(C15056,drivers!$A$2:$A$858,drivers!$D$2:$D$858)</f>
        <v>Graham</v>
      </c>
      <c r="U15056" t="str">
        <f>_xlfn.XLOOKUP(C15056,drivers!$A$2:$A$858,drivers!$E$2:$E$858)</f>
        <v>Hill</v>
      </c>
      <c r="V15056" t="str">
        <f>_xlfn.XLOOKUP(D15056,drivers!$A$2:$A$858,drivers!$G$2:$G$858)</f>
        <v>Brazilian</v>
      </c>
      <c r="W15056" t="str">
        <f>_xlfn.XLOOKUP(B15056,races!$A$2:$A$1102,races!$E$2:$E$1102)</f>
        <v>Belgian Grand Prix</v>
      </c>
      <c r="X15056">
        <f>_xlfn.XLOOKUP(B15056,races!$A$2:$A$1102,races!$B$2:$B$1102)</f>
        <v>1973</v>
      </c>
      <c r="Y15056" t="str">
        <f>_xlfn.XLOOKUP(D15056,constructors!A$2:A$212, constructors!$C$2:$C$212)</f>
        <v>Shadow</v>
      </c>
      <c r="Z15056" t="str">
        <f>IFERROR(VLOOKUP(VLOOKUP(B15056, races!A:E, 5, FALSE), races!E:F, 2, FALSE), "")</f>
        <v>Circuit de Spa-Francorchamps</v>
      </c>
    </row>
    <row r="15057" spans="1:26" x14ac:dyDescent="0.2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>
        <v>10</v>
      </c>
      <c r="H15057">
        <v>10</v>
      </c>
      <c r="I15057">
        <v>10</v>
      </c>
      <c r="J15057">
        <v>0</v>
      </c>
      <c r="K15057">
        <v>63</v>
      </c>
      <c r="L15057" t="s">
        <v>15</v>
      </c>
      <c r="M15057" t="s">
        <v>15</v>
      </c>
      <c r="N15057" t="s">
        <v>15</v>
      </c>
      <c r="O15057" t="s">
        <v>15</v>
      </c>
      <c r="P15057" t="s">
        <v>15</v>
      </c>
      <c r="Q15057" t="s">
        <v>15</v>
      </c>
      <c r="R15057">
        <v>3</v>
      </c>
      <c r="S15057" t="str">
        <f>_xlfn.XLOOKUP(R15057,status!$A$2:$A$140,status!$B$2:$B$140)</f>
        <v>Accident</v>
      </c>
      <c r="T15057" t="str">
        <f>_xlfn.XLOOKUP(C15057,drivers!$A$2:$A$858,drivers!$D$2:$D$858)</f>
        <v>Clay</v>
      </c>
      <c r="U15057" t="str">
        <f>_xlfn.XLOOKUP(C15057,drivers!$A$2:$A$858,drivers!$E$2:$E$858)</f>
        <v>Regazzoni</v>
      </c>
      <c r="V15057" t="str">
        <f>_xlfn.XLOOKUP(D15057,drivers!$A$2:$A$858,drivers!$G$2:$G$858)</f>
        <v>British</v>
      </c>
      <c r="W15057" t="str">
        <f>_xlfn.XLOOKUP(B15057,races!$A$2:$A$1102,races!$E$2:$E$1102)</f>
        <v>Belgian Grand Prix</v>
      </c>
      <c r="X15057">
        <f>_xlfn.XLOOKUP(B15057,races!$A$2:$A$1102,races!$B$2:$B$1102)</f>
        <v>1973</v>
      </c>
      <c r="Y15057" t="str">
        <f>_xlfn.XLOOKUP(D15057,constructors!A$2:A$212, constructors!$C$2:$C$212)</f>
        <v>BRM</v>
      </c>
      <c r="Z15057" t="str">
        <f>IFERROR(VLOOKUP(VLOOKUP(B15057, races!A:E, 5, FALSE), races!E:F, 2, FALSE), "")</f>
        <v>Circuit de Spa-Francorchamps</v>
      </c>
    </row>
    <row r="15058" spans="1:26" x14ac:dyDescent="0.2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>
        <v>11</v>
      </c>
      <c r="H15058">
        <v>11</v>
      </c>
      <c r="I15058">
        <v>11</v>
      </c>
      <c r="J15058">
        <v>0</v>
      </c>
      <c r="K15058">
        <v>63</v>
      </c>
      <c r="L15058" t="s">
        <v>15</v>
      </c>
      <c r="M15058" t="s">
        <v>15</v>
      </c>
      <c r="N15058" t="s">
        <v>15</v>
      </c>
      <c r="O15058" t="s">
        <v>15</v>
      </c>
      <c r="P15058" t="s">
        <v>15</v>
      </c>
      <c r="Q15058" t="s">
        <v>15</v>
      </c>
      <c r="R15058">
        <v>3</v>
      </c>
      <c r="S15058" t="str">
        <f>_xlfn.XLOOKUP(R15058,status!$A$2:$A$140,status!$B$2:$B$140)</f>
        <v>Accident</v>
      </c>
      <c r="T15058" t="str">
        <f>_xlfn.XLOOKUP(C15058,drivers!$A$2:$A$858,drivers!$D$2:$D$858)</f>
        <v>Mike</v>
      </c>
      <c r="U15058" t="str">
        <f>_xlfn.XLOOKUP(C15058,drivers!$A$2:$A$858,drivers!$E$2:$E$858)</f>
        <v>Beuttler</v>
      </c>
      <c r="V15058" t="str">
        <f>_xlfn.XLOOKUP(D15058,drivers!$A$2:$A$858,drivers!$G$2:$G$858)</f>
        <v>Spanish</v>
      </c>
      <c r="W15058" t="str">
        <f>_xlfn.XLOOKUP(B15058,races!$A$2:$A$1102,races!$E$2:$E$1102)</f>
        <v>Belgian Grand Prix</v>
      </c>
      <c r="X15058">
        <f>_xlfn.XLOOKUP(B15058,races!$A$2:$A$1102,races!$B$2:$B$1102)</f>
        <v>1973</v>
      </c>
      <c r="Y15058" t="str">
        <f>_xlfn.XLOOKUP(D15058,constructors!A$2:A$212, constructors!$C$2:$C$212)</f>
        <v>March</v>
      </c>
      <c r="Z15058" t="str">
        <f>IFERROR(VLOOKUP(VLOOKUP(B15058, races!A:E, 5, FALSE), races!E:F, 2, FALSE), "")</f>
        <v>Circuit de Spa-Francorchamps</v>
      </c>
    </row>
    <row r="15059" spans="1:26" x14ac:dyDescent="0.2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5</v>
      </c>
      <c r="H15059" t="s">
        <v>2841</v>
      </c>
      <c r="I15059">
        <v>12</v>
      </c>
      <c r="J15059">
        <v>0</v>
      </c>
      <c r="K15059">
        <v>60</v>
      </c>
      <c r="L15059" t="s">
        <v>15</v>
      </c>
      <c r="M15059" t="s">
        <v>15</v>
      </c>
      <c r="N15059" t="s">
        <v>15</v>
      </c>
      <c r="O15059" t="s">
        <v>15</v>
      </c>
      <c r="P15059" t="s">
        <v>15</v>
      </c>
      <c r="Q15059" t="s">
        <v>15</v>
      </c>
      <c r="R15059">
        <v>3</v>
      </c>
      <c r="S15059" t="str">
        <f>_xlfn.XLOOKUP(R15059,status!$A$2:$A$140,status!$B$2:$B$140)</f>
        <v>Accident</v>
      </c>
      <c r="T15059" t="str">
        <f>_xlfn.XLOOKUP(C15059,drivers!$A$2:$A$858,drivers!$D$2:$D$858)</f>
        <v>Jean-Pierre</v>
      </c>
      <c r="U15059" t="str">
        <f>_xlfn.XLOOKUP(C15059,drivers!$A$2:$A$858,drivers!$E$2:$E$858)</f>
        <v>Jarier</v>
      </c>
      <c r="V15059" t="str">
        <f>_xlfn.XLOOKUP(D15059,drivers!$A$2:$A$858,drivers!$G$2:$G$858)</f>
        <v>Spanish</v>
      </c>
      <c r="W15059" t="str">
        <f>_xlfn.XLOOKUP(B15059,races!$A$2:$A$1102,races!$E$2:$E$1102)</f>
        <v>Belgian Grand Prix</v>
      </c>
      <c r="X15059">
        <f>_xlfn.XLOOKUP(B15059,races!$A$2:$A$1102,races!$B$2:$B$1102)</f>
        <v>1973</v>
      </c>
      <c r="Y15059" t="str">
        <f>_xlfn.XLOOKUP(D15059,constructors!A$2:A$212, constructors!$C$2:$C$212)</f>
        <v>March</v>
      </c>
      <c r="Z15059" t="str">
        <f>IFERROR(VLOOKUP(VLOOKUP(B15059, races!A:E, 5, FALSE), races!E:F, 2, FALSE), "")</f>
        <v>Circuit de Spa-Francorchamps</v>
      </c>
    </row>
    <row r="15060" spans="1:26" x14ac:dyDescent="0.2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5</v>
      </c>
      <c r="H15060" t="s">
        <v>2954</v>
      </c>
      <c r="I15060">
        <v>13</v>
      </c>
      <c r="J15060">
        <v>0</v>
      </c>
      <c r="K15060">
        <v>56</v>
      </c>
      <c r="L15060" t="s">
        <v>15</v>
      </c>
      <c r="M15060" t="s">
        <v>15</v>
      </c>
      <c r="N15060" t="s">
        <v>15</v>
      </c>
      <c r="O15060" t="s">
        <v>15</v>
      </c>
      <c r="P15060" t="s">
        <v>15</v>
      </c>
      <c r="Q15060" t="s">
        <v>15</v>
      </c>
      <c r="R15060">
        <v>62</v>
      </c>
      <c r="S15060" t="str">
        <f>_xlfn.XLOOKUP(R15060,status!$A$2:$A$140,status!$B$2:$B$140)</f>
        <v>Not classified</v>
      </c>
      <c r="T15060" t="str">
        <f>_xlfn.XLOOKUP(C15060,drivers!$A$2:$A$858,drivers!$D$2:$D$858)</f>
        <v>Jean-Pierre</v>
      </c>
      <c r="U15060" t="str">
        <f>_xlfn.XLOOKUP(C15060,drivers!$A$2:$A$858,drivers!$E$2:$E$858)</f>
        <v>Beltoise</v>
      </c>
      <c r="V15060" t="str">
        <f>_xlfn.XLOOKUP(D15060,drivers!$A$2:$A$858,drivers!$G$2:$G$858)</f>
        <v>British</v>
      </c>
      <c r="W15060" t="str">
        <f>_xlfn.XLOOKUP(B15060,races!$A$2:$A$1102,races!$E$2:$E$1102)</f>
        <v>Belgian Grand Prix</v>
      </c>
      <c r="X15060">
        <f>_xlfn.XLOOKUP(B15060,races!$A$2:$A$1102,races!$B$2:$B$1102)</f>
        <v>1973</v>
      </c>
      <c r="Y15060" t="str">
        <f>_xlfn.XLOOKUP(D15060,constructors!A$2:A$212, constructors!$C$2:$C$212)</f>
        <v>BRM</v>
      </c>
      <c r="Z15060" t="str">
        <f>IFERROR(VLOOKUP(VLOOKUP(B15060, races!A:E, 5, FALSE), races!E:F, 2, FALSE), "")</f>
        <v>Circuit de Spa-Francorchamps</v>
      </c>
    </row>
    <row r="15061" spans="1:26" x14ac:dyDescent="0.2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5</v>
      </c>
      <c r="H15061" t="s">
        <v>2841</v>
      </c>
      <c r="I15061">
        <v>14</v>
      </c>
      <c r="J15061">
        <v>0</v>
      </c>
      <c r="K15061">
        <v>46</v>
      </c>
      <c r="L15061" t="s">
        <v>15</v>
      </c>
      <c r="M15061" t="s">
        <v>15</v>
      </c>
      <c r="N15061" t="s">
        <v>15</v>
      </c>
      <c r="O15061" t="s">
        <v>15</v>
      </c>
      <c r="P15061" t="s">
        <v>15</v>
      </c>
      <c r="Q15061" t="s">
        <v>15</v>
      </c>
      <c r="R15061">
        <v>5</v>
      </c>
      <c r="S15061" t="str">
        <f>_xlfn.XLOOKUP(R15061,status!$A$2:$A$140,status!$B$2:$B$140)</f>
        <v>Engine</v>
      </c>
      <c r="T15061" t="str">
        <f>_xlfn.XLOOKUP(C15061,drivers!$A$2:$A$858,drivers!$D$2:$D$858)</f>
        <v>Wilson</v>
      </c>
      <c r="U15061" t="str">
        <f>_xlfn.XLOOKUP(C15061,drivers!$A$2:$A$858,drivers!$E$2:$E$858)</f>
        <v>Fittipaldi</v>
      </c>
      <c r="V15061" t="str">
        <f>_xlfn.XLOOKUP(D15061,drivers!$A$2:$A$858,drivers!$G$2:$G$858)</f>
        <v>Japanese</v>
      </c>
      <c r="W15061" t="str">
        <f>_xlfn.XLOOKUP(B15061,races!$A$2:$A$1102,races!$E$2:$E$1102)</f>
        <v>Belgian Grand Prix</v>
      </c>
      <c r="X15061">
        <f>_xlfn.XLOOKUP(B15061,races!$A$2:$A$1102,races!$B$2:$B$1102)</f>
        <v>1973</v>
      </c>
      <c r="Y15061" t="str">
        <f>_xlfn.XLOOKUP(D15061,constructors!A$2:A$212, constructors!$C$2:$C$212)</f>
        <v>Brabham</v>
      </c>
      <c r="Z15061" t="str">
        <f>IFERROR(VLOOKUP(VLOOKUP(B15061, races!A:E, 5, FALSE), races!E:F, 2, FALSE), "")</f>
        <v>Circuit de Spa-Francorchamps</v>
      </c>
    </row>
    <row r="15062" spans="1:26" x14ac:dyDescent="0.2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5</v>
      </c>
      <c r="H15062" t="s">
        <v>2841</v>
      </c>
      <c r="I15062">
        <v>15</v>
      </c>
      <c r="J15062">
        <v>0</v>
      </c>
      <c r="K15062">
        <v>42</v>
      </c>
      <c r="L15062" t="s">
        <v>15</v>
      </c>
      <c r="M15062" t="s">
        <v>15</v>
      </c>
      <c r="N15062" t="s">
        <v>15</v>
      </c>
      <c r="O15062" t="s">
        <v>15</v>
      </c>
      <c r="P15062" t="s">
        <v>15</v>
      </c>
      <c r="Q15062" t="s">
        <v>15</v>
      </c>
      <c r="R15062">
        <v>3</v>
      </c>
      <c r="S15062" t="str">
        <f>_xlfn.XLOOKUP(R15062,status!$A$2:$A$140,status!$B$2:$B$140)</f>
        <v>Accident</v>
      </c>
      <c r="T15062" t="str">
        <f>_xlfn.XLOOKUP(C15062,drivers!$A$2:$A$858,drivers!$D$2:$D$858)</f>
        <v>Ronnie</v>
      </c>
      <c r="U15062" t="str">
        <f>_xlfn.XLOOKUP(C15062,drivers!$A$2:$A$858,drivers!$E$2:$E$858)</f>
        <v>Peterson</v>
      </c>
      <c r="V15062" t="str">
        <f>_xlfn.XLOOKUP(D15062,drivers!$A$2:$A$858,drivers!$G$2:$G$858)</f>
        <v>Austrian</v>
      </c>
      <c r="W15062" t="str">
        <f>_xlfn.XLOOKUP(B15062,races!$A$2:$A$1102,races!$E$2:$E$1102)</f>
        <v>Belgian Grand Prix</v>
      </c>
      <c r="X15062">
        <f>_xlfn.XLOOKUP(B15062,races!$A$2:$A$1102,races!$B$2:$B$1102)</f>
        <v>1973</v>
      </c>
      <c r="Y15062" t="str">
        <f>_xlfn.XLOOKUP(D15062,constructors!A$2:A$212, constructors!$C$2:$C$212)</f>
        <v>Team Lotus</v>
      </c>
      <c r="Z15062" t="str">
        <f>IFERROR(VLOOKUP(VLOOKUP(B15062, races!A:E, 5, FALSE), races!E:F, 2, FALSE), "")</f>
        <v>Circuit de Spa-Francorchamps</v>
      </c>
    </row>
    <row r="15063" spans="1:26" x14ac:dyDescent="0.2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5</v>
      </c>
      <c r="H15063" t="s">
        <v>2841</v>
      </c>
      <c r="I15063">
        <v>16</v>
      </c>
      <c r="J15063">
        <v>0</v>
      </c>
      <c r="K15063">
        <v>33</v>
      </c>
      <c r="L15063" t="s">
        <v>15</v>
      </c>
      <c r="M15063" t="s">
        <v>15</v>
      </c>
      <c r="N15063" t="s">
        <v>15</v>
      </c>
      <c r="O15063" t="s">
        <v>15</v>
      </c>
      <c r="P15063" t="s">
        <v>15</v>
      </c>
      <c r="Q15063" t="s">
        <v>15</v>
      </c>
      <c r="R15063">
        <v>3</v>
      </c>
      <c r="S15063" t="str">
        <f>_xlfn.XLOOKUP(R15063,status!$A$2:$A$140,status!$B$2:$B$140)</f>
        <v>Accident</v>
      </c>
      <c r="T15063" t="str">
        <f>_xlfn.XLOOKUP(C15063,drivers!$A$2:$A$858,drivers!$D$2:$D$858)</f>
        <v>Peter</v>
      </c>
      <c r="U15063" t="str">
        <f>_xlfn.XLOOKUP(C15063,drivers!$A$2:$A$858,drivers!$E$2:$E$858)</f>
        <v>Revson</v>
      </c>
      <c r="V15063" t="str">
        <f>_xlfn.XLOOKUP(D15063,drivers!$A$2:$A$858,drivers!$G$2:$G$858)</f>
        <v>British</v>
      </c>
      <c r="W15063" t="str">
        <f>_xlfn.XLOOKUP(B15063,races!$A$2:$A$1102,races!$E$2:$E$1102)</f>
        <v>Belgian Grand Prix</v>
      </c>
      <c r="X15063">
        <f>_xlfn.XLOOKUP(B15063,races!$A$2:$A$1102,races!$B$2:$B$1102)</f>
        <v>1973</v>
      </c>
      <c r="Y15063" t="str">
        <f>_xlfn.XLOOKUP(D15063,constructors!A$2:A$212, constructors!$C$2:$C$212)</f>
        <v>McLaren</v>
      </c>
      <c r="Z15063" t="str">
        <f>IFERROR(VLOOKUP(VLOOKUP(B15063, races!A:E, 5, FALSE), races!E:F, 2, FALSE), "")</f>
        <v>Circuit de Spa-Francorchamps</v>
      </c>
    </row>
    <row r="15064" spans="1:26" x14ac:dyDescent="0.2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5</v>
      </c>
      <c r="H15064" t="s">
        <v>2841</v>
      </c>
      <c r="I15064">
        <v>17</v>
      </c>
      <c r="J15064">
        <v>0</v>
      </c>
      <c r="K15064">
        <v>16</v>
      </c>
      <c r="L15064" t="s">
        <v>15</v>
      </c>
      <c r="M15064" t="s">
        <v>15</v>
      </c>
      <c r="N15064" t="s">
        <v>15</v>
      </c>
      <c r="O15064" t="s">
        <v>15</v>
      </c>
      <c r="P15064" t="s">
        <v>15</v>
      </c>
      <c r="Q15064" t="s">
        <v>15</v>
      </c>
      <c r="R15064">
        <v>3</v>
      </c>
      <c r="S15064" t="str">
        <f>_xlfn.XLOOKUP(R15064,status!$A$2:$A$140,status!$B$2:$B$140)</f>
        <v>Accident</v>
      </c>
      <c r="T15064" t="str">
        <f>_xlfn.XLOOKUP(C15064,drivers!$A$2:$A$858,drivers!$D$2:$D$858)</f>
        <v>Howden</v>
      </c>
      <c r="U15064" t="str">
        <f>_xlfn.XLOOKUP(C15064,drivers!$A$2:$A$858,drivers!$E$2:$E$858)</f>
        <v>Ganley</v>
      </c>
      <c r="V15064" t="str">
        <f>_xlfn.XLOOKUP(D15064,drivers!$A$2:$A$858,drivers!$G$2:$G$858)</f>
        <v>Italian</v>
      </c>
      <c r="W15064" t="str">
        <f>_xlfn.XLOOKUP(B15064,races!$A$2:$A$1102,races!$E$2:$E$1102)</f>
        <v>Belgian Grand Prix</v>
      </c>
      <c r="X15064">
        <f>_xlfn.XLOOKUP(B15064,races!$A$2:$A$1102,races!$B$2:$B$1102)</f>
        <v>1973</v>
      </c>
      <c r="Y15064" t="str">
        <f>_xlfn.XLOOKUP(D15064,constructors!A$2:A$212, constructors!$C$2:$C$212)</f>
        <v>Iso Marlboro</v>
      </c>
      <c r="Z15064" t="str">
        <f>IFERROR(VLOOKUP(VLOOKUP(B15064, races!A:E, 5, FALSE), races!E:F, 2, FALSE), "")</f>
        <v>Circuit de Spa-Francorchamps</v>
      </c>
    </row>
    <row r="15065" spans="1:26" x14ac:dyDescent="0.2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5</v>
      </c>
      <c r="H15065" t="s">
        <v>2841</v>
      </c>
      <c r="I15065">
        <v>18</v>
      </c>
      <c r="J15065">
        <v>0</v>
      </c>
      <c r="K15065">
        <v>14</v>
      </c>
      <c r="L15065" t="s">
        <v>15</v>
      </c>
      <c r="M15065" t="s">
        <v>15</v>
      </c>
      <c r="N15065" t="s">
        <v>15</v>
      </c>
      <c r="O15065" t="s">
        <v>15</v>
      </c>
      <c r="P15065" t="s">
        <v>15</v>
      </c>
      <c r="Q15065" t="s">
        <v>15</v>
      </c>
      <c r="R15065">
        <v>5</v>
      </c>
      <c r="S15065" t="str">
        <f>_xlfn.XLOOKUP(R15065,status!$A$2:$A$140,status!$B$2:$B$140)</f>
        <v>Engine</v>
      </c>
      <c r="T15065" t="str">
        <f>_xlfn.XLOOKUP(C15065,drivers!$A$2:$A$858,drivers!$D$2:$D$858)</f>
        <v>Carlos</v>
      </c>
      <c r="U15065" t="str">
        <f>_xlfn.XLOOKUP(C15065,drivers!$A$2:$A$858,drivers!$E$2:$E$858)</f>
        <v>Reutemann</v>
      </c>
      <c r="V15065" t="str">
        <f>_xlfn.XLOOKUP(D15065,drivers!$A$2:$A$858,drivers!$G$2:$G$858)</f>
        <v>Japanese</v>
      </c>
      <c r="W15065" t="str">
        <f>_xlfn.XLOOKUP(B15065,races!$A$2:$A$1102,races!$E$2:$E$1102)</f>
        <v>Belgian Grand Prix</v>
      </c>
      <c r="X15065">
        <f>_xlfn.XLOOKUP(B15065,races!$A$2:$A$1102,races!$B$2:$B$1102)</f>
        <v>1973</v>
      </c>
      <c r="Y15065" t="str">
        <f>_xlfn.XLOOKUP(D15065,constructors!A$2:A$212, constructors!$C$2:$C$212)</f>
        <v>Brabham</v>
      </c>
      <c r="Z15065" t="str">
        <f>IFERROR(VLOOKUP(VLOOKUP(B15065, races!A:E, 5, FALSE), races!E:F, 2, FALSE), "")</f>
        <v>Circuit de Spa-Francorchamps</v>
      </c>
    </row>
    <row r="15066" spans="1:26" x14ac:dyDescent="0.2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5</v>
      </c>
      <c r="H15066" t="s">
        <v>2841</v>
      </c>
      <c r="I15066">
        <v>19</v>
      </c>
      <c r="J15066">
        <v>0</v>
      </c>
      <c r="K15066">
        <v>13</v>
      </c>
      <c r="L15066" t="s">
        <v>15</v>
      </c>
      <c r="M15066" t="s">
        <v>15</v>
      </c>
      <c r="N15066" t="s">
        <v>15</v>
      </c>
      <c r="O15066" t="s">
        <v>15</v>
      </c>
      <c r="P15066" t="s">
        <v>15</v>
      </c>
      <c r="Q15066" t="s">
        <v>15</v>
      </c>
      <c r="R15066">
        <v>37</v>
      </c>
      <c r="S15066" t="str">
        <f>_xlfn.XLOOKUP(R15066,status!$A$2:$A$140,status!$B$2:$B$140)</f>
        <v>Throttle</v>
      </c>
      <c r="T15066" t="str">
        <f>_xlfn.XLOOKUP(C15066,drivers!$A$2:$A$858,drivers!$D$2:$D$858)</f>
        <v>George</v>
      </c>
      <c r="U15066" t="str">
        <f>_xlfn.XLOOKUP(C15066,drivers!$A$2:$A$858,drivers!$E$2:$E$858)</f>
        <v>Follmer</v>
      </c>
      <c r="V15066" t="str">
        <f>_xlfn.XLOOKUP(D15066,drivers!$A$2:$A$858,drivers!$G$2:$G$858)</f>
        <v>Brazilian</v>
      </c>
      <c r="W15066" t="str">
        <f>_xlfn.XLOOKUP(B15066,races!$A$2:$A$1102,races!$E$2:$E$1102)</f>
        <v>Belgian Grand Prix</v>
      </c>
      <c r="X15066">
        <f>_xlfn.XLOOKUP(B15066,races!$A$2:$A$1102,races!$B$2:$B$1102)</f>
        <v>1973</v>
      </c>
      <c r="Y15066" t="str">
        <f>_xlfn.XLOOKUP(D15066,constructors!A$2:A$212, constructors!$C$2:$C$212)</f>
        <v>Shadow</v>
      </c>
      <c r="Z15066" t="str">
        <f>IFERROR(VLOOKUP(VLOOKUP(B15066, races!A:E, 5, FALSE), races!E:F, 2, FALSE), "")</f>
        <v>Circuit de Spa-Francorchamps</v>
      </c>
    </row>
    <row r="15067" spans="1:26" x14ac:dyDescent="0.2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5</v>
      </c>
      <c r="H15067" t="s">
        <v>2841</v>
      </c>
      <c r="I15067">
        <v>20</v>
      </c>
      <c r="J15067">
        <v>0</v>
      </c>
      <c r="K15067">
        <v>11</v>
      </c>
      <c r="L15067" t="s">
        <v>15</v>
      </c>
      <c r="M15067" t="s">
        <v>15</v>
      </c>
      <c r="N15067" t="s">
        <v>15</v>
      </c>
      <c r="O15067" t="s">
        <v>15</v>
      </c>
      <c r="P15067" t="s">
        <v>15</v>
      </c>
      <c r="Q15067" t="s">
        <v>15</v>
      </c>
      <c r="R15067">
        <v>3</v>
      </c>
      <c r="S15067" t="str">
        <f>_xlfn.XLOOKUP(R15067,status!$A$2:$A$140,status!$B$2:$B$140)</f>
        <v>Accident</v>
      </c>
      <c r="T15067" t="str">
        <f>_xlfn.XLOOKUP(C15067,drivers!$A$2:$A$858,drivers!$D$2:$D$858)</f>
        <v>Jackie</v>
      </c>
      <c r="U15067" t="str">
        <f>_xlfn.XLOOKUP(C15067,drivers!$A$2:$A$858,drivers!$E$2:$E$858)</f>
        <v>Oliver</v>
      </c>
      <c r="V15067" t="str">
        <f>_xlfn.XLOOKUP(D15067,drivers!$A$2:$A$858,drivers!$G$2:$G$858)</f>
        <v>Brazilian</v>
      </c>
      <c r="W15067" t="str">
        <f>_xlfn.XLOOKUP(B15067,races!$A$2:$A$1102,races!$E$2:$E$1102)</f>
        <v>Belgian Grand Prix</v>
      </c>
      <c r="X15067">
        <f>_xlfn.XLOOKUP(B15067,races!$A$2:$A$1102,races!$B$2:$B$1102)</f>
        <v>1973</v>
      </c>
      <c r="Y15067" t="str">
        <f>_xlfn.XLOOKUP(D15067,constructors!A$2:A$212, constructors!$C$2:$C$212)</f>
        <v>Shadow</v>
      </c>
      <c r="Z15067" t="str">
        <f>IFERROR(VLOOKUP(VLOOKUP(B15067, races!A:E, 5, FALSE), races!E:F, 2, FALSE), "")</f>
        <v>Circuit de Spa-Francorchamps</v>
      </c>
    </row>
    <row r="15068" spans="1:26" x14ac:dyDescent="0.2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5</v>
      </c>
      <c r="H15068" t="s">
        <v>2841</v>
      </c>
      <c r="I15068">
        <v>21</v>
      </c>
      <c r="J15068">
        <v>0</v>
      </c>
      <c r="K15068">
        <v>6</v>
      </c>
      <c r="L15068" t="s">
        <v>15</v>
      </c>
      <c r="M15068" t="s">
        <v>15</v>
      </c>
      <c r="N15068" t="s">
        <v>15</v>
      </c>
      <c r="O15068" t="s">
        <v>15</v>
      </c>
      <c r="P15068" t="s">
        <v>15</v>
      </c>
      <c r="Q15068" t="s">
        <v>15</v>
      </c>
      <c r="R15068">
        <v>94</v>
      </c>
      <c r="S15068" t="str">
        <f>_xlfn.XLOOKUP(R15068,status!$A$2:$A$140,status!$B$2:$B$140)</f>
        <v>Oil pump</v>
      </c>
      <c r="T15068" t="str">
        <f>_xlfn.XLOOKUP(C15068,drivers!$A$2:$A$858,drivers!$D$2:$D$858)</f>
        <v>Jacky</v>
      </c>
      <c r="U15068" t="str">
        <f>_xlfn.XLOOKUP(C15068,drivers!$A$2:$A$858,drivers!$E$2:$E$858)</f>
        <v>Ickx</v>
      </c>
      <c r="V15068" t="str">
        <f>_xlfn.XLOOKUP(D15068,drivers!$A$2:$A$858,drivers!$G$2:$G$858)</f>
        <v>Japanese</v>
      </c>
      <c r="W15068" t="str">
        <f>_xlfn.XLOOKUP(B15068,races!$A$2:$A$1102,races!$E$2:$E$1102)</f>
        <v>Belgian Grand Prix</v>
      </c>
      <c r="X15068">
        <f>_xlfn.XLOOKUP(B15068,races!$A$2:$A$1102,races!$B$2:$B$1102)</f>
        <v>1973</v>
      </c>
      <c r="Y15068" t="str">
        <f>_xlfn.XLOOKUP(D15068,constructors!A$2:A$212, constructors!$C$2:$C$212)</f>
        <v>Ferrari</v>
      </c>
      <c r="Z15068" t="str">
        <f>IFERROR(VLOOKUP(VLOOKUP(B15068, races!A:E, 5, FALSE), races!E:F, 2, FALSE), "")</f>
        <v>Circuit de Spa-Francorchamps</v>
      </c>
    </row>
    <row r="15069" spans="1:26" x14ac:dyDescent="0.2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5</v>
      </c>
      <c r="H15069" t="s">
        <v>2841</v>
      </c>
      <c r="I15069">
        <v>22</v>
      </c>
      <c r="J15069">
        <v>0</v>
      </c>
      <c r="K15069">
        <v>6</v>
      </c>
      <c r="L15069" t="s">
        <v>15</v>
      </c>
      <c r="M15069" t="s">
        <v>15</v>
      </c>
      <c r="N15069" t="s">
        <v>15</v>
      </c>
      <c r="O15069" t="s">
        <v>15</v>
      </c>
      <c r="P15069" t="s">
        <v>15</v>
      </c>
      <c r="Q15069" t="s">
        <v>15</v>
      </c>
      <c r="R15069">
        <v>5</v>
      </c>
      <c r="S15069" t="str">
        <f>_xlfn.XLOOKUP(R15069,status!$A$2:$A$140,status!$B$2:$B$140)</f>
        <v>Engine</v>
      </c>
      <c r="T15069" t="str">
        <f>_xlfn.XLOOKUP(C15069,drivers!$A$2:$A$858,drivers!$D$2:$D$858)</f>
        <v>Nanni</v>
      </c>
      <c r="U15069" t="str">
        <f>_xlfn.XLOOKUP(C15069,drivers!$A$2:$A$858,drivers!$E$2:$E$858)</f>
        <v>Galli</v>
      </c>
      <c r="V15069" t="str">
        <f>_xlfn.XLOOKUP(D15069,drivers!$A$2:$A$858,drivers!$G$2:$G$858)</f>
        <v>Italian</v>
      </c>
      <c r="W15069" t="str">
        <f>_xlfn.XLOOKUP(B15069,races!$A$2:$A$1102,races!$E$2:$E$1102)</f>
        <v>Belgian Grand Prix</v>
      </c>
      <c r="X15069">
        <f>_xlfn.XLOOKUP(B15069,races!$A$2:$A$1102,races!$B$2:$B$1102)</f>
        <v>1973</v>
      </c>
      <c r="Y15069" t="str">
        <f>_xlfn.XLOOKUP(D15069,constructors!A$2:A$212, constructors!$C$2:$C$212)</f>
        <v>Iso Marlboro</v>
      </c>
      <c r="Z15069" t="str">
        <f>IFERROR(VLOOKUP(VLOOKUP(B15069, races!A:E, 5, FALSE), races!E:F, 2, FALSE), "")</f>
        <v>Circuit de Spa-Francorchamps</v>
      </c>
    </row>
    <row r="15070" spans="1:26" x14ac:dyDescent="0.2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5</v>
      </c>
      <c r="H15070" t="s">
        <v>2841</v>
      </c>
      <c r="I15070">
        <v>23</v>
      </c>
      <c r="J15070">
        <v>0</v>
      </c>
      <c r="K15070">
        <v>4</v>
      </c>
      <c r="L15070" t="s">
        <v>15</v>
      </c>
      <c r="M15070" t="s">
        <v>15</v>
      </c>
      <c r="N15070" t="s">
        <v>15</v>
      </c>
      <c r="O15070" t="s">
        <v>15</v>
      </c>
      <c r="P15070" t="s">
        <v>15</v>
      </c>
      <c r="Q15070" t="s">
        <v>15</v>
      </c>
      <c r="R15070">
        <v>3</v>
      </c>
      <c r="S15070" t="str">
        <f>_xlfn.XLOOKUP(R15070,status!$A$2:$A$140,status!$B$2:$B$140)</f>
        <v>Accident</v>
      </c>
      <c r="T15070" t="str">
        <f>_xlfn.XLOOKUP(C15070,drivers!$A$2:$A$858,drivers!$D$2:$D$858)</f>
        <v>Mike</v>
      </c>
      <c r="U15070" t="str">
        <f>_xlfn.XLOOKUP(C15070,drivers!$A$2:$A$858,drivers!$E$2:$E$858)</f>
        <v>Hailwood</v>
      </c>
      <c r="V15070" t="str">
        <f>_xlfn.XLOOKUP(D15070,drivers!$A$2:$A$858,drivers!$G$2:$G$858)</f>
        <v>Finnish</v>
      </c>
      <c r="W15070" t="str">
        <f>_xlfn.XLOOKUP(B15070,races!$A$2:$A$1102,races!$E$2:$E$1102)</f>
        <v>Belgian Grand Prix</v>
      </c>
      <c r="X15070">
        <f>_xlfn.XLOOKUP(B15070,races!$A$2:$A$1102,races!$B$2:$B$1102)</f>
        <v>1973</v>
      </c>
      <c r="Y15070" t="str">
        <f>_xlfn.XLOOKUP(D15070,constructors!A$2:A$212, constructors!$C$2:$C$212)</f>
        <v>Surtees</v>
      </c>
      <c r="Z15070" t="str">
        <f>IFERROR(VLOOKUP(VLOOKUP(B15070, races!A:E, 5, FALSE), races!E:F, 2, FALSE), "")</f>
        <v>Circuit de Spa-Francorchamps</v>
      </c>
    </row>
    <row r="15071" spans="1:26" x14ac:dyDescent="0.2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>
        <v>1</v>
      </c>
      <c r="H15071">
        <v>1</v>
      </c>
      <c r="I15071">
        <v>1</v>
      </c>
      <c r="J15071">
        <v>9</v>
      </c>
      <c r="K15071">
        <v>78</v>
      </c>
      <c r="L15071" s="2">
        <v>8.1762731481481485E-2</v>
      </c>
      <c r="M15071">
        <v>7064300</v>
      </c>
      <c r="N15071" t="s">
        <v>15</v>
      </c>
      <c r="O15071" t="s">
        <v>15</v>
      </c>
      <c r="P15071" t="s">
        <v>15</v>
      </c>
      <c r="Q15071" t="s">
        <v>15</v>
      </c>
      <c r="R15071">
        <v>1</v>
      </c>
      <c r="S15071" t="str">
        <f>_xlfn.XLOOKUP(R15071,status!$A$2:$A$140,status!$B$2:$B$140)</f>
        <v>Finished</v>
      </c>
      <c r="T15071" t="str">
        <f>_xlfn.XLOOKUP(C15071,drivers!$A$2:$A$858,drivers!$D$2:$D$858)</f>
        <v>Jackie</v>
      </c>
      <c r="U15071" t="str">
        <f>_xlfn.XLOOKUP(C15071,drivers!$A$2:$A$858,drivers!$E$2:$E$858)</f>
        <v>Stewart</v>
      </c>
      <c r="V15071" t="str">
        <f>_xlfn.XLOOKUP(D15071,drivers!$A$2:$A$858,drivers!$G$2:$G$858)</f>
        <v>Austrian</v>
      </c>
      <c r="W15071" t="str">
        <f>_xlfn.XLOOKUP(B15071,races!$A$2:$A$1102,races!$E$2:$E$1102)</f>
        <v>Monaco Grand Prix</v>
      </c>
      <c r="X15071">
        <f>_xlfn.XLOOKUP(B15071,races!$A$2:$A$1102,races!$B$2:$B$1102)</f>
        <v>1973</v>
      </c>
      <c r="Y15071" t="str">
        <f>_xlfn.XLOOKUP(D15071,constructors!A$2:A$212, constructors!$C$2:$C$212)</f>
        <v>Tyrrell</v>
      </c>
      <c r="Z15071" t="str">
        <f>IFERROR(VLOOKUP(VLOOKUP(B15071, races!A:E, 5, FALSE), races!E:F, 2, FALSE), "")</f>
        <v>Circuit de Monaco</v>
      </c>
    </row>
    <row r="15072" spans="1:26" x14ac:dyDescent="0.2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>
        <v>2</v>
      </c>
      <c r="H15072">
        <v>2</v>
      </c>
      <c r="I15072">
        <v>2</v>
      </c>
      <c r="J15072">
        <v>6</v>
      </c>
      <c r="K15072">
        <v>78</v>
      </c>
      <c r="L15072">
        <v>1.3</v>
      </c>
      <c r="M15072">
        <v>7065600</v>
      </c>
      <c r="N15072" t="s">
        <v>15</v>
      </c>
      <c r="O15072" t="s">
        <v>15</v>
      </c>
      <c r="P15072" t="s">
        <v>15</v>
      </c>
      <c r="Q15072" t="s">
        <v>15</v>
      </c>
      <c r="R15072">
        <v>1</v>
      </c>
      <c r="S15072" t="str">
        <f>_xlfn.XLOOKUP(R15072,status!$A$2:$A$140,status!$B$2:$B$140)</f>
        <v>Finished</v>
      </c>
      <c r="T15072" t="str">
        <f>_xlfn.XLOOKUP(C15072,drivers!$A$2:$A$858,drivers!$D$2:$D$858)</f>
        <v>Emerson</v>
      </c>
      <c r="U15072" t="str">
        <f>_xlfn.XLOOKUP(C15072,drivers!$A$2:$A$858,drivers!$E$2:$E$858)</f>
        <v>Fittipaldi</v>
      </c>
      <c r="V15072" t="str">
        <f>_xlfn.XLOOKUP(D15072,drivers!$A$2:$A$858,drivers!$G$2:$G$858)</f>
        <v>Austrian</v>
      </c>
      <c r="W15072" t="str">
        <f>_xlfn.XLOOKUP(B15072,races!$A$2:$A$1102,races!$E$2:$E$1102)</f>
        <v>Monaco Grand Prix</v>
      </c>
      <c r="X15072">
        <f>_xlfn.XLOOKUP(B15072,races!$A$2:$A$1102,races!$B$2:$B$1102)</f>
        <v>1973</v>
      </c>
      <c r="Y15072" t="str">
        <f>_xlfn.XLOOKUP(D15072,constructors!A$2:A$212, constructors!$C$2:$C$212)</f>
        <v>Team Lotus</v>
      </c>
      <c r="Z15072" t="str">
        <f>IFERROR(VLOOKUP(VLOOKUP(B15072, races!A:E, 5, FALSE), races!E:F, 2, FALSE), "")</f>
        <v>Circuit de Monaco</v>
      </c>
    </row>
    <row r="15073" spans="1:26" x14ac:dyDescent="0.2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>
        <v>3</v>
      </c>
      <c r="H15073">
        <v>3</v>
      </c>
      <c r="I15073">
        <v>3</v>
      </c>
      <c r="J15073">
        <v>4</v>
      </c>
      <c r="K15073">
        <v>77</v>
      </c>
      <c r="L15073" t="s">
        <v>15</v>
      </c>
      <c r="M15073" t="s">
        <v>15</v>
      </c>
      <c r="N15073" t="s">
        <v>15</v>
      </c>
      <c r="O15073" t="s">
        <v>15</v>
      </c>
      <c r="P15073" t="s">
        <v>15</v>
      </c>
      <c r="Q15073" t="s">
        <v>15</v>
      </c>
      <c r="R15073">
        <v>11</v>
      </c>
      <c r="S15073" t="str">
        <f>_xlfn.XLOOKUP(R15073,status!$A$2:$A$140,status!$B$2:$B$140)</f>
        <v>+1 Lap</v>
      </c>
      <c r="T15073" t="str">
        <f>_xlfn.XLOOKUP(C15073,drivers!$A$2:$A$858,drivers!$D$2:$D$858)</f>
        <v>Ronnie</v>
      </c>
      <c r="U15073" t="str">
        <f>_xlfn.XLOOKUP(C15073,drivers!$A$2:$A$858,drivers!$E$2:$E$858)</f>
        <v>Peterson</v>
      </c>
      <c r="V15073" t="str">
        <f>_xlfn.XLOOKUP(D15073,drivers!$A$2:$A$858,drivers!$G$2:$G$858)</f>
        <v>Austrian</v>
      </c>
      <c r="W15073" t="str">
        <f>_xlfn.XLOOKUP(B15073,races!$A$2:$A$1102,races!$E$2:$E$1102)</f>
        <v>Monaco Grand Prix</v>
      </c>
      <c r="X15073">
        <f>_xlfn.XLOOKUP(B15073,races!$A$2:$A$1102,races!$B$2:$B$1102)</f>
        <v>1973</v>
      </c>
      <c r="Y15073" t="str">
        <f>_xlfn.XLOOKUP(D15073,constructors!A$2:A$212, constructors!$C$2:$C$212)</f>
        <v>Team Lotus</v>
      </c>
      <c r="Z15073" t="str">
        <f>IFERROR(VLOOKUP(VLOOKUP(B15073, races!A:E, 5, FALSE), races!E:F, 2, FALSE), "")</f>
        <v>Circuit de Monaco</v>
      </c>
    </row>
    <row r="15074" spans="1:26" x14ac:dyDescent="0.2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>
        <v>4</v>
      </c>
      <c r="H15074">
        <v>4</v>
      </c>
      <c r="I15074">
        <v>4</v>
      </c>
      <c r="J15074">
        <v>3</v>
      </c>
      <c r="K15074">
        <v>77</v>
      </c>
      <c r="L15074" t="s">
        <v>15</v>
      </c>
      <c r="M15074" t="s">
        <v>15</v>
      </c>
      <c r="N15074" t="s">
        <v>15</v>
      </c>
      <c r="O15074" t="s">
        <v>15</v>
      </c>
      <c r="P15074" t="s">
        <v>15</v>
      </c>
      <c r="Q15074" t="s">
        <v>15</v>
      </c>
      <c r="R15074">
        <v>11</v>
      </c>
      <c r="S15074" t="str">
        <f>_xlfn.XLOOKUP(R15074,status!$A$2:$A$140,status!$B$2:$B$140)</f>
        <v>+1 Lap</v>
      </c>
      <c r="T15074" t="str">
        <f>_xlfn.XLOOKUP(C15074,drivers!$A$2:$A$858,drivers!$D$2:$D$858)</f>
        <v>Francois</v>
      </c>
      <c r="U15074" t="str">
        <f>_xlfn.XLOOKUP(C15074,drivers!$A$2:$A$858,drivers!$E$2:$E$858)</f>
        <v>Cevert</v>
      </c>
      <c r="V15074" t="str">
        <f>_xlfn.XLOOKUP(D15074,drivers!$A$2:$A$858,drivers!$G$2:$G$858)</f>
        <v>Austrian</v>
      </c>
      <c r="W15074" t="str">
        <f>_xlfn.XLOOKUP(B15074,races!$A$2:$A$1102,races!$E$2:$E$1102)</f>
        <v>Monaco Grand Prix</v>
      </c>
      <c r="X15074">
        <f>_xlfn.XLOOKUP(B15074,races!$A$2:$A$1102,races!$B$2:$B$1102)</f>
        <v>1973</v>
      </c>
      <c r="Y15074" t="str">
        <f>_xlfn.XLOOKUP(D15074,constructors!A$2:A$212, constructors!$C$2:$C$212)</f>
        <v>Tyrrell</v>
      </c>
      <c r="Z15074" t="str">
        <f>IFERROR(VLOOKUP(VLOOKUP(B15074, races!A:E, 5, FALSE), races!E:F, 2, FALSE), "")</f>
        <v>Circuit de Monaco</v>
      </c>
    </row>
    <row r="15075" spans="1:26" x14ac:dyDescent="0.2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>
        <v>5</v>
      </c>
      <c r="H15075">
        <v>5</v>
      </c>
      <c r="I15075">
        <v>5</v>
      </c>
      <c r="J15075">
        <v>2</v>
      </c>
      <c r="K15075">
        <v>76</v>
      </c>
      <c r="L15075" t="s">
        <v>15</v>
      </c>
      <c r="M15075" t="s">
        <v>15</v>
      </c>
      <c r="N15075" t="s">
        <v>15</v>
      </c>
      <c r="O15075" t="s">
        <v>15</v>
      </c>
      <c r="P15075" t="s">
        <v>15</v>
      </c>
      <c r="Q15075" t="s">
        <v>15</v>
      </c>
      <c r="R15075">
        <v>12</v>
      </c>
      <c r="S15075" t="str">
        <f>_xlfn.XLOOKUP(R15075,status!$A$2:$A$140,status!$B$2:$B$140)</f>
        <v>+2 Laps</v>
      </c>
      <c r="T15075" t="str">
        <f>_xlfn.XLOOKUP(C15075,drivers!$A$2:$A$858,drivers!$D$2:$D$858)</f>
        <v>Peter</v>
      </c>
      <c r="U15075" t="str">
        <f>_xlfn.XLOOKUP(C15075,drivers!$A$2:$A$858,drivers!$E$2:$E$858)</f>
        <v>Revson</v>
      </c>
      <c r="V15075" t="str">
        <f>_xlfn.XLOOKUP(D15075,drivers!$A$2:$A$858,drivers!$G$2:$G$858)</f>
        <v>British</v>
      </c>
      <c r="W15075" t="str">
        <f>_xlfn.XLOOKUP(B15075,races!$A$2:$A$1102,races!$E$2:$E$1102)</f>
        <v>Monaco Grand Prix</v>
      </c>
      <c r="X15075">
        <f>_xlfn.XLOOKUP(B15075,races!$A$2:$A$1102,races!$B$2:$B$1102)</f>
        <v>1973</v>
      </c>
      <c r="Y15075" t="str">
        <f>_xlfn.XLOOKUP(D15075,constructors!A$2:A$212, constructors!$C$2:$C$212)</f>
        <v>McLaren</v>
      </c>
      <c r="Z15075" t="str">
        <f>IFERROR(VLOOKUP(VLOOKUP(B15075, races!A:E, 5, FALSE), races!E:F, 2, FALSE), "")</f>
        <v>Circuit de Monaco</v>
      </c>
    </row>
    <row r="15076" spans="1:26" x14ac:dyDescent="0.2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>
        <v>6</v>
      </c>
      <c r="H15076">
        <v>6</v>
      </c>
      <c r="I15076">
        <v>6</v>
      </c>
      <c r="J15076">
        <v>1</v>
      </c>
      <c r="K15076">
        <v>76</v>
      </c>
      <c r="L15076" t="s">
        <v>15</v>
      </c>
      <c r="M15076" t="s">
        <v>15</v>
      </c>
      <c r="N15076" t="s">
        <v>15</v>
      </c>
      <c r="O15076" t="s">
        <v>15</v>
      </c>
      <c r="P15076" t="s">
        <v>15</v>
      </c>
      <c r="Q15076" t="s">
        <v>15</v>
      </c>
      <c r="R15076">
        <v>12</v>
      </c>
      <c r="S15076" t="str">
        <f>_xlfn.XLOOKUP(R15076,status!$A$2:$A$140,status!$B$2:$B$140)</f>
        <v>+2 Laps</v>
      </c>
      <c r="T15076" t="str">
        <f>_xlfn.XLOOKUP(C15076,drivers!$A$2:$A$858,drivers!$D$2:$D$858)</f>
        <v>Denny</v>
      </c>
      <c r="U15076" t="str">
        <f>_xlfn.XLOOKUP(C15076,drivers!$A$2:$A$858,drivers!$E$2:$E$858)</f>
        <v>Hulme</v>
      </c>
      <c r="V15076" t="str">
        <f>_xlfn.XLOOKUP(D15076,drivers!$A$2:$A$858,drivers!$G$2:$G$858)</f>
        <v>British</v>
      </c>
      <c r="W15076" t="str">
        <f>_xlfn.XLOOKUP(B15076,races!$A$2:$A$1102,races!$E$2:$E$1102)</f>
        <v>Monaco Grand Prix</v>
      </c>
      <c r="X15076">
        <f>_xlfn.XLOOKUP(B15076,races!$A$2:$A$1102,races!$B$2:$B$1102)</f>
        <v>1973</v>
      </c>
      <c r="Y15076" t="str">
        <f>_xlfn.XLOOKUP(D15076,constructors!A$2:A$212, constructors!$C$2:$C$212)</f>
        <v>McLaren</v>
      </c>
      <c r="Z15076" t="str">
        <f>IFERROR(VLOOKUP(VLOOKUP(B15076, races!A:E, 5, FALSE), races!E:F, 2, FALSE), "")</f>
        <v>Circuit de Monaco</v>
      </c>
    </row>
    <row r="15077" spans="1:26" x14ac:dyDescent="0.2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>
        <v>7</v>
      </c>
      <c r="H15077">
        <v>7</v>
      </c>
      <c r="I15077">
        <v>7</v>
      </c>
      <c r="J15077">
        <v>0</v>
      </c>
      <c r="K15077">
        <v>75</v>
      </c>
      <c r="L15077" t="s">
        <v>15</v>
      </c>
      <c r="M15077" t="s">
        <v>15</v>
      </c>
      <c r="N15077" t="s">
        <v>15</v>
      </c>
      <c r="O15077" t="s">
        <v>15</v>
      </c>
      <c r="P15077" t="s">
        <v>15</v>
      </c>
      <c r="Q15077" t="s">
        <v>15</v>
      </c>
      <c r="R15077">
        <v>13</v>
      </c>
      <c r="S15077" t="str">
        <f>_xlfn.XLOOKUP(R15077,status!$A$2:$A$140,status!$B$2:$B$140)</f>
        <v>+3 Laps</v>
      </c>
      <c r="T15077" t="str">
        <f>_xlfn.XLOOKUP(C15077,drivers!$A$2:$A$858,drivers!$D$2:$D$858)</f>
        <v>Andrea</v>
      </c>
      <c r="U15077" t="str">
        <f>_xlfn.XLOOKUP(C15077,drivers!$A$2:$A$858,drivers!$E$2:$E$858)</f>
        <v>de Adamich</v>
      </c>
      <c r="V15077" t="str">
        <f>_xlfn.XLOOKUP(D15077,drivers!$A$2:$A$858,drivers!$G$2:$G$858)</f>
        <v>Japanese</v>
      </c>
      <c r="W15077" t="str">
        <f>_xlfn.XLOOKUP(B15077,races!$A$2:$A$1102,races!$E$2:$E$1102)</f>
        <v>Monaco Grand Prix</v>
      </c>
      <c r="X15077">
        <f>_xlfn.XLOOKUP(B15077,races!$A$2:$A$1102,races!$B$2:$B$1102)</f>
        <v>1973</v>
      </c>
      <c r="Y15077" t="str">
        <f>_xlfn.XLOOKUP(D15077,constructors!A$2:A$212, constructors!$C$2:$C$212)</f>
        <v>Brabham</v>
      </c>
      <c r="Z15077" t="str">
        <f>IFERROR(VLOOKUP(VLOOKUP(B15077, races!A:E, 5, FALSE), races!E:F, 2, FALSE), "")</f>
        <v>Circuit de Monaco</v>
      </c>
    </row>
    <row r="15078" spans="1:26" x14ac:dyDescent="0.2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>
        <v>8</v>
      </c>
      <c r="H15078">
        <v>8</v>
      </c>
      <c r="I15078">
        <v>8</v>
      </c>
      <c r="J15078">
        <v>0</v>
      </c>
      <c r="K15078">
        <v>75</v>
      </c>
      <c r="L15078" t="s">
        <v>15</v>
      </c>
      <c r="M15078" t="s">
        <v>15</v>
      </c>
      <c r="N15078" t="s">
        <v>15</v>
      </c>
      <c r="O15078" t="s">
        <v>15</v>
      </c>
      <c r="P15078" t="s">
        <v>15</v>
      </c>
      <c r="Q15078" t="s">
        <v>15</v>
      </c>
      <c r="R15078">
        <v>13</v>
      </c>
      <c r="S15078" t="str">
        <f>_xlfn.XLOOKUP(R15078,status!$A$2:$A$140,status!$B$2:$B$140)</f>
        <v>+3 Laps</v>
      </c>
      <c r="T15078" t="str">
        <f>_xlfn.XLOOKUP(C15078,drivers!$A$2:$A$858,drivers!$D$2:$D$858)</f>
        <v>Mike</v>
      </c>
      <c r="U15078" t="str">
        <f>_xlfn.XLOOKUP(C15078,drivers!$A$2:$A$858,drivers!$E$2:$E$858)</f>
        <v>Hailwood</v>
      </c>
      <c r="V15078" t="str">
        <f>_xlfn.XLOOKUP(D15078,drivers!$A$2:$A$858,drivers!$G$2:$G$858)</f>
        <v>Finnish</v>
      </c>
      <c r="W15078" t="str">
        <f>_xlfn.XLOOKUP(B15078,races!$A$2:$A$1102,races!$E$2:$E$1102)</f>
        <v>Monaco Grand Prix</v>
      </c>
      <c r="X15078">
        <f>_xlfn.XLOOKUP(B15078,races!$A$2:$A$1102,races!$B$2:$B$1102)</f>
        <v>1973</v>
      </c>
      <c r="Y15078" t="str">
        <f>_xlfn.XLOOKUP(D15078,constructors!A$2:A$212, constructors!$C$2:$C$212)</f>
        <v>Surtees</v>
      </c>
      <c r="Z15078" t="str">
        <f>IFERROR(VLOOKUP(VLOOKUP(B15078, races!A:E, 5, FALSE), races!E:F, 2, FALSE), "")</f>
        <v>Circuit de Monaco</v>
      </c>
    </row>
    <row r="15079" spans="1:26" x14ac:dyDescent="0.2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>
        <v>9</v>
      </c>
      <c r="H15079">
        <v>9</v>
      </c>
      <c r="I15079">
        <v>9</v>
      </c>
      <c r="J15079">
        <v>0</v>
      </c>
      <c r="K15079">
        <v>73</v>
      </c>
      <c r="L15079" t="s">
        <v>15</v>
      </c>
      <c r="M15079" t="s">
        <v>15</v>
      </c>
      <c r="N15079" t="s">
        <v>15</v>
      </c>
      <c r="O15079" t="s">
        <v>15</v>
      </c>
      <c r="P15079" t="s">
        <v>15</v>
      </c>
      <c r="Q15079" t="s">
        <v>15</v>
      </c>
      <c r="R15079">
        <v>5</v>
      </c>
      <c r="S15079" t="str">
        <f>_xlfn.XLOOKUP(R15079,status!$A$2:$A$140,status!$B$2:$B$140)</f>
        <v>Engine</v>
      </c>
      <c r="T15079" t="str">
        <f>_xlfn.XLOOKUP(C15079,drivers!$A$2:$A$858,drivers!$D$2:$D$858)</f>
        <v>James</v>
      </c>
      <c r="U15079" t="str">
        <f>_xlfn.XLOOKUP(C15079,drivers!$A$2:$A$858,drivers!$E$2:$E$858)</f>
        <v>Hunt</v>
      </c>
      <c r="V15079" t="str">
        <f>_xlfn.XLOOKUP(D15079,drivers!$A$2:$A$858,drivers!$G$2:$G$858)</f>
        <v>Spanish</v>
      </c>
      <c r="W15079" t="str">
        <f>_xlfn.XLOOKUP(B15079,races!$A$2:$A$1102,races!$E$2:$E$1102)</f>
        <v>Monaco Grand Prix</v>
      </c>
      <c r="X15079">
        <f>_xlfn.XLOOKUP(B15079,races!$A$2:$A$1102,races!$B$2:$B$1102)</f>
        <v>1973</v>
      </c>
      <c r="Y15079" t="str">
        <f>_xlfn.XLOOKUP(D15079,constructors!A$2:A$212, constructors!$C$2:$C$212)</f>
        <v>March</v>
      </c>
      <c r="Z15079" t="str">
        <f>IFERROR(VLOOKUP(VLOOKUP(B15079, races!A:E, 5, FALSE), races!E:F, 2, FALSE), "")</f>
        <v>Circuit de Monaco</v>
      </c>
    </row>
    <row r="15080" spans="1:26" x14ac:dyDescent="0.2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>
        <v>10</v>
      </c>
      <c r="H15080">
        <v>10</v>
      </c>
      <c r="I15080">
        <v>10</v>
      </c>
      <c r="J15080">
        <v>0</v>
      </c>
      <c r="K15080">
        <v>72</v>
      </c>
      <c r="L15080" t="s">
        <v>15</v>
      </c>
      <c r="M15080" t="s">
        <v>15</v>
      </c>
      <c r="N15080" t="s">
        <v>15</v>
      </c>
      <c r="O15080" t="s">
        <v>15</v>
      </c>
      <c r="P15080" t="s">
        <v>15</v>
      </c>
      <c r="Q15080" t="s">
        <v>15</v>
      </c>
      <c r="R15080">
        <v>16</v>
      </c>
      <c r="S15080" t="str">
        <f>_xlfn.XLOOKUP(R15080,status!$A$2:$A$140,status!$B$2:$B$140)</f>
        <v>+6 Laps</v>
      </c>
      <c r="T15080" t="str">
        <f>_xlfn.XLOOKUP(C15080,drivers!$A$2:$A$858,drivers!$D$2:$D$858)</f>
        <v>Jackie</v>
      </c>
      <c r="U15080" t="str">
        <f>_xlfn.XLOOKUP(C15080,drivers!$A$2:$A$858,drivers!$E$2:$E$858)</f>
        <v>Oliver</v>
      </c>
      <c r="V15080" t="str">
        <f>_xlfn.XLOOKUP(D15080,drivers!$A$2:$A$858,drivers!$G$2:$G$858)</f>
        <v>Brazilian</v>
      </c>
      <c r="W15080" t="str">
        <f>_xlfn.XLOOKUP(B15080,races!$A$2:$A$1102,races!$E$2:$E$1102)</f>
        <v>Monaco Grand Prix</v>
      </c>
      <c r="X15080">
        <f>_xlfn.XLOOKUP(B15080,races!$A$2:$A$1102,races!$B$2:$B$1102)</f>
        <v>1973</v>
      </c>
      <c r="Y15080" t="str">
        <f>_xlfn.XLOOKUP(D15080,constructors!A$2:A$212, constructors!$C$2:$C$212)</f>
        <v>Shadow</v>
      </c>
      <c r="Z15080" t="str">
        <f>IFERROR(VLOOKUP(VLOOKUP(B15080, races!A:E, 5, FALSE), races!E:F, 2, FALSE), "")</f>
        <v>Circuit de Monaco</v>
      </c>
    </row>
    <row r="15081" spans="1:26" x14ac:dyDescent="0.2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>
        <v>11</v>
      </c>
      <c r="H15081">
        <v>11</v>
      </c>
      <c r="I15081">
        <v>11</v>
      </c>
      <c r="J15081">
        <v>0</v>
      </c>
      <c r="K15081">
        <v>71</v>
      </c>
      <c r="L15081" t="s">
        <v>15</v>
      </c>
      <c r="M15081" t="s">
        <v>15</v>
      </c>
      <c r="N15081" t="s">
        <v>15</v>
      </c>
      <c r="O15081" t="s">
        <v>15</v>
      </c>
      <c r="P15081" t="s">
        <v>15</v>
      </c>
      <c r="Q15081" t="s">
        <v>15</v>
      </c>
      <c r="R15081">
        <v>69</v>
      </c>
      <c r="S15081" t="str">
        <f>_xlfn.XLOOKUP(R15081,status!$A$2:$A$140,status!$B$2:$B$140)</f>
        <v>Fuel system</v>
      </c>
      <c r="T15081" t="str">
        <f>_xlfn.XLOOKUP(C15081,drivers!$A$2:$A$858,drivers!$D$2:$D$858)</f>
        <v>Wilson</v>
      </c>
      <c r="U15081" t="str">
        <f>_xlfn.XLOOKUP(C15081,drivers!$A$2:$A$858,drivers!$E$2:$E$858)</f>
        <v>Fittipaldi</v>
      </c>
      <c r="V15081" t="str">
        <f>_xlfn.XLOOKUP(D15081,drivers!$A$2:$A$858,drivers!$G$2:$G$858)</f>
        <v>Japanese</v>
      </c>
      <c r="W15081" t="str">
        <f>_xlfn.XLOOKUP(B15081,races!$A$2:$A$1102,races!$E$2:$E$1102)</f>
        <v>Monaco Grand Prix</v>
      </c>
      <c r="X15081">
        <f>_xlfn.XLOOKUP(B15081,races!$A$2:$A$1102,races!$B$2:$B$1102)</f>
        <v>1973</v>
      </c>
      <c r="Y15081" t="str">
        <f>_xlfn.XLOOKUP(D15081,constructors!A$2:A$212, constructors!$C$2:$C$212)</f>
        <v>Brabham</v>
      </c>
      <c r="Z15081" t="str">
        <f>IFERROR(VLOOKUP(VLOOKUP(B15081, races!A:E, 5, FALSE), races!E:F, 2, FALSE), "")</f>
        <v>Circuit de Monaco</v>
      </c>
    </row>
    <row r="15082" spans="1:26" x14ac:dyDescent="0.2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5</v>
      </c>
      <c r="H15082" t="s">
        <v>2841</v>
      </c>
      <c r="I15082">
        <v>12</v>
      </c>
      <c r="J15082">
        <v>0</v>
      </c>
      <c r="K15082">
        <v>67</v>
      </c>
      <c r="L15082" t="s">
        <v>15</v>
      </c>
      <c r="M15082" t="s">
        <v>15</v>
      </c>
      <c r="N15082" t="s">
        <v>15</v>
      </c>
      <c r="O15082" t="s">
        <v>15</v>
      </c>
      <c r="P15082" t="s">
        <v>15</v>
      </c>
      <c r="Q15082" t="s">
        <v>15</v>
      </c>
      <c r="R15082">
        <v>6</v>
      </c>
      <c r="S15082" t="str">
        <f>_xlfn.XLOOKUP(R15082,status!$A$2:$A$140,status!$B$2:$B$140)</f>
        <v>Gearbox</v>
      </c>
      <c r="T15082" t="str">
        <f>_xlfn.XLOOKUP(C15082,drivers!$A$2:$A$858,drivers!$D$2:$D$858)</f>
        <v>Jean-Pierre</v>
      </c>
      <c r="U15082" t="str">
        <f>_xlfn.XLOOKUP(C15082,drivers!$A$2:$A$858,drivers!$E$2:$E$858)</f>
        <v>Jarier</v>
      </c>
      <c r="V15082" t="str">
        <f>_xlfn.XLOOKUP(D15082,drivers!$A$2:$A$858,drivers!$G$2:$G$858)</f>
        <v>Spanish</v>
      </c>
      <c r="W15082" t="str">
        <f>_xlfn.XLOOKUP(B15082,races!$A$2:$A$1102,races!$E$2:$E$1102)</f>
        <v>Monaco Grand Prix</v>
      </c>
      <c r="X15082">
        <f>_xlfn.XLOOKUP(B15082,races!$A$2:$A$1102,races!$B$2:$B$1102)</f>
        <v>1973</v>
      </c>
      <c r="Y15082" t="str">
        <f>_xlfn.XLOOKUP(D15082,constructors!A$2:A$212, constructors!$C$2:$C$212)</f>
        <v>March</v>
      </c>
      <c r="Z15082" t="str">
        <f>IFERROR(VLOOKUP(VLOOKUP(B15082, races!A:E, 5, FALSE), races!E:F, 2, FALSE), "")</f>
        <v>Circuit de Monaco</v>
      </c>
    </row>
    <row r="15083" spans="1:26" x14ac:dyDescent="0.2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5</v>
      </c>
      <c r="H15083" t="s">
        <v>2841</v>
      </c>
      <c r="I15083">
        <v>13</v>
      </c>
      <c r="J15083">
        <v>0</v>
      </c>
      <c r="K15083">
        <v>62</v>
      </c>
      <c r="L15083" t="s">
        <v>15</v>
      </c>
      <c r="M15083" t="s">
        <v>15</v>
      </c>
      <c r="N15083" t="s">
        <v>15</v>
      </c>
      <c r="O15083" t="s">
        <v>15</v>
      </c>
      <c r="P15083" t="s">
        <v>15</v>
      </c>
      <c r="Q15083" t="s">
        <v>15</v>
      </c>
      <c r="R15083">
        <v>22</v>
      </c>
      <c r="S15083" t="str">
        <f>_xlfn.XLOOKUP(R15083,status!$A$2:$A$140,status!$B$2:$B$140)</f>
        <v>Suspension</v>
      </c>
      <c r="T15083" t="str">
        <f>_xlfn.XLOOKUP(C15083,drivers!$A$2:$A$858,drivers!$D$2:$D$858)</f>
        <v>Graham</v>
      </c>
      <c r="U15083" t="str">
        <f>_xlfn.XLOOKUP(C15083,drivers!$A$2:$A$858,drivers!$E$2:$E$858)</f>
        <v>Hill</v>
      </c>
      <c r="V15083" t="str">
        <f>_xlfn.XLOOKUP(D15083,drivers!$A$2:$A$858,drivers!$G$2:$G$858)</f>
        <v>Brazilian</v>
      </c>
      <c r="W15083" t="str">
        <f>_xlfn.XLOOKUP(B15083,races!$A$2:$A$1102,races!$E$2:$E$1102)</f>
        <v>Monaco Grand Prix</v>
      </c>
      <c r="X15083">
        <f>_xlfn.XLOOKUP(B15083,races!$A$2:$A$1102,races!$B$2:$B$1102)</f>
        <v>1973</v>
      </c>
      <c r="Y15083" t="str">
        <f>_xlfn.XLOOKUP(D15083,constructors!A$2:A$212, constructors!$C$2:$C$212)</f>
        <v>Shadow</v>
      </c>
      <c r="Z15083" t="str">
        <f>IFERROR(VLOOKUP(VLOOKUP(B15083, races!A:E, 5, FALSE), races!E:F, 2, FALSE), "")</f>
        <v>Circuit de Monaco</v>
      </c>
    </row>
    <row r="15084" spans="1:26" x14ac:dyDescent="0.2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5</v>
      </c>
      <c r="H15084" t="s">
        <v>2841</v>
      </c>
      <c r="I15084">
        <v>14</v>
      </c>
      <c r="J15084">
        <v>0</v>
      </c>
      <c r="K15084">
        <v>58</v>
      </c>
      <c r="L15084" t="s">
        <v>15</v>
      </c>
      <c r="M15084" t="s">
        <v>15</v>
      </c>
      <c r="N15084" t="s">
        <v>15</v>
      </c>
      <c r="O15084" t="s">
        <v>15</v>
      </c>
      <c r="P15084" t="s">
        <v>15</v>
      </c>
      <c r="Q15084" t="s">
        <v>15</v>
      </c>
      <c r="R15084">
        <v>51</v>
      </c>
      <c r="S15084" t="str">
        <f>_xlfn.XLOOKUP(R15084,status!$A$2:$A$140,status!$B$2:$B$140)</f>
        <v>Oil pressure</v>
      </c>
      <c r="T15084" t="str">
        <f>_xlfn.XLOOKUP(C15084,drivers!$A$2:$A$858,drivers!$D$2:$D$858)</f>
        <v>Arturo</v>
      </c>
      <c r="U15084" t="str">
        <f>_xlfn.XLOOKUP(C15084,drivers!$A$2:$A$858,drivers!$E$2:$E$858)</f>
        <v>Merzario</v>
      </c>
      <c r="V15084" t="str">
        <f>_xlfn.XLOOKUP(D15084,drivers!$A$2:$A$858,drivers!$G$2:$G$858)</f>
        <v>Japanese</v>
      </c>
      <c r="W15084" t="str">
        <f>_xlfn.XLOOKUP(B15084,races!$A$2:$A$1102,races!$E$2:$E$1102)</f>
        <v>Monaco Grand Prix</v>
      </c>
      <c r="X15084">
        <f>_xlfn.XLOOKUP(B15084,races!$A$2:$A$1102,races!$B$2:$B$1102)</f>
        <v>1973</v>
      </c>
      <c r="Y15084" t="str">
        <f>_xlfn.XLOOKUP(D15084,constructors!A$2:A$212, constructors!$C$2:$C$212)</f>
        <v>Ferrari</v>
      </c>
      <c r="Z15084" t="str">
        <f>IFERROR(VLOOKUP(VLOOKUP(B15084, races!A:E, 5, FALSE), races!E:F, 2, FALSE), "")</f>
        <v>Circuit de Monaco</v>
      </c>
    </row>
    <row r="15085" spans="1:26" x14ac:dyDescent="0.2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5</v>
      </c>
      <c r="H15085" t="s">
        <v>2841</v>
      </c>
      <c r="I15085">
        <v>15</v>
      </c>
      <c r="J15085">
        <v>0</v>
      </c>
      <c r="K15085">
        <v>46</v>
      </c>
      <c r="L15085" t="s">
        <v>15</v>
      </c>
      <c r="M15085" t="s">
        <v>15</v>
      </c>
      <c r="N15085" t="s">
        <v>15</v>
      </c>
      <c r="O15085" t="s">
        <v>15</v>
      </c>
      <c r="P15085" t="s">
        <v>15</v>
      </c>
      <c r="Q15085" t="s">
        <v>15</v>
      </c>
      <c r="R15085">
        <v>6</v>
      </c>
      <c r="S15085" t="str">
        <f>_xlfn.XLOOKUP(R15085,status!$A$2:$A$140,status!$B$2:$B$140)</f>
        <v>Gearbox</v>
      </c>
      <c r="T15085" t="str">
        <f>_xlfn.XLOOKUP(C15085,drivers!$A$2:$A$858,drivers!$D$2:$D$858)</f>
        <v>Carlos</v>
      </c>
      <c r="U15085" t="str">
        <f>_xlfn.XLOOKUP(C15085,drivers!$A$2:$A$858,drivers!$E$2:$E$858)</f>
        <v>Reutemann</v>
      </c>
      <c r="V15085" t="str">
        <f>_xlfn.XLOOKUP(D15085,drivers!$A$2:$A$858,drivers!$G$2:$G$858)</f>
        <v>Japanese</v>
      </c>
      <c r="W15085" t="str">
        <f>_xlfn.XLOOKUP(B15085,races!$A$2:$A$1102,races!$E$2:$E$1102)</f>
        <v>Monaco Grand Prix</v>
      </c>
      <c r="X15085">
        <f>_xlfn.XLOOKUP(B15085,races!$A$2:$A$1102,races!$B$2:$B$1102)</f>
        <v>1973</v>
      </c>
      <c r="Y15085" t="str">
        <f>_xlfn.XLOOKUP(D15085,constructors!A$2:A$212, constructors!$C$2:$C$212)</f>
        <v>Brabham</v>
      </c>
      <c r="Z15085" t="str">
        <f>IFERROR(VLOOKUP(VLOOKUP(B15085, races!A:E, 5, FALSE), races!E:F, 2, FALSE), "")</f>
        <v>Circuit de Monaco</v>
      </c>
    </row>
    <row r="15086" spans="1:26" x14ac:dyDescent="0.2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5</v>
      </c>
      <c r="H15086" t="s">
        <v>2841</v>
      </c>
      <c r="I15086">
        <v>16</v>
      </c>
      <c r="J15086">
        <v>0</v>
      </c>
      <c r="K15086">
        <v>44</v>
      </c>
      <c r="L15086" t="s">
        <v>15</v>
      </c>
      <c r="M15086" t="s">
        <v>15</v>
      </c>
      <c r="N15086" t="s">
        <v>15</v>
      </c>
      <c r="O15086" t="s">
        <v>15</v>
      </c>
      <c r="P15086" t="s">
        <v>15</v>
      </c>
      <c r="Q15086" t="s">
        <v>15</v>
      </c>
      <c r="R15086">
        <v>86</v>
      </c>
      <c r="S15086" t="str">
        <f>_xlfn.XLOOKUP(R15086,status!$A$2:$A$140,status!$B$2:$B$140)</f>
        <v>Halfshaft</v>
      </c>
      <c r="T15086" t="str">
        <f>_xlfn.XLOOKUP(C15086,drivers!$A$2:$A$858,drivers!$D$2:$D$858)</f>
        <v>Jacky</v>
      </c>
      <c r="U15086" t="str">
        <f>_xlfn.XLOOKUP(C15086,drivers!$A$2:$A$858,drivers!$E$2:$E$858)</f>
        <v>Ickx</v>
      </c>
      <c r="V15086" t="str">
        <f>_xlfn.XLOOKUP(D15086,drivers!$A$2:$A$858,drivers!$G$2:$G$858)</f>
        <v>Japanese</v>
      </c>
      <c r="W15086" t="str">
        <f>_xlfn.XLOOKUP(B15086,races!$A$2:$A$1102,races!$E$2:$E$1102)</f>
        <v>Monaco Grand Prix</v>
      </c>
      <c r="X15086">
        <f>_xlfn.XLOOKUP(B15086,races!$A$2:$A$1102,races!$B$2:$B$1102)</f>
        <v>1973</v>
      </c>
      <c r="Y15086" t="str">
        <f>_xlfn.XLOOKUP(D15086,constructors!A$2:A$212, constructors!$C$2:$C$212)</f>
        <v>Ferrari</v>
      </c>
      <c r="Z15086" t="str">
        <f>IFERROR(VLOOKUP(VLOOKUP(B15086, races!A:E, 5, FALSE), races!E:F, 2, FALSE), "")</f>
        <v>Circuit de Monaco</v>
      </c>
    </row>
    <row r="15087" spans="1:26" x14ac:dyDescent="0.2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5</v>
      </c>
      <c r="H15087" t="s">
        <v>2841</v>
      </c>
      <c r="I15087">
        <v>17</v>
      </c>
      <c r="J15087">
        <v>0</v>
      </c>
      <c r="K15087">
        <v>41</v>
      </c>
      <c r="L15087" t="s">
        <v>15</v>
      </c>
      <c r="M15087" t="s">
        <v>15</v>
      </c>
      <c r="N15087" t="s">
        <v>15</v>
      </c>
      <c r="O15087" t="s">
        <v>15</v>
      </c>
      <c r="P15087" t="s">
        <v>15</v>
      </c>
      <c r="Q15087" t="s">
        <v>15</v>
      </c>
      <c r="R15087">
        <v>86</v>
      </c>
      <c r="S15087" t="str">
        <f>_xlfn.XLOOKUP(R15087,status!$A$2:$A$140,status!$B$2:$B$140)</f>
        <v>Halfshaft</v>
      </c>
      <c r="T15087" t="str">
        <f>_xlfn.XLOOKUP(C15087,drivers!$A$2:$A$858,drivers!$D$2:$D$858)</f>
        <v>Howden</v>
      </c>
      <c r="U15087" t="str">
        <f>_xlfn.XLOOKUP(C15087,drivers!$A$2:$A$858,drivers!$E$2:$E$858)</f>
        <v>Ganley</v>
      </c>
      <c r="V15087" t="str">
        <f>_xlfn.XLOOKUP(D15087,drivers!$A$2:$A$858,drivers!$G$2:$G$858)</f>
        <v>Italian</v>
      </c>
      <c r="W15087" t="str">
        <f>_xlfn.XLOOKUP(B15087,races!$A$2:$A$1102,races!$E$2:$E$1102)</f>
        <v>Monaco Grand Prix</v>
      </c>
      <c r="X15087">
        <f>_xlfn.XLOOKUP(B15087,races!$A$2:$A$1102,races!$B$2:$B$1102)</f>
        <v>1973</v>
      </c>
      <c r="Y15087" t="str">
        <f>_xlfn.XLOOKUP(D15087,constructors!A$2:A$212, constructors!$C$2:$C$212)</f>
        <v>Iso Marlboro</v>
      </c>
      <c r="Z15087" t="str">
        <f>IFERROR(VLOOKUP(VLOOKUP(B15087, races!A:E, 5, FALSE), races!E:F, 2, FALSE), "")</f>
        <v>Circuit de Monaco</v>
      </c>
    </row>
    <row r="15088" spans="1:26" x14ac:dyDescent="0.2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5</v>
      </c>
      <c r="H15088" t="s">
        <v>2841</v>
      </c>
      <c r="I15088">
        <v>18</v>
      </c>
      <c r="J15088">
        <v>0</v>
      </c>
      <c r="K15088">
        <v>39</v>
      </c>
      <c r="L15088" t="s">
        <v>15</v>
      </c>
      <c r="M15088" t="s">
        <v>15</v>
      </c>
      <c r="N15088" t="s">
        <v>15</v>
      </c>
      <c r="O15088" t="s">
        <v>15</v>
      </c>
      <c r="P15088" t="s">
        <v>15</v>
      </c>
      <c r="Q15088" t="s">
        <v>15</v>
      </c>
      <c r="R15088">
        <v>3</v>
      </c>
      <c r="S15088" t="str">
        <f>_xlfn.XLOOKUP(R15088,status!$A$2:$A$140,status!$B$2:$B$140)</f>
        <v>Accident</v>
      </c>
      <c r="T15088" t="str">
        <f>_xlfn.XLOOKUP(C15088,drivers!$A$2:$A$858,drivers!$D$2:$D$858)</f>
        <v>Jean-Pierre</v>
      </c>
      <c r="U15088" t="str">
        <f>_xlfn.XLOOKUP(C15088,drivers!$A$2:$A$858,drivers!$E$2:$E$858)</f>
        <v>Beltoise</v>
      </c>
      <c r="V15088" t="str">
        <f>_xlfn.XLOOKUP(D15088,drivers!$A$2:$A$858,drivers!$G$2:$G$858)</f>
        <v>British</v>
      </c>
      <c r="W15088" t="str">
        <f>_xlfn.XLOOKUP(B15088,races!$A$2:$A$1102,races!$E$2:$E$1102)</f>
        <v>Monaco Grand Prix</v>
      </c>
      <c r="X15088">
        <f>_xlfn.XLOOKUP(B15088,races!$A$2:$A$1102,races!$B$2:$B$1102)</f>
        <v>1973</v>
      </c>
      <c r="Y15088" t="str">
        <f>_xlfn.XLOOKUP(D15088,constructors!A$2:A$212, constructors!$C$2:$C$212)</f>
        <v>BRM</v>
      </c>
      <c r="Z15088" t="str">
        <f>IFERROR(VLOOKUP(VLOOKUP(B15088, races!A:E, 5, FALSE), races!E:F, 2, FALSE), "")</f>
        <v>Circuit de Monaco</v>
      </c>
    </row>
    <row r="15089" spans="1:26" x14ac:dyDescent="0.2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5</v>
      </c>
      <c r="H15089" t="s">
        <v>2841</v>
      </c>
      <c r="I15089">
        <v>19</v>
      </c>
      <c r="J15089">
        <v>0</v>
      </c>
      <c r="K15089">
        <v>31</v>
      </c>
      <c r="L15089" t="s">
        <v>15</v>
      </c>
      <c r="M15089" t="s">
        <v>15</v>
      </c>
      <c r="N15089" t="s">
        <v>15</v>
      </c>
      <c r="O15089" t="s">
        <v>15</v>
      </c>
      <c r="P15089" t="s">
        <v>15</v>
      </c>
      <c r="Q15089" t="s">
        <v>15</v>
      </c>
      <c r="R15089">
        <v>86</v>
      </c>
      <c r="S15089" t="str">
        <f>_xlfn.XLOOKUP(R15089,status!$A$2:$A$140,status!$B$2:$B$140)</f>
        <v>Halfshaft</v>
      </c>
      <c r="T15089" t="str">
        <f>_xlfn.XLOOKUP(C15089,drivers!$A$2:$A$858,drivers!$D$2:$D$858)</f>
        <v>Carlos</v>
      </c>
      <c r="U15089" t="str">
        <f>_xlfn.XLOOKUP(C15089,drivers!$A$2:$A$858,drivers!$E$2:$E$858)</f>
        <v>Pace</v>
      </c>
      <c r="V15089" t="str">
        <f>_xlfn.XLOOKUP(D15089,drivers!$A$2:$A$858,drivers!$G$2:$G$858)</f>
        <v>Finnish</v>
      </c>
      <c r="W15089" t="str">
        <f>_xlfn.XLOOKUP(B15089,races!$A$2:$A$1102,races!$E$2:$E$1102)</f>
        <v>Monaco Grand Prix</v>
      </c>
      <c r="X15089">
        <f>_xlfn.XLOOKUP(B15089,races!$A$2:$A$1102,races!$B$2:$B$1102)</f>
        <v>1973</v>
      </c>
      <c r="Y15089" t="str">
        <f>_xlfn.XLOOKUP(D15089,constructors!A$2:A$212, constructors!$C$2:$C$212)</f>
        <v>Surtees</v>
      </c>
      <c r="Z15089" t="str">
        <f>IFERROR(VLOOKUP(VLOOKUP(B15089, races!A:E, 5, FALSE), races!E:F, 2, FALSE), "")</f>
        <v>Circuit de Monaco</v>
      </c>
    </row>
    <row r="15090" spans="1:26" x14ac:dyDescent="0.2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5</v>
      </c>
      <c r="H15090" t="s">
        <v>2841</v>
      </c>
      <c r="I15090">
        <v>20</v>
      </c>
      <c r="J15090">
        <v>0</v>
      </c>
      <c r="K15090">
        <v>31</v>
      </c>
      <c r="L15090" t="s">
        <v>15</v>
      </c>
      <c r="M15090" t="s">
        <v>15</v>
      </c>
      <c r="N15090" t="s">
        <v>15</v>
      </c>
      <c r="O15090" t="s">
        <v>15</v>
      </c>
      <c r="P15090" t="s">
        <v>15</v>
      </c>
      <c r="Q15090" t="s">
        <v>15</v>
      </c>
      <c r="R15090">
        <v>95</v>
      </c>
      <c r="S15090" t="str">
        <f>_xlfn.XLOOKUP(R15090,status!$A$2:$A$140,status!$B$2:$B$140)</f>
        <v>Fuel leak</v>
      </c>
      <c r="T15090" t="str">
        <f>_xlfn.XLOOKUP(C15090,drivers!$A$2:$A$858,drivers!$D$2:$D$858)</f>
        <v>David</v>
      </c>
      <c r="U15090" t="str">
        <f>_xlfn.XLOOKUP(C15090,drivers!$A$2:$A$858,drivers!$E$2:$E$858)</f>
        <v>Purley</v>
      </c>
      <c r="V15090" t="str">
        <f>_xlfn.XLOOKUP(D15090,drivers!$A$2:$A$858,drivers!$G$2:$G$858)</f>
        <v>Spanish</v>
      </c>
      <c r="W15090" t="str">
        <f>_xlfn.XLOOKUP(B15090,races!$A$2:$A$1102,races!$E$2:$E$1102)</f>
        <v>Monaco Grand Prix</v>
      </c>
      <c r="X15090">
        <f>_xlfn.XLOOKUP(B15090,races!$A$2:$A$1102,races!$B$2:$B$1102)</f>
        <v>1973</v>
      </c>
      <c r="Y15090" t="str">
        <f>_xlfn.XLOOKUP(D15090,constructors!A$2:A$212, constructors!$C$2:$C$212)</f>
        <v>March</v>
      </c>
      <c r="Z15090" t="str">
        <f>IFERROR(VLOOKUP(VLOOKUP(B15090, races!A:E, 5, FALSE), races!E:F, 2, FALSE), "")</f>
        <v>Circuit de Monaco</v>
      </c>
    </row>
    <row r="15091" spans="1:26" x14ac:dyDescent="0.2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5</v>
      </c>
      <c r="H15091" t="s">
        <v>2841</v>
      </c>
      <c r="I15091">
        <v>21</v>
      </c>
      <c r="J15091">
        <v>0</v>
      </c>
      <c r="K15091">
        <v>30</v>
      </c>
      <c r="L15091" t="s">
        <v>15</v>
      </c>
      <c r="M15091" t="s">
        <v>15</v>
      </c>
      <c r="N15091" t="s">
        <v>15</v>
      </c>
      <c r="O15091" t="s">
        <v>15</v>
      </c>
      <c r="P15091" t="s">
        <v>15</v>
      </c>
      <c r="Q15091" t="s">
        <v>15</v>
      </c>
      <c r="R15091">
        <v>86</v>
      </c>
      <c r="S15091" t="str">
        <f>_xlfn.XLOOKUP(R15091,status!$A$2:$A$140,status!$B$2:$B$140)</f>
        <v>Halfshaft</v>
      </c>
      <c r="T15091" t="str">
        <f>_xlfn.XLOOKUP(C15091,drivers!$A$2:$A$858,drivers!$D$2:$D$858)</f>
        <v>Nanni</v>
      </c>
      <c r="U15091" t="str">
        <f>_xlfn.XLOOKUP(C15091,drivers!$A$2:$A$858,drivers!$E$2:$E$858)</f>
        <v>Galli</v>
      </c>
      <c r="V15091" t="str">
        <f>_xlfn.XLOOKUP(D15091,drivers!$A$2:$A$858,drivers!$G$2:$G$858)</f>
        <v>Italian</v>
      </c>
      <c r="W15091" t="str">
        <f>_xlfn.XLOOKUP(B15091,races!$A$2:$A$1102,races!$E$2:$E$1102)</f>
        <v>Monaco Grand Prix</v>
      </c>
      <c r="X15091">
        <f>_xlfn.XLOOKUP(B15091,races!$A$2:$A$1102,races!$B$2:$B$1102)</f>
        <v>1973</v>
      </c>
      <c r="Y15091" t="str">
        <f>_xlfn.XLOOKUP(D15091,constructors!A$2:A$212, constructors!$C$2:$C$212)</f>
        <v>Iso Marlboro</v>
      </c>
      <c r="Z15091" t="str">
        <f>IFERROR(VLOOKUP(VLOOKUP(B15091, races!A:E, 5, FALSE), races!E:F, 2, FALSE), "")</f>
        <v>Circuit de Monaco</v>
      </c>
    </row>
    <row r="15092" spans="1:26" x14ac:dyDescent="0.2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5</v>
      </c>
      <c r="H15092" t="s">
        <v>2841</v>
      </c>
      <c r="I15092">
        <v>22</v>
      </c>
      <c r="J15092">
        <v>0</v>
      </c>
      <c r="K15092">
        <v>24</v>
      </c>
      <c r="L15092" t="s">
        <v>15</v>
      </c>
      <c r="M15092" t="s">
        <v>15</v>
      </c>
      <c r="N15092" t="s">
        <v>15</v>
      </c>
      <c r="O15092" t="s">
        <v>15</v>
      </c>
      <c r="P15092" t="s">
        <v>15</v>
      </c>
      <c r="Q15092" t="s">
        <v>15</v>
      </c>
      <c r="R15092">
        <v>6</v>
      </c>
      <c r="S15092" t="str">
        <f>_xlfn.XLOOKUP(R15092,status!$A$2:$A$140,status!$B$2:$B$140)</f>
        <v>Gearbox</v>
      </c>
      <c r="T15092" t="str">
        <f>_xlfn.XLOOKUP(C15092,drivers!$A$2:$A$858,drivers!$D$2:$D$858)</f>
        <v>Niki</v>
      </c>
      <c r="U15092" t="str">
        <f>_xlfn.XLOOKUP(C15092,drivers!$A$2:$A$858,drivers!$E$2:$E$858)</f>
        <v>Lauda</v>
      </c>
      <c r="V15092" t="str">
        <f>_xlfn.XLOOKUP(D15092,drivers!$A$2:$A$858,drivers!$G$2:$G$858)</f>
        <v>British</v>
      </c>
      <c r="W15092" t="str">
        <f>_xlfn.XLOOKUP(B15092,races!$A$2:$A$1102,races!$E$2:$E$1102)</f>
        <v>Monaco Grand Prix</v>
      </c>
      <c r="X15092">
        <f>_xlfn.XLOOKUP(B15092,races!$A$2:$A$1102,races!$B$2:$B$1102)</f>
        <v>1973</v>
      </c>
      <c r="Y15092" t="str">
        <f>_xlfn.XLOOKUP(D15092,constructors!A$2:A$212, constructors!$C$2:$C$212)</f>
        <v>BRM</v>
      </c>
      <c r="Z15092" t="str">
        <f>IFERROR(VLOOKUP(VLOOKUP(B15092, races!A:E, 5, FALSE), races!E:F, 2, FALSE), "")</f>
        <v>Circuit de Monaco</v>
      </c>
    </row>
    <row r="15093" spans="1:26" x14ac:dyDescent="0.2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5</v>
      </c>
      <c r="H15093" t="s">
        <v>2841</v>
      </c>
      <c r="I15093">
        <v>23</v>
      </c>
      <c r="J15093">
        <v>0</v>
      </c>
      <c r="K15093">
        <v>22</v>
      </c>
      <c r="L15093" t="s">
        <v>15</v>
      </c>
      <c r="M15093" t="s">
        <v>15</v>
      </c>
      <c r="N15093" t="s">
        <v>15</v>
      </c>
      <c r="O15093" t="s">
        <v>15</v>
      </c>
      <c r="P15093" t="s">
        <v>15</v>
      </c>
      <c r="Q15093" t="s">
        <v>15</v>
      </c>
      <c r="R15093">
        <v>25</v>
      </c>
      <c r="S15093" t="str">
        <f>_xlfn.XLOOKUP(R15093,status!$A$2:$A$140,status!$B$2:$B$140)</f>
        <v>Overheating</v>
      </c>
      <c r="T15093" t="str">
        <f>_xlfn.XLOOKUP(C15093,drivers!$A$2:$A$858,drivers!$D$2:$D$858)</f>
        <v>Chris</v>
      </c>
      <c r="U15093" t="str">
        <f>_xlfn.XLOOKUP(C15093,drivers!$A$2:$A$858,drivers!$E$2:$E$858)</f>
        <v>Amon</v>
      </c>
      <c r="V15093" t="str">
        <f>_xlfn.XLOOKUP(D15093,drivers!$A$2:$A$858,drivers!$G$2:$G$858)</f>
        <v>Italian</v>
      </c>
      <c r="W15093" t="str">
        <f>_xlfn.XLOOKUP(B15093,races!$A$2:$A$1102,races!$E$2:$E$1102)</f>
        <v>Monaco Grand Prix</v>
      </c>
      <c r="X15093">
        <f>_xlfn.XLOOKUP(B15093,races!$A$2:$A$1102,races!$B$2:$B$1102)</f>
        <v>1973</v>
      </c>
      <c r="Y15093" t="str">
        <f>_xlfn.XLOOKUP(D15093,constructors!A$2:A$212, constructors!$C$2:$C$212)</f>
        <v>Tecno</v>
      </c>
      <c r="Z15093" t="str">
        <f>IFERROR(VLOOKUP(VLOOKUP(B15093, races!A:E, 5, FALSE), races!E:F, 2, FALSE), "")</f>
        <v>Circuit de Monaco</v>
      </c>
    </row>
    <row r="15094" spans="1:26" x14ac:dyDescent="0.2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5</v>
      </c>
      <c r="H15094" t="s">
        <v>2841</v>
      </c>
      <c r="I15094">
        <v>24</v>
      </c>
      <c r="J15094">
        <v>0</v>
      </c>
      <c r="K15094">
        <v>15</v>
      </c>
      <c r="L15094" t="s">
        <v>15</v>
      </c>
      <c r="M15094" t="s">
        <v>15</v>
      </c>
      <c r="N15094" t="s">
        <v>15</v>
      </c>
      <c r="O15094" t="s">
        <v>15</v>
      </c>
      <c r="P15094" t="s">
        <v>15</v>
      </c>
      <c r="Q15094" t="s">
        <v>15</v>
      </c>
      <c r="R15094">
        <v>23</v>
      </c>
      <c r="S15094" t="str">
        <f>_xlfn.XLOOKUP(R15094,status!$A$2:$A$140,status!$B$2:$B$140)</f>
        <v>Brakes</v>
      </c>
      <c r="T15094" t="str">
        <f>_xlfn.XLOOKUP(C15094,drivers!$A$2:$A$858,drivers!$D$2:$D$858)</f>
        <v>Clay</v>
      </c>
      <c r="U15094" t="str">
        <f>_xlfn.XLOOKUP(C15094,drivers!$A$2:$A$858,drivers!$E$2:$E$858)</f>
        <v>Regazzoni</v>
      </c>
      <c r="V15094" t="str">
        <f>_xlfn.XLOOKUP(D15094,drivers!$A$2:$A$858,drivers!$G$2:$G$858)</f>
        <v>British</v>
      </c>
      <c r="W15094" t="str">
        <f>_xlfn.XLOOKUP(B15094,races!$A$2:$A$1102,races!$E$2:$E$1102)</f>
        <v>Monaco Grand Prix</v>
      </c>
      <c r="X15094">
        <f>_xlfn.XLOOKUP(B15094,races!$A$2:$A$1102,races!$B$2:$B$1102)</f>
        <v>1973</v>
      </c>
      <c r="Y15094" t="str">
        <f>_xlfn.XLOOKUP(D15094,constructors!A$2:A$212, constructors!$C$2:$C$212)</f>
        <v>BRM</v>
      </c>
      <c r="Z15094" t="str">
        <f>IFERROR(VLOOKUP(VLOOKUP(B15094, races!A:E, 5, FALSE), races!E:F, 2, FALSE), "")</f>
        <v>Circuit de Monaco</v>
      </c>
    </row>
    <row r="15095" spans="1:26" x14ac:dyDescent="0.2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5</v>
      </c>
      <c r="H15095" t="s">
        <v>2841</v>
      </c>
      <c r="I15095">
        <v>25</v>
      </c>
      <c r="J15095">
        <v>0</v>
      </c>
      <c r="K15095">
        <v>3</v>
      </c>
      <c r="L15095" t="s">
        <v>15</v>
      </c>
      <c r="M15095" t="s">
        <v>15</v>
      </c>
      <c r="N15095" t="s">
        <v>15</v>
      </c>
      <c r="O15095" t="s">
        <v>15</v>
      </c>
      <c r="P15095" t="s">
        <v>15</v>
      </c>
      <c r="Q15095" t="s">
        <v>15</v>
      </c>
      <c r="R15095">
        <v>5</v>
      </c>
      <c r="S15095" t="str">
        <f>_xlfn.XLOOKUP(R15095,status!$A$2:$A$140,status!$B$2:$B$140)</f>
        <v>Engine</v>
      </c>
      <c r="T15095" t="str">
        <f>_xlfn.XLOOKUP(C15095,drivers!$A$2:$A$858,drivers!$D$2:$D$858)</f>
        <v>Mike</v>
      </c>
      <c r="U15095" t="str">
        <f>_xlfn.XLOOKUP(C15095,drivers!$A$2:$A$858,drivers!$E$2:$E$858)</f>
        <v>Beuttler</v>
      </c>
      <c r="V15095" t="str">
        <f>_xlfn.XLOOKUP(D15095,drivers!$A$2:$A$858,drivers!$G$2:$G$858)</f>
        <v>Spanish</v>
      </c>
      <c r="W15095" t="str">
        <f>_xlfn.XLOOKUP(B15095,races!$A$2:$A$1102,races!$E$2:$E$1102)</f>
        <v>Monaco Grand Prix</v>
      </c>
      <c r="X15095">
        <f>_xlfn.XLOOKUP(B15095,races!$A$2:$A$1102,races!$B$2:$B$1102)</f>
        <v>1973</v>
      </c>
      <c r="Y15095" t="str">
        <f>_xlfn.XLOOKUP(D15095,constructors!A$2:A$212, constructors!$C$2:$C$212)</f>
        <v>March</v>
      </c>
      <c r="Z15095" t="str">
        <f>IFERROR(VLOOKUP(VLOOKUP(B15095, races!A:E, 5, FALSE), races!E:F, 2, FALSE), "")</f>
        <v>Circuit de Monaco</v>
      </c>
    </row>
    <row r="15096" spans="1:26" x14ac:dyDescent="0.2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>
        <v>1</v>
      </c>
      <c r="H15096">
        <v>1</v>
      </c>
      <c r="I15096">
        <v>1</v>
      </c>
      <c r="J15096">
        <v>9</v>
      </c>
      <c r="K15096">
        <v>80</v>
      </c>
      <c r="L15096" s="2">
        <v>8.1088530092592592E-2</v>
      </c>
      <c r="M15096">
        <v>7006049</v>
      </c>
      <c r="N15096" t="s">
        <v>15</v>
      </c>
      <c r="O15096" t="s">
        <v>15</v>
      </c>
      <c r="P15096" t="s">
        <v>15</v>
      </c>
      <c r="Q15096" t="s">
        <v>15</v>
      </c>
      <c r="R15096">
        <v>1</v>
      </c>
      <c r="S15096" t="str">
        <f>_xlfn.XLOOKUP(R15096,status!$A$2:$A$140,status!$B$2:$B$140)</f>
        <v>Finished</v>
      </c>
      <c r="T15096" t="str">
        <f>_xlfn.XLOOKUP(C15096,drivers!$A$2:$A$858,drivers!$D$2:$D$858)</f>
        <v>Denny</v>
      </c>
      <c r="U15096" t="str">
        <f>_xlfn.XLOOKUP(C15096,drivers!$A$2:$A$858,drivers!$E$2:$E$858)</f>
        <v>Hulme</v>
      </c>
      <c r="V15096" t="str">
        <f>_xlfn.XLOOKUP(D15096,drivers!$A$2:$A$858,drivers!$G$2:$G$858)</f>
        <v>British</v>
      </c>
      <c r="W15096" t="str">
        <f>_xlfn.XLOOKUP(B15096,races!$A$2:$A$1102,races!$E$2:$E$1102)</f>
        <v>Swedish Grand Prix</v>
      </c>
      <c r="X15096">
        <f>_xlfn.XLOOKUP(B15096,races!$A$2:$A$1102,races!$B$2:$B$1102)</f>
        <v>1973</v>
      </c>
      <c r="Y15096" t="str">
        <f>_xlfn.XLOOKUP(D15096,constructors!A$2:A$212, constructors!$C$2:$C$212)</f>
        <v>McLaren</v>
      </c>
      <c r="Z15096" t="str">
        <f>IFERROR(VLOOKUP(VLOOKUP(B15096, races!A:E, 5, FALSE), races!E:F, 2, FALSE), "")</f>
        <v>Scandinavian Raceway</v>
      </c>
    </row>
    <row r="15097" spans="1:26" x14ac:dyDescent="0.2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>
        <v>2</v>
      </c>
      <c r="H15097">
        <v>2</v>
      </c>
      <c r="I15097">
        <v>2</v>
      </c>
      <c r="J15097">
        <v>6</v>
      </c>
      <c r="K15097">
        <v>80</v>
      </c>
      <c r="L15097">
        <v>4.0389999999999997</v>
      </c>
      <c r="M15097">
        <v>7010088</v>
      </c>
      <c r="N15097" t="s">
        <v>15</v>
      </c>
      <c r="O15097" t="s">
        <v>15</v>
      </c>
      <c r="P15097" t="s">
        <v>15</v>
      </c>
      <c r="Q15097" t="s">
        <v>15</v>
      </c>
      <c r="R15097">
        <v>1</v>
      </c>
      <c r="S15097" t="str">
        <f>_xlfn.XLOOKUP(R15097,status!$A$2:$A$140,status!$B$2:$B$140)</f>
        <v>Finished</v>
      </c>
      <c r="T15097" t="str">
        <f>_xlfn.XLOOKUP(C15097,drivers!$A$2:$A$858,drivers!$D$2:$D$858)</f>
        <v>Ronnie</v>
      </c>
      <c r="U15097" t="str">
        <f>_xlfn.XLOOKUP(C15097,drivers!$A$2:$A$858,drivers!$E$2:$E$858)</f>
        <v>Peterson</v>
      </c>
      <c r="V15097" t="str">
        <f>_xlfn.XLOOKUP(D15097,drivers!$A$2:$A$858,drivers!$G$2:$G$858)</f>
        <v>Austrian</v>
      </c>
      <c r="W15097" t="str">
        <f>_xlfn.XLOOKUP(B15097,races!$A$2:$A$1102,races!$E$2:$E$1102)</f>
        <v>Swedish Grand Prix</v>
      </c>
      <c r="X15097">
        <f>_xlfn.XLOOKUP(B15097,races!$A$2:$A$1102,races!$B$2:$B$1102)</f>
        <v>1973</v>
      </c>
      <c r="Y15097" t="str">
        <f>_xlfn.XLOOKUP(D15097,constructors!A$2:A$212, constructors!$C$2:$C$212)</f>
        <v>Team Lotus</v>
      </c>
      <c r="Z15097" t="str">
        <f>IFERROR(VLOOKUP(VLOOKUP(B15097, races!A:E, 5, FALSE), races!E:F, 2, FALSE), "")</f>
        <v>Scandinavian Raceway</v>
      </c>
    </row>
    <row r="15098" spans="1:26" x14ac:dyDescent="0.2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>
        <v>3</v>
      </c>
      <c r="H15098">
        <v>3</v>
      </c>
      <c r="I15098">
        <v>3</v>
      </c>
      <c r="J15098">
        <v>4</v>
      </c>
      <c r="K15098">
        <v>80</v>
      </c>
      <c r="L15098">
        <v>14.667</v>
      </c>
      <c r="M15098">
        <v>7020716</v>
      </c>
      <c r="N15098" t="s">
        <v>15</v>
      </c>
      <c r="O15098" t="s">
        <v>15</v>
      </c>
      <c r="P15098" t="s">
        <v>15</v>
      </c>
      <c r="Q15098" t="s">
        <v>15</v>
      </c>
      <c r="R15098">
        <v>1</v>
      </c>
      <c r="S15098" t="str">
        <f>_xlfn.XLOOKUP(R15098,status!$A$2:$A$140,status!$B$2:$B$140)</f>
        <v>Finished</v>
      </c>
      <c r="T15098" t="str">
        <f>_xlfn.XLOOKUP(C15098,drivers!$A$2:$A$858,drivers!$D$2:$D$858)</f>
        <v>Francois</v>
      </c>
      <c r="U15098" t="str">
        <f>_xlfn.XLOOKUP(C15098,drivers!$A$2:$A$858,drivers!$E$2:$E$858)</f>
        <v>Cevert</v>
      </c>
      <c r="V15098" t="str">
        <f>_xlfn.XLOOKUP(D15098,drivers!$A$2:$A$858,drivers!$G$2:$G$858)</f>
        <v>Austrian</v>
      </c>
      <c r="W15098" t="str">
        <f>_xlfn.XLOOKUP(B15098,races!$A$2:$A$1102,races!$E$2:$E$1102)</f>
        <v>Swedish Grand Prix</v>
      </c>
      <c r="X15098">
        <f>_xlfn.XLOOKUP(B15098,races!$A$2:$A$1102,races!$B$2:$B$1102)</f>
        <v>1973</v>
      </c>
      <c r="Y15098" t="str">
        <f>_xlfn.XLOOKUP(D15098,constructors!A$2:A$212, constructors!$C$2:$C$212)</f>
        <v>Tyrrell</v>
      </c>
      <c r="Z15098" t="str">
        <f>IFERROR(VLOOKUP(VLOOKUP(B15098, races!A:E, 5, FALSE), races!E:F, 2, FALSE), "")</f>
        <v>Scandinavian Raceway</v>
      </c>
    </row>
    <row r="15099" spans="1:26" x14ac:dyDescent="0.2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>
        <v>4</v>
      </c>
      <c r="H15099">
        <v>4</v>
      </c>
      <c r="I15099">
        <v>4</v>
      </c>
      <c r="J15099">
        <v>3</v>
      </c>
      <c r="K15099">
        <v>80</v>
      </c>
      <c r="L15099">
        <v>18.068000000000001</v>
      </c>
      <c r="M15099">
        <v>7024117</v>
      </c>
      <c r="N15099" t="s">
        <v>15</v>
      </c>
      <c r="O15099" t="s">
        <v>15</v>
      </c>
      <c r="P15099" t="s">
        <v>15</v>
      </c>
      <c r="Q15099" t="s">
        <v>15</v>
      </c>
      <c r="R15099">
        <v>1</v>
      </c>
      <c r="S15099" t="str">
        <f>_xlfn.XLOOKUP(R15099,status!$A$2:$A$140,status!$B$2:$B$140)</f>
        <v>Finished</v>
      </c>
      <c r="T15099" t="str">
        <f>_xlfn.XLOOKUP(C15099,drivers!$A$2:$A$858,drivers!$D$2:$D$858)</f>
        <v>Carlos</v>
      </c>
      <c r="U15099" t="str">
        <f>_xlfn.XLOOKUP(C15099,drivers!$A$2:$A$858,drivers!$E$2:$E$858)</f>
        <v>Reutemann</v>
      </c>
      <c r="V15099" t="str">
        <f>_xlfn.XLOOKUP(D15099,drivers!$A$2:$A$858,drivers!$G$2:$G$858)</f>
        <v>Japanese</v>
      </c>
      <c r="W15099" t="str">
        <f>_xlfn.XLOOKUP(B15099,races!$A$2:$A$1102,races!$E$2:$E$1102)</f>
        <v>Swedish Grand Prix</v>
      </c>
      <c r="X15099">
        <f>_xlfn.XLOOKUP(B15099,races!$A$2:$A$1102,races!$B$2:$B$1102)</f>
        <v>1973</v>
      </c>
      <c r="Y15099" t="str">
        <f>_xlfn.XLOOKUP(D15099,constructors!A$2:A$212, constructors!$C$2:$C$212)</f>
        <v>Brabham</v>
      </c>
      <c r="Z15099" t="str">
        <f>IFERROR(VLOOKUP(VLOOKUP(B15099, races!A:E, 5, FALSE), races!E:F, 2, FALSE), "")</f>
        <v>Scandinavian Raceway</v>
      </c>
    </row>
    <row r="15100" spans="1:26" x14ac:dyDescent="0.2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>
        <v>5</v>
      </c>
      <c r="H15100">
        <v>5</v>
      </c>
      <c r="I15100">
        <v>5</v>
      </c>
      <c r="J15100">
        <v>2</v>
      </c>
      <c r="K15100">
        <v>80</v>
      </c>
      <c r="L15100">
        <v>25.998000000000001</v>
      </c>
      <c r="M15100">
        <v>7032047</v>
      </c>
      <c r="N15100" t="s">
        <v>15</v>
      </c>
      <c r="O15100" t="s">
        <v>15</v>
      </c>
      <c r="P15100" t="s">
        <v>15</v>
      </c>
      <c r="Q15100" t="s">
        <v>15</v>
      </c>
      <c r="R15100">
        <v>1</v>
      </c>
      <c r="S15100" t="str">
        <f>_xlfn.XLOOKUP(R15100,status!$A$2:$A$140,status!$B$2:$B$140)</f>
        <v>Finished</v>
      </c>
      <c r="T15100" t="str">
        <f>_xlfn.XLOOKUP(C15100,drivers!$A$2:$A$858,drivers!$D$2:$D$858)</f>
        <v>Jackie</v>
      </c>
      <c r="U15100" t="str">
        <f>_xlfn.XLOOKUP(C15100,drivers!$A$2:$A$858,drivers!$E$2:$E$858)</f>
        <v>Stewart</v>
      </c>
      <c r="V15100" t="str">
        <f>_xlfn.XLOOKUP(D15100,drivers!$A$2:$A$858,drivers!$G$2:$G$858)</f>
        <v>Austrian</v>
      </c>
      <c r="W15100" t="str">
        <f>_xlfn.XLOOKUP(B15100,races!$A$2:$A$1102,races!$E$2:$E$1102)</f>
        <v>Swedish Grand Prix</v>
      </c>
      <c r="X15100">
        <f>_xlfn.XLOOKUP(B15100,races!$A$2:$A$1102,races!$B$2:$B$1102)</f>
        <v>1973</v>
      </c>
      <c r="Y15100" t="str">
        <f>_xlfn.XLOOKUP(D15100,constructors!A$2:A$212, constructors!$C$2:$C$212)</f>
        <v>Tyrrell</v>
      </c>
      <c r="Z15100" t="str">
        <f>IFERROR(VLOOKUP(VLOOKUP(B15100, races!A:E, 5, FALSE), races!E:F, 2, FALSE), "")</f>
        <v>Scandinavian Raceway</v>
      </c>
    </row>
    <row r="15101" spans="1:26" x14ac:dyDescent="0.2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>
        <v>6</v>
      </c>
      <c r="H15101">
        <v>6</v>
      </c>
      <c r="I15101">
        <v>6</v>
      </c>
      <c r="J15101">
        <v>1</v>
      </c>
      <c r="K15101">
        <v>79</v>
      </c>
      <c r="L15101" t="s">
        <v>15</v>
      </c>
      <c r="M15101" t="s">
        <v>15</v>
      </c>
      <c r="N15101" t="s">
        <v>15</v>
      </c>
      <c r="O15101" t="s">
        <v>15</v>
      </c>
      <c r="P15101" t="s">
        <v>15</v>
      </c>
      <c r="Q15101" t="s">
        <v>15</v>
      </c>
      <c r="R15101">
        <v>11</v>
      </c>
      <c r="S15101" t="str">
        <f>_xlfn.XLOOKUP(R15101,status!$A$2:$A$140,status!$B$2:$B$140)</f>
        <v>+1 Lap</v>
      </c>
      <c r="T15101" t="str">
        <f>_xlfn.XLOOKUP(C15101,drivers!$A$2:$A$858,drivers!$D$2:$D$858)</f>
        <v>Jacky</v>
      </c>
      <c r="U15101" t="str">
        <f>_xlfn.XLOOKUP(C15101,drivers!$A$2:$A$858,drivers!$E$2:$E$858)</f>
        <v>Ickx</v>
      </c>
      <c r="V15101" t="str">
        <f>_xlfn.XLOOKUP(D15101,drivers!$A$2:$A$858,drivers!$G$2:$G$858)</f>
        <v>Japanese</v>
      </c>
      <c r="W15101" t="str">
        <f>_xlfn.XLOOKUP(B15101,races!$A$2:$A$1102,races!$E$2:$E$1102)</f>
        <v>Swedish Grand Prix</v>
      </c>
      <c r="X15101">
        <f>_xlfn.XLOOKUP(B15101,races!$A$2:$A$1102,races!$B$2:$B$1102)</f>
        <v>1973</v>
      </c>
      <c r="Y15101" t="str">
        <f>_xlfn.XLOOKUP(D15101,constructors!A$2:A$212, constructors!$C$2:$C$212)</f>
        <v>Ferrari</v>
      </c>
      <c r="Z15101" t="str">
        <f>IFERROR(VLOOKUP(VLOOKUP(B15101, races!A:E, 5, FALSE), races!E:F, 2, FALSE), "")</f>
        <v>Scandinavian Raceway</v>
      </c>
    </row>
    <row r="15102" spans="1:26" x14ac:dyDescent="0.2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>
        <v>7</v>
      </c>
      <c r="H15102">
        <v>7</v>
      </c>
      <c r="I15102">
        <v>7</v>
      </c>
      <c r="J15102">
        <v>0</v>
      </c>
      <c r="K15102">
        <v>79</v>
      </c>
      <c r="L15102" t="s">
        <v>15</v>
      </c>
      <c r="M15102" t="s">
        <v>15</v>
      </c>
      <c r="N15102" t="s">
        <v>15</v>
      </c>
      <c r="O15102" t="s">
        <v>15</v>
      </c>
      <c r="P15102" t="s">
        <v>15</v>
      </c>
      <c r="Q15102" t="s">
        <v>15</v>
      </c>
      <c r="R15102">
        <v>11</v>
      </c>
      <c r="S15102" t="str">
        <f>_xlfn.XLOOKUP(R15102,status!$A$2:$A$140,status!$B$2:$B$140)</f>
        <v>+1 Lap</v>
      </c>
      <c r="T15102" t="str">
        <f>_xlfn.XLOOKUP(C15102,drivers!$A$2:$A$858,drivers!$D$2:$D$858)</f>
        <v>Peter</v>
      </c>
      <c r="U15102" t="str">
        <f>_xlfn.XLOOKUP(C15102,drivers!$A$2:$A$858,drivers!$E$2:$E$858)</f>
        <v>Revson</v>
      </c>
      <c r="V15102" t="str">
        <f>_xlfn.XLOOKUP(D15102,drivers!$A$2:$A$858,drivers!$G$2:$G$858)</f>
        <v>British</v>
      </c>
      <c r="W15102" t="str">
        <f>_xlfn.XLOOKUP(B15102,races!$A$2:$A$1102,races!$E$2:$E$1102)</f>
        <v>Swedish Grand Prix</v>
      </c>
      <c r="X15102">
        <f>_xlfn.XLOOKUP(B15102,races!$A$2:$A$1102,races!$B$2:$B$1102)</f>
        <v>1973</v>
      </c>
      <c r="Y15102" t="str">
        <f>_xlfn.XLOOKUP(D15102,constructors!A$2:A$212, constructors!$C$2:$C$212)</f>
        <v>McLaren</v>
      </c>
      <c r="Z15102" t="str">
        <f>IFERROR(VLOOKUP(VLOOKUP(B15102, races!A:E, 5, FALSE), races!E:F, 2, FALSE), "")</f>
        <v>Scandinavian Raceway</v>
      </c>
    </row>
    <row r="15103" spans="1:26" x14ac:dyDescent="0.2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>
        <v>8</v>
      </c>
      <c r="H15103">
        <v>8</v>
      </c>
      <c r="I15103">
        <v>8</v>
      </c>
      <c r="J15103">
        <v>0</v>
      </c>
      <c r="K15103">
        <v>78</v>
      </c>
      <c r="L15103" t="s">
        <v>15</v>
      </c>
      <c r="M15103" t="s">
        <v>15</v>
      </c>
      <c r="N15103" t="s">
        <v>15</v>
      </c>
      <c r="O15103" t="s">
        <v>15</v>
      </c>
      <c r="P15103" t="s">
        <v>15</v>
      </c>
      <c r="Q15103" t="s">
        <v>15</v>
      </c>
      <c r="R15103">
        <v>12</v>
      </c>
      <c r="S15103" t="str">
        <f>_xlfn.XLOOKUP(R15103,status!$A$2:$A$140,status!$B$2:$B$140)</f>
        <v>+2 Laps</v>
      </c>
      <c r="T15103" t="str">
        <f>_xlfn.XLOOKUP(C15103,drivers!$A$2:$A$858,drivers!$D$2:$D$858)</f>
        <v>Mike</v>
      </c>
      <c r="U15103" t="str">
        <f>_xlfn.XLOOKUP(C15103,drivers!$A$2:$A$858,drivers!$E$2:$E$858)</f>
        <v>Beuttler</v>
      </c>
      <c r="V15103" t="str">
        <f>_xlfn.XLOOKUP(D15103,drivers!$A$2:$A$858,drivers!$G$2:$G$858)</f>
        <v>Spanish</v>
      </c>
      <c r="W15103" t="str">
        <f>_xlfn.XLOOKUP(B15103,races!$A$2:$A$1102,races!$E$2:$E$1102)</f>
        <v>Swedish Grand Prix</v>
      </c>
      <c r="X15103">
        <f>_xlfn.XLOOKUP(B15103,races!$A$2:$A$1102,races!$B$2:$B$1102)</f>
        <v>1973</v>
      </c>
      <c r="Y15103" t="str">
        <f>_xlfn.XLOOKUP(D15103,constructors!A$2:A$212, constructors!$C$2:$C$212)</f>
        <v>March</v>
      </c>
      <c r="Z15103" t="str">
        <f>IFERROR(VLOOKUP(VLOOKUP(B15103, races!A:E, 5, FALSE), races!E:F, 2, FALSE), "")</f>
        <v>Scandinavian Raceway</v>
      </c>
    </row>
    <row r="15104" spans="1:26" x14ac:dyDescent="0.2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>
        <v>9</v>
      </c>
      <c r="H15104">
        <v>9</v>
      </c>
      <c r="I15104">
        <v>9</v>
      </c>
      <c r="J15104">
        <v>0</v>
      </c>
      <c r="K15104">
        <v>77</v>
      </c>
      <c r="L15104" t="s">
        <v>15</v>
      </c>
      <c r="M15104" t="s">
        <v>15</v>
      </c>
      <c r="N15104" t="s">
        <v>15</v>
      </c>
      <c r="O15104" t="s">
        <v>15</v>
      </c>
      <c r="P15104" t="s">
        <v>15</v>
      </c>
      <c r="Q15104" t="s">
        <v>15</v>
      </c>
      <c r="R15104">
        <v>13</v>
      </c>
      <c r="S15104" t="str">
        <f>_xlfn.XLOOKUP(R15104,status!$A$2:$A$140,status!$B$2:$B$140)</f>
        <v>+3 Laps</v>
      </c>
      <c r="T15104" t="str">
        <f>_xlfn.XLOOKUP(C15104,drivers!$A$2:$A$858,drivers!$D$2:$D$858)</f>
        <v>Clay</v>
      </c>
      <c r="U15104" t="str">
        <f>_xlfn.XLOOKUP(C15104,drivers!$A$2:$A$858,drivers!$E$2:$E$858)</f>
        <v>Regazzoni</v>
      </c>
      <c r="V15104" t="str">
        <f>_xlfn.XLOOKUP(D15104,drivers!$A$2:$A$858,drivers!$G$2:$G$858)</f>
        <v>British</v>
      </c>
      <c r="W15104" t="str">
        <f>_xlfn.XLOOKUP(B15104,races!$A$2:$A$1102,races!$E$2:$E$1102)</f>
        <v>Swedish Grand Prix</v>
      </c>
      <c r="X15104">
        <f>_xlfn.XLOOKUP(B15104,races!$A$2:$A$1102,races!$B$2:$B$1102)</f>
        <v>1973</v>
      </c>
      <c r="Y15104" t="str">
        <f>_xlfn.XLOOKUP(D15104,constructors!A$2:A$212, constructors!$C$2:$C$212)</f>
        <v>BRM</v>
      </c>
      <c r="Z15104" t="str">
        <f>IFERROR(VLOOKUP(VLOOKUP(B15104, races!A:E, 5, FALSE), races!E:F, 2, FALSE), "")</f>
        <v>Scandinavian Raceway</v>
      </c>
    </row>
    <row r="15105" spans="1:26" x14ac:dyDescent="0.2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>
        <v>10</v>
      </c>
      <c r="H15105">
        <v>10</v>
      </c>
      <c r="I15105">
        <v>10</v>
      </c>
      <c r="J15105">
        <v>0</v>
      </c>
      <c r="K15105">
        <v>77</v>
      </c>
      <c r="L15105" t="s">
        <v>15</v>
      </c>
      <c r="M15105" t="s">
        <v>15</v>
      </c>
      <c r="N15105" t="s">
        <v>15</v>
      </c>
      <c r="O15105" t="s">
        <v>15</v>
      </c>
      <c r="P15105" t="s">
        <v>15</v>
      </c>
      <c r="Q15105" t="s">
        <v>15</v>
      </c>
      <c r="R15105">
        <v>13</v>
      </c>
      <c r="S15105" t="str">
        <f>_xlfn.XLOOKUP(R15105,status!$A$2:$A$140,status!$B$2:$B$140)</f>
        <v>+3 Laps</v>
      </c>
      <c r="T15105" t="str">
        <f>_xlfn.XLOOKUP(C15105,drivers!$A$2:$A$858,drivers!$D$2:$D$858)</f>
        <v>Carlos</v>
      </c>
      <c r="U15105" t="str">
        <f>_xlfn.XLOOKUP(C15105,drivers!$A$2:$A$858,drivers!$E$2:$E$858)</f>
        <v>Pace</v>
      </c>
      <c r="V15105" t="str">
        <f>_xlfn.XLOOKUP(D15105,drivers!$A$2:$A$858,drivers!$G$2:$G$858)</f>
        <v>Finnish</v>
      </c>
      <c r="W15105" t="str">
        <f>_xlfn.XLOOKUP(B15105,races!$A$2:$A$1102,races!$E$2:$E$1102)</f>
        <v>Swedish Grand Prix</v>
      </c>
      <c r="X15105">
        <f>_xlfn.XLOOKUP(B15105,races!$A$2:$A$1102,races!$B$2:$B$1102)</f>
        <v>1973</v>
      </c>
      <c r="Y15105" t="str">
        <f>_xlfn.XLOOKUP(D15105,constructors!A$2:A$212, constructors!$C$2:$C$212)</f>
        <v>Surtees</v>
      </c>
      <c r="Z15105" t="str">
        <f>IFERROR(VLOOKUP(VLOOKUP(B15105, races!A:E, 5, FALSE), races!E:F, 2, FALSE), "")</f>
        <v>Scandinavian Raceway</v>
      </c>
    </row>
    <row r="15106" spans="1:26" x14ac:dyDescent="0.2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>
        <v>11</v>
      </c>
      <c r="H15106">
        <v>11</v>
      </c>
      <c r="I15106">
        <v>11</v>
      </c>
      <c r="J15106">
        <v>0</v>
      </c>
      <c r="K15106">
        <v>77</v>
      </c>
      <c r="L15106" t="s">
        <v>15</v>
      </c>
      <c r="M15106" t="s">
        <v>15</v>
      </c>
      <c r="N15106" t="s">
        <v>15</v>
      </c>
      <c r="O15106" t="s">
        <v>15</v>
      </c>
      <c r="P15106" t="s">
        <v>15</v>
      </c>
      <c r="Q15106" t="s">
        <v>15</v>
      </c>
      <c r="R15106">
        <v>13</v>
      </c>
      <c r="S15106" t="str">
        <f>_xlfn.XLOOKUP(R15106,status!$A$2:$A$140,status!$B$2:$B$140)</f>
        <v>+3 Laps</v>
      </c>
      <c r="T15106" t="str">
        <f>_xlfn.XLOOKUP(C15106,drivers!$A$2:$A$858,drivers!$D$2:$D$858)</f>
        <v>Howden</v>
      </c>
      <c r="U15106" t="str">
        <f>_xlfn.XLOOKUP(C15106,drivers!$A$2:$A$858,drivers!$E$2:$E$858)</f>
        <v>Ganley</v>
      </c>
      <c r="V15106" t="str">
        <f>_xlfn.XLOOKUP(D15106,drivers!$A$2:$A$858,drivers!$G$2:$G$858)</f>
        <v>Italian</v>
      </c>
      <c r="W15106" t="str">
        <f>_xlfn.XLOOKUP(B15106,races!$A$2:$A$1102,races!$E$2:$E$1102)</f>
        <v>Swedish Grand Prix</v>
      </c>
      <c r="X15106">
        <f>_xlfn.XLOOKUP(B15106,races!$A$2:$A$1102,races!$B$2:$B$1102)</f>
        <v>1973</v>
      </c>
      <c r="Y15106" t="str">
        <f>_xlfn.XLOOKUP(D15106,constructors!A$2:A$212, constructors!$C$2:$C$212)</f>
        <v>Iso Marlboro</v>
      </c>
      <c r="Z15106" t="str">
        <f>IFERROR(VLOOKUP(VLOOKUP(B15106, races!A:E, 5, FALSE), races!E:F, 2, FALSE), "")</f>
        <v>Scandinavian Raceway</v>
      </c>
    </row>
    <row r="15107" spans="1:26" x14ac:dyDescent="0.2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>
        <v>12</v>
      </c>
      <c r="H15107">
        <v>12</v>
      </c>
      <c r="I15107">
        <v>12</v>
      </c>
      <c r="J15107">
        <v>0</v>
      </c>
      <c r="K15107">
        <v>76</v>
      </c>
      <c r="L15107" t="s">
        <v>15</v>
      </c>
      <c r="M15107" t="s">
        <v>15</v>
      </c>
      <c r="N15107" t="s">
        <v>15</v>
      </c>
      <c r="O15107" t="s">
        <v>15</v>
      </c>
      <c r="P15107" t="s">
        <v>15</v>
      </c>
      <c r="Q15107" t="s">
        <v>15</v>
      </c>
      <c r="R15107">
        <v>6</v>
      </c>
      <c r="S15107" t="str">
        <f>_xlfn.XLOOKUP(R15107,status!$A$2:$A$140,status!$B$2:$B$140)</f>
        <v>Gearbox</v>
      </c>
      <c r="T15107" t="str">
        <f>_xlfn.XLOOKUP(C15107,drivers!$A$2:$A$858,drivers!$D$2:$D$858)</f>
        <v>Emerson</v>
      </c>
      <c r="U15107" t="str">
        <f>_xlfn.XLOOKUP(C15107,drivers!$A$2:$A$858,drivers!$E$2:$E$858)</f>
        <v>Fittipaldi</v>
      </c>
      <c r="V15107" t="str">
        <f>_xlfn.XLOOKUP(D15107,drivers!$A$2:$A$858,drivers!$G$2:$G$858)</f>
        <v>Austrian</v>
      </c>
      <c r="W15107" t="str">
        <f>_xlfn.XLOOKUP(B15107,races!$A$2:$A$1102,races!$E$2:$E$1102)</f>
        <v>Swedish Grand Prix</v>
      </c>
      <c r="X15107">
        <f>_xlfn.XLOOKUP(B15107,races!$A$2:$A$1102,races!$B$2:$B$1102)</f>
        <v>1973</v>
      </c>
      <c r="Y15107" t="str">
        <f>_xlfn.XLOOKUP(D15107,constructors!A$2:A$212, constructors!$C$2:$C$212)</f>
        <v>Team Lotus</v>
      </c>
      <c r="Z15107" t="str">
        <f>IFERROR(VLOOKUP(VLOOKUP(B15107, races!A:E, 5, FALSE), races!E:F, 2, FALSE), "")</f>
        <v>Scandinavian Raceway</v>
      </c>
    </row>
    <row r="15108" spans="1:26" x14ac:dyDescent="0.2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>
        <v>13</v>
      </c>
      <c r="H15108">
        <v>13</v>
      </c>
      <c r="I15108">
        <v>13</v>
      </c>
      <c r="J15108">
        <v>0</v>
      </c>
      <c r="K15108">
        <v>75</v>
      </c>
      <c r="L15108" t="s">
        <v>15</v>
      </c>
      <c r="M15108" t="s">
        <v>15</v>
      </c>
      <c r="N15108" t="s">
        <v>15</v>
      </c>
      <c r="O15108" t="s">
        <v>15</v>
      </c>
      <c r="P15108" t="s">
        <v>15</v>
      </c>
      <c r="Q15108" t="s">
        <v>15</v>
      </c>
      <c r="R15108">
        <v>15</v>
      </c>
      <c r="S15108" t="str">
        <f>_xlfn.XLOOKUP(R15108,status!$A$2:$A$140,status!$B$2:$B$140)</f>
        <v>+5 Laps</v>
      </c>
      <c r="T15108" t="str">
        <f>_xlfn.XLOOKUP(C15108,drivers!$A$2:$A$858,drivers!$D$2:$D$858)</f>
        <v>Niki</v>
      </c>
      <c r="U15108" t="str">
        <f>_xlfn.XLOOKUP(C15108,drivers!$A$2:$A$858,drivers!$E$2:$E$858)</f>
        <v>Lauda</v>
      </c>
      <c r="V15108" t="str">
        <f>_xlfn.XLOOKUP(D15108,drivers!$A$2:$A$858,drivers!$G$2:$G$858)</f>
        <v>British</v>
      </c>
      <c r="W15108" t="str">
        <f>_xlfn.XLOOKUP(B15108,races!$A$2:$A$1102,races!$E$2:$E$1102)</f>
        <v>Swedish Grand Prix</v>
      </c>
      <c r="X15108">
        <f>_xlfn.XLOOKUP(B15108,races!$A$2:$A$1102,races!$B$2:$B$1102)</f>
        <v>1973</v>
      </c>
      <c r="Y15108" t="str">
        <f>_xlfn.XLOOKUP(D15108,constructors!A$2:A$212, constructors!$C$2:$C$212)</f>
        <v>BRM</v>
      </c>
      <c r="Z15108" t="str">
        <f>IFERROR(VLOOKUP(VLOOKUP(B15108, races!A:E, 5, FALSE), races!E:F, 2, FALSE), "")</f>
        <v>Scandinavian Raceway</v>
      </c>
    </row>
    <row r="15109" spans="1:26" x14ac:dyDescent="0.2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>
        <v>14</v>
      </c>
      <c r="H15109">
        <v>14</v>
      </c>
      <c r="I15109">
        <v>14</v>
      </c>
      <c r="J15109">
        <v>0</v>
      </c>
      <c r="K15109">
        <v>74</v>
      </c>
      <c r="L15109" t="s">
        <v>15</v>
      </c>
      <c r="M15109" t="s">
        <v>15</v>
      </c>
      <c r="N15109" t="s">
        <v>15</v>
      </c>
      <c r="O15109" t="s">
        <v>15</v>
      </c>
      <c r="P15109" t="s">
        <v>15</v>
      </c>
      <c r="Q15109" t="s">
        <v>15</v>
      </c>
      <c r="R15109">
        <v>16</v>
      </c>
      <c r="S15109" t="str">
        <f>_xlfn.XLOOKUP(R15109,status!$A$2:$A$140,status!$B$2:$B$140)</f>
        <v>+6 Laps</v>
      </c>
      <c r="T15109" t="str">
        <f>_xlfn.XLOOKUP(C15109,drivers!$A$2:$A$858,drivers!$D$2:$D$858)</f>
        <v>George</v>
      </c>
      <c r="U15109" t="str">
        <f>_xlfn.XLOOKUP(C15109,drivers!$A$2:$A$858,drivers!$E$2:$E$858)</f>
        <v>Follmer</v>
      </c>
      <c r="V15109" t="str">
        <f>_xlfn.XLOOKUP(D15109,drivers!$A$2:$A$858,drivers!$G$2:$G$858)</f>
        <v>Brazilian</v>
      </c>
      <c r="W15109" t="str">
        <f>_xlfn.XLOOKUP(B15109,races!$A$2:$A$1102,races!$E$2:$E$1102)</f>
        <v>Swedish Grand Prix</v>
      </c>
      <c r="X15109">
        <f>_xlfn.XLOOKUP(B15109,races!$A$2:$A$1102,races!$B$2:$B$1102)</f>
        <v>1973</v>
      </c>
      <c r="Y15109" t="str">
        <f>_xlfn.XLOOKUP(D15109,constructors!A$2:A$212, constructors!$C$2:$C$212)</f>
        <v>Shadow</v>
      </c>
      <c r="Z15109" t="str">
        <f>IFERROR(VLOOKUP(VLOOKUP(B15109, races!A:E, 5, FALSE), races!E:F, 2, FALSE), "")</f>
        <v>Scandinavian Raceway</v>
      </c>
    </row>
    <row r="15110" spans="1:26" x14ac:dyDescent="0.2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5</v>
      </c>
      <c r="H15110" t="s">
        <v>2841</v>
      </c>
      <c r="I15110">
        <v>15</v>
      </c>
      <c r="J15110">
        <v>0</v>
      </c>
      <c r="K15110">
        <v>57</v>
      </c>
      <c r="L15110" t="s">
        <v>15</v>
      </c>
      <c r="M15110" t="s">
        <v>15</v>
      </c>
      <c r="N15110" t="s">
        <v>15</v>
      </c>
      <c r="O15110" t="s">
        <v>15</v>
      </c>
      <c r="P15110" t="s">
        <v>15</v>
      </c>
      <c r="Q15110" t="s">
        <v>15</v>
      </c>
      <c r="R15110">
        <v>5</v>
      </c>
      <c r="S15110" t="str">
        <f>_xlfn.XLOOKUP(R15110,status!$A$2:$A$140,status!$B$2:$B$140)</f>
        <v>Engine</v>
      </c>
      <c r="T15110" t="str">
        <f>_xlfn.XLOOKUP(C15110,drivers!$A$2:$A$858,drivers!$D$2:$D$858)</f>
        <v>Jean-Pierre</v>
      </c>
      <c r="U15110" t="str">
        <f>_xlfn.XLOOKUP(C15110,drivers!$A$2:$A$858,drivers!$E$2:$E$858)</f>
        <v>Beltoise</v>
      </c>
      <c r="V15110" t="str">
        <f>_xlfn.XLOOKUP(D15110,drivers!$A$2:$A$858,drivers!$G$2:$G$858)</f>
        <v>British</v>
      </c>
      <c r="W15110" t="str">
        <f>_xlfn.XLOOKUP(B15110,races!$A$2:$A$1102,races!$E$2:$E$1102)</f>
        <v>Swedish Grand Prix</v>
      </c>
      <c r="X15110">
        <f>_xlfn.XLOOKUP(B15110,races!$A$2:$A$1102,races!$B$2:$B$1102)</f>
        <v>1973</v>
      </c>
      <c r="Y15110" t="str">
        <f>_xlfn.XLOOKUP(D15110,constructors!A$2:A$212, constructors!$C$2:$C$212)</f>
        <v>BRM</v>
      </c>
      <c r="Z15110" t="str">
        <f>IFERROR(VLOOKUP(VLOOKUP(B15110, races!A:E, 5, FALSE), races!E:F, 2, FALSE), "")</f>
        <v>Scandinavian Raceway</v>
      </c>
    </row>
    <row r="15111" spans="1:26" x14ac:dyDescent="0.2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5</v>
      </c>
      <c r="H15111" t="s">
        <v>2841</v>
      </c>
      <c r="I15111">
        <v>16</v>
      </c>
      <c r="J15111">
        <v>0</v>
      </c>
      <c r="K15111">
        <v>50</v>
      </c>
      <c r="L15111" t="s">
        <v>15</v>
      </c>
      <c r="M15111" t="s">
        <v>15</v>
      </c>
      <c r="N15111" t="s">
        <v>15</v>
      </c>
      <c r="O15111" t="s">
        <v>15</v>
      </c>
      <c r="P15111" t="s">
        <v>15</v>
      </c>
      <c r="Q15111" t="s">
        <v>15</v>
      </c>
      <c r="R15111">
        <v>22</v>
      </c>
      <c r="S15111" t="str">
        <f>_xlfn.XLOOKUP(R15111,status!$A$2:$A$140,status!$B$2:$B$140)</f>
        <v>Suspension</v>
      </c>
      <c r="T15111" t="str">
        <f>_xlfn.XLOOKUP(C15111,drivers!$A$2:$A$858,drivers!$D$2:$D$858)</f>
        <v>Jackie</v>
      </c>
      <c r="U15111" t="str">
        <f>_xlfn.XLOOKUP(C15111,drivers!$A$2:$A$858,drivers!$E$2:$E$858)</f>
        <v>Oliver</v>
      </c>
      <c r="V15111" t="str">
        <f>_xlfn.XLOOKUP(D15111,drivers!$A$2:$A$858,drivers!$G$2:$G$858)</f>
        <v>Brazilian</v>
      </c>
      <c r="W15111" t="str">
        <f>_xlfn.XLOOKUP(B15111,races!$A$2:$A$1102,races!$E$2:$E$1102)</f>
        <v>Swedish Grand Prix</v>
      </c>
      <c r="X15111">
        <f>_xlfn.XLOOKUP(B15111,races!$A$2:$A$1102,races!$B$2:$B$1102)</f>
        <v>1973</v>
      </c>
      <c r="Y15111" t="str">
        <f>_xlfn.XLOOKUP(D15111,constructors!A$2:A$212, constructors!$C$2:$C$212)</f>
        <v>Shadow</v>
      </c>
      <c r="Z15111" t="str">
        <f>IFERROR(VLOOKUP(VLOOKUP(B15111, races!A:E, 5, FALSE), races!E:F, 2, FALSE), "")</f>
        <v>Scandinavian Raceway</v>
      </c>
    </row>
    <row r="15112" spans="1:26" x14ac:dyDescent="0.2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5</v>
      </c>
      <c r="H15112" t="s">
        <v>2841</v>
      </c>
      <c r="I15112">
        <v>17</v>
      </c>
      <c r="J15112">
        <v>0</v>
      </c>
      <c r="K15112">
        <v>41</v>
      </c>
      <c r="L15112" t="s">
        <v>15</v>
      </c>
      <c r="M15112" t="s">
        <v>15</v>
      </c>
      <c r="N15112" t="s">
        <v>15</v>
      </c>
      <c r="O15112" t="s">
        <v>15</v>
      </c>
      <c r="P15112" t="s">
        <v>15</v>
      </c>
      <c r="Q15112" t="s">
        <v>15</v>
      </c>
      <c r="R15112">
        <v>27</v>
      </c>
      <c r="S15112" t="str">
        <f>_xlfn.XLOOKUP(R15112,status!$A$2:$A$140,status!$B$2:$B$140)</f>
        <v>Tyre</v>
      </c>
      <c r="T15112" t="str">
        <f>_xlfn.XLOOKUP(C15112,drivers!$A$2:$A$858,drivers!$D$2:$D$858)</f>
        <v>Mike</v>
      </c>
      <c r="U15112" t="str">
        <f>_xlfn.XLOOKUP(C15112,drivers!$A$2:$A$858,drivers!$E$2:$E$858)</f>
        <v>Hailwood</v>
      </c>
      <c r="V15112" t="str">
        <f>_xlfn.XLOOKUP(D15112,drivers!$A$2:$A$858,drivers!$G$2:$G$858)</f>
        <v>Finnish</v>
      </c>
      <c r="W15112" t="str">
        <f>_xlfn.XLOOKUP(B15112,races!$A$2:$A$1102,races!$E$2:$E$1102)</f>
        <v>Swedish Grand Prix</v>
      </c>
      <c r="X15112">
        <f>_xlfn.XLOOKUP(B15112,races!$A$2:$A$1102,races!$B$2:$B$1102)</f>
        <v>1973</v>
      </c>
      <c r="Y15112" t="str">
        <f>_xlfn.XLOOKUP(D15112,constructors!A$2:A$212, constructors!$C$2:$C$212)</f>
        <v>Surtees</v>
      </c>
      <c r="Z15112" t="str">
        <f>IFERROR(VLOOKUP(VLOOKUP(B15112, races!A:E, 5, FALSE), races!E:F, 2, FALSE), "")</f>
        <v>Scandinavian Raceway</v>
      </c>
    </row>
    <row r="15113" spans="1:26" x14ac:dyDescent="0.2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5</v>
      </c>
      <c r="H15113" t="s">
        <v>2841</v>
      </c>
      <c r="I15113">
        <v>18</v>
      </c>
      <c r="J15113">
        <v>0</v>
      </c>
      <c r="K15113">
        <v>38</v>
      </c>
      <c r="L15113" t="s">
        <v>15</v>
      </c>
      <c r="M15113" t="s">
        <v>15</v>
      </c>
      <c r="N15113" t="s">
        <v>15</v>
      </c>
      <c r="O15113" t="s">
        <v>15</v>
      </c>
      <c r="P15113" t="s">
        <v>15</v>
      </c>
      <c r="Q15113" t="s">
        <v>15</v>
      </c>
      <c r="R15113">
        <v>37</v>
      </c>
      <c r="S15113" t="str">
        <f>_xlfn.XLOOKUP(R15113,status!$A$2:$A$140,status!$B$2:$B$140)</f>
        <v>Throttle</v>
      </c>
      <c r="T15113" t="str">
        <f>_xlfn.XLOOKUP(C15113,drivers!$A$2:$A$858,drivers!$D$2:$D$858)</f>
        <v>Jean-Pierre</v>
      </c>
      <c r="U15113" t="str">
        <f>_xlfn.XLOOKUP(C15113,drivers!$A$2:$A$858,drivers!$E$2:$E$858)</f>
        <v>Jarier</v>
      </c>
      <c r="V15113" t="str">
        <f>_xlfn.XLOOKUP(D15113,drivers!$A$2:$A$858,drivers!$G$2:$G$858)</f>
        <v>Spanish</v>
      </c>
      <c r="W15113" t="str">
        <f>_xlfn.XLOOKUP(B15113,races!$A$2:$A$1102,races!$E$2:$E$1102)</f>
        <v>Swedish Grand Prix</v>
      </c>
      <c r="X15113">
        <f>_xlfn.XLOOKUP(B15113,races!$A$2:$A$1102,races!$B$2:$B$1102)</f>
        <v>1973</v>
      </c>
      <c r="Y15113" t="str">
        <f>_xlfn.XLOOKUP(D15113,constructors!A$2:A$212, constructors!$C$2:$C$212)</f>
        <v>March</v>
      </c>
      <c r="Z15113" t="str">
        <f>IFERROR(VLOOKUP(VLOOKUP(B15113, races!A:E, 5, FALSE), races!E:F, 2, FALSE), "")</f>
        <v>Scandinavian Raceway</v>
      </c>
    </row>
    <row r="15114" spans="1:26" x14ac:dyDescent="0.2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5</v>
      </c>
      <c r="H15114" t="s">
        <v>2841</v>
      </c>
      <c r="I15114">
        <v>19</v>
      </c>
      <c r="J15114">
        <v>0</v>
      </c>
      <c r="K15114">
        <v>16</v>
      </c>
      <c r="L15114" t="s">
        <v>15</v>
      </c>
      <c r="M15114" t="s">
        <v>15</v>
      </c>
      <c r="N15114" t="s">
        <v>15</v>
      </c>
      <c r="O15114" t="s">
        <v>15</v>
      </c>
      <c r="P15114" t="s">
        <v>15</v>
      </c>
      <c r="Q15114" t="s">
        <v>15</v>
      </c>
      <c r="R15114">
        <v>80</v>
      </c>
      <c r="S15114" t="str">
        <f>_xlfn.XLOOKUP(R15114,status!$A$2:$A$140,status!$B$2:$B$140)</f>
        <v>Ignition</v>
      </c>
      <c r="T15114" t="str">
        <f>_xlfn.XLOOKUP(C15114,drivers!$A$2:$A$858,drivers!$D$2:$D$858)</f>
        <v>Graham</v>
      </c>
      <c r="U15114" t="str">
        <f>_xlfn.XLOOKUP(C15114,drivers!$A$2:$A$858,drivers!$E$2:$E$858)</f>
        <v>Hill</v>
      </c>
      <c r="V15114" t="str">
        <f>_xlfn.XLOOKUP(D15114,drivers!$A$2:$A$858,drivers!$G$2:$G$858)</f>
        <v>Brazilian</v>
      </c>
      <c r="W15114" t="str">
        <f>_xlfn.XLOOKUP(B15114,races!$A$2:$A$1102,races!$E$2:$E$1102)</f>
        <v>Swedish Grand Prix</v>
      </c>
      <c r="X15114">
        <f>_xlfn.XLOOKUP(B15114,races!$A$2:$A$1102,races!$B$2:$B$1102)</f>
        <v>1973</v>
      </c>
      <c r="Y15114" t="str">
        <f>_xlfn.XLOOKUP(D15114,constructors!A$2:A$212, constructors!$C$2:$C$212)</f>
        <v>Shadow</v>
      </c>
      <c r="Z15114" t="str">
        <f>IFERROR(VLOOKUP(VLOOKUP(B15114, races!A:E, 5, FALSE), races!E:F, 2, FALSE), "")</f>
        <v>Scandinavian Raceway</v>
      </c>
    </row>
    <row r="15115" spans="1:26" x14ac:dyDescent="0.2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5</v>
      </c>
      <c r="H15115" t="s">
        <v>2841</v>
      </c>
      <c r="I15115">
        <v>20</v>
      </c>
      <c r="J15115">
        <v>0</v>
      </c>
      <c r="K15115">
        <v>0</v>
      </c>
      <c r="L15115" t="s">
        <v>15</v>
      </c>
      <c r="M15115" t="s">
        <v>15</v>
      </c>
      <c r="N15115" t="s">
        <v>15</v>
      </c>
      <c r="O15115" t="s">
        <v>15</v>
      </c>
      <c r="P15115" t="s">
        <v>15</v>
      </c>
      <c r="Q15115" t="s">
        <v>15</v>
      </c>
      <c r="R15115">
        <v>3</v>
      </c>
      <c r="S15115" t="str">
        <f>_xlfn.XLOOKUP(R15115,status!$A$2:$A$140,status!$B$2:$B$140)</f>
        <v>Accident</v>
      </c>
      <c r="T15115" t="str">
        <f>_xlfn.XLOOKUP(C15115,drivers!$A$2:$A$858,drivers!$D$2:$D$858)</f>
        <v>Wilson</v>
      </c>
      <c r="U15115" t="str">
        <f>_xlfn.XLOOKUP(C15115,drivers!$A$2:$A$858,drivers!$E$2:$E$858)</f>
        <v>Fittipaldi</v>
      </c>
      <c r="V15115" t="str">
        <f>_xlfn.XLOOKUP(D15115,drivers!$A$2:$A$858,drivers!$G$2:$G$858)</f>
        <v>Japanese</v>
      </c>
      <c r="W15115" t="str">
        <f>_xlfn.XLOOKUP(B15115,races!$A$2:$A$1102,races!$E$2:$E$1102)</f>
        <v>Swedish Grand Prix</v>
      </c>
      <c r="X15115">
        <f>_xlfn.XLOOKUP(B15115,races!$A$2:$A$1102,races!$B$2:$B$1102)</f>
        <v>1973</v>
      </c>
      <c r="Y15115" t="str">
        <f>_xlfn.XLOOKUP(D15115,constructors!A$2:A$212, constructors!$C$2:$C$212)</f>
        <v>Brabham</v>
      </c>
      <c r="Z15115" t="str">
        <f>IFERROR(VLOOKUP(VLOOKUP(B15115, races!A:E, 5, FALSE), races!E:F, 2, FALSE), "")</f>
        <v>Scandinavian Raceway</v>
      </c>
    </row>
    <row r="15116" spans="1:26" x14ac:dyDescent="0.2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5</v>
      </c>
      <c r="H15116" t="s">
        <v>2841</v>
      </c>
      <c r="I15116">
        <v>21</v>
      </c>
      <c r="J15116">
        <v>0</v>
      </c>
      <c r="K15116">
        <v>0</v>
      </c>
      <c r="L15116" t="s">
        <v>15</v>
      </c>
      <c r="M15116" t="s">
        <v>15</v>
      </c>
      <c r="N15116" t="s">
        <v>15</v>
      </c>
      <c r="O15116" t="s">
        <v>15</v>
      </c>
      <c r="P15116" t="s">
        <v>15</v>
      </c>
      <c r="Q15116" t="s">
        <v>15</v>
      </c>
      <c r="R15116">
        <v>22</v>
      </c>
      <c r="S15116" t="str">
        <f>_xlfn.XLOOKUP(R15116,status!$A$2:$A$140,status!$B$2:$B$140)</f>
        <v>Suspension</v>
      </c>
      <c r="T15116" t="str">
        <f>_xlfn.XLOOKUP(C15116,drivers!$A$2:$A$858,drivers!$D$2:$D$858)</f>
        <v>Reine</v>
      </c>
      <c r="U15116" t="str">
        <f>_xlfn.XLOOKUP(C15116,drivers!$A$2:$A$858,drivers!$E$2:$E$858)</f>
        <v>Wisell</v>
      </c>
      <c r="V15116" t="str">
        <f>_xlfn.XLOOKUP(D15116,drivers!$A$2:$A$858,drivers!$G$2:$G$858)</f>
        <v>Spanish</v>
      </c>
      <c r="W15116" t="str">
        <f>_xlfn.XLOOKUP(B15116,races!$A$2:$A$1102,races!$E$2:$E$1102)</f>
        <v>Swedish Grand Prix</v>
      </c>
      <c r="X15116">
        <f>_xlfn.XLOOKUP(B15116,races!$A$2:$A$1102,races!$B$2:$B$1102)</f>
        <v>1973</v>
      </c>
      <c r="Y15116" t="str">
        <f>_xlfn.XLOOKUP(D15116,constructors!A$2:A$212, constructors!$C$2:$C$212)</f>
        <v>March</v>
      </c>
      <c r="Z15116" t="str">
        <f>IFERROR(VLOOKUP(VLOOKUP(B15116, races!A:E, 5, FALSE), races!E:F, 2, FALSE), "")</f>
        <v>Scandinavian Raceway</v>
      </c>
    </row>
    <row r="15117" spans="1:26" x14ac:dyDescent="0.2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>
        <v>1</v>
      </c>
      <c r="H15117">
        <v>1</v>
      </c>
      <c r="I15117">
        <v>1</v>
      </c>
      <c r="J15117">
        <v>9</v>
      </c>
      <c r="K15117">
        <v>54</v>
      </c>
      <c r="L15117" s="2">
        <v>7.0561574074074082E-2</v>
      </c>
      <c r="M15117">
        <v>6096520</v>
      </c>
      <c r="N15117" t="s">
        <v>15</v>
      </c>
      <c r="O15117" t="s">
        <v>15</v>
      </c>
      <c r="P15117" t="s">
        <v>15</v>
      </c>
      <c r="Q15117" t="s">
        <v>15</v>
      </c>
      <c r="R15117">
        <v>1</v>
      </c>
      <c r="S15117" t="str">
        <f>_xlfn.XLOOKUP(R15117,status!$A$2:$A$140,status!$B$2:$B$140)</f>
        <v>Finished</v>
      </c>
      <c r="T15117" t="str">
        <f>_xlfn.XLOOKUP(C15117,drivers!$A$2:$A$858,drivers!$D$2:$D$858)</f>
        <v>Ronnie</v>
      </c>
      <c r="U15117" t="str">
        <f>_xlfn.XLOOKUP(C15117,drivers!$A$2:$A$858,drivers!$E$2:$E$858)</f>
        <v>Peterson</v>
      </c>
      <c r="V15117" t="str">
        <f>_xlfn.XLOOKUP(D15117,drivers!$A$2:$A$858,drivers!$G$2:$G$858)</f>
        <v>Austrian</v>
      </c>
      <c r="W15117" t="str">
        <f>_xlfn.XLOOKUP(B15117,races!$A$2:$A$1102,races!$E$2:$E$1102)</f>
        <v>French Grand Prix</v>
      </c>
      <c r="X15117">
        <f>_xlfn.XLOOKUP(B15117,races!$A$2:$A$1102,races!$B$2:$B$1102)</f>
        <v>1973</v>
      </c>
      <c r="Y15117" t="str">
        <f>_xlfn.XLOOKUP(D15117,constructors!A$2:A$212, constructors!$C$2:$C$212)</f>
        <v>Team Lotus</v>
      </c>
      <c r="Z15117" t="str">
        <f>IFERROR(VLOOKUP(VLOOKUP(B15117, races!A:E, 5, FALSE), races!E:F, 2, FALSE), "")</f>
        <v>Circuit de Nevers Magny-Cours</v>
      </c>
    </row>
    <row r="15118" spans="1:26" x14ac:dyDescent="0.2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>
        <v>2</v>
      </c>
      <c r="H15118">
        <v>2</v>
      </c>
      <c r="I15118">
        <v>2</v>
      </c>
      <c r="J15118">
        <v>6</v>
      </c>
      <c r="K15118">
        <v>54</v>
      </c>
      <c r="L15118">
        <v>40.92</v>
      </c>
      <c r="M15118">
        <v>6137440</v>
      </c>
      <c r="N15118" t="s">
        <v>15</v>
      </c>
      <c r="O15118" t="s">
        <v>15</v>
      </c>
      <c r="P15118" t="s">
        <v>15</v>
      </c>
      <c r="Q15118" t="s">
        <v>15</v>
      </c>
      <c r="R15118">
        <v>1</v>
      </c>
      <c r="S15118" t="str">
        <f>_xlfn.XLOOKUP(R15118,status!$A$2:$A$140,status!$B$2:$B$140)</f>
        <v>Finished</v>
      </c>
      <c r="T15118" t="str">
        <f>_xlfn.XLOOKUP(C15118,drivers!$A$2:$A$858,drivers!$D$2:$D$858)</f>
        <v>Francois</v>
      </c>
      <c r="U15118" t="str">
        <f>_xlfn.XLOOKUP(C15118,drivers!$A$2:$A$858,drivers!$E$2:$E$858)</f>
        <v>Cevert</v>
      </c>
      <c r="V15118" t="str">
        <f>_xlfn.XLOOKUP(D15118,drivers!$A$2:$A$858,drivers!$G$2:$G$858)</f>
        <v>Austrian</v>
      </c>
      <c r="W15118" t="str">
        <f>_xlfn.XLOOKUP(B15118,races!$A$2:$A$1102,races!$E$2:$E$1102)</f>
        <v>French Grand Prix</v>
      </c>
      <c r="X15118">
        <f>_xlfn.XLOOKUP(B15118,races!$A$2:$A$1102,races!$B$2:$B$1102)</f>
        <v>1973</v>
      </c>
      <c r="Y15118" t="str">
        <f>_xlfn.XLOOKUP(D15118,constructors!A$2:A$212, constructors!$C$2:$C$212)</f>
        <v>Tyrrell</v>
      </c>
      <c r="Z15118" t="str">
        <f>IFERROR(VLOOKUP(VLOOKUP(B15118, races!A:E, 5, FALSE), races!E:F, 2, FALSE), "")</f>
        <v>Circuit de Nevers Magny-Cours</v>
      </c>
    </row>
    <row r="15119" spans="1:26" x14ac:dyDescent="0.2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>
        <v>3</v>
      </c>
      <c r="H15119">
        <v>3</v>
      </c>
      <c r="I15119">
        <v>3</v>
      </c>
      <c r="J15119">
        <v>4</v>
      </c>
      <c r="K15119">
        <v>54</v>
      </c>
      <c r="L15119">
        <v>46.48</v>
      </c>
      <c r="M15119">
        <v>6143000</v>
      </c>
      <c r="N15119" t="s">
        <v>15</v>
      </c>
      <c r="O15119" t="s">
        <v>15</v>
      </c>
      <c r="P15119" t="s">
        <v>15</v>
      </c>
      <c r="Q15119" t="s">
        <v>15</v>
      </c>
      <c r="R15119">
        <v>1</v>
      </c>
      <c r="S15119" t="str">
        <f>_xlfn.XLOOKUP(R15119,status!$A$2:$A$140,status!$B$2:$B$140)</f>
        <v>Finished</v>
      </c>
      <c r="T15119" t="str">
        <f>_xlfn.XLOOKUP(C15119,drivers!$A$2:$A$858,drivers!$D$2:$D$858)</f>
        <v>Carlos</v>
      </c>
      <c r="U15119" t="str">
        <f>_xlfn.XLOOKUP(C15119,drivers!$A$2:$A$858,drivers!$E$2:$E$858)</f>
        <v>Reutemann</v>
      </c>
      <c r="V15119" t="str">
        <f>_xlfn.XLOOKUP(D15119,drivers!$A$2:$A$858,drivers!$G$2:$G$858)</f>
        <v>Japanese</v>
      </c>
      <c r="W15119" t="str">
        <f>_xlfn.XLOOKUP(B15119,races!$A$2:$A$1102,races!$E$2:$E$1102)</f>
        <v>French Grand Prix</v>
      </c>
      <c r="X15119">
        <f>_xlfn.XLOOKUP(B15119,races!$A$2:$A$1102,races!$B$2:$B$1102)</f>
        <v>1973</v>
      </c>
      <c r="Y15119" t="str">
        <f>_xlfn.XLOOKUP(D15119,constructors!A$2:A$212, constructors!$C$2:$C$212)</f>
        <v>Brabham</v>
      </c>
      <c r="Z15119" t="str">
        <f>IFERROR(VLOOKUP(VLOOKUP(B15119, races!A:E, 5, FALSE), races!E:F, 2, FALSE), "")</f>
        <v>Circuit de Nevers Magny-Cours</v>
      </c>
    </row>
    <row r="15120" spans="1:26" x14ac:dyDescent="0.2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>
        <v>4</v>
      </c>
      <c r="H15120">
        <v>4</v>
      </c>
      <c r="I15120">
        <v>4</v>
      </c>
      <c r="J15120">
        <v>3</v>
      </c>
      <c r="K15120">
        <v>54</v>
      </c>
      <c r="L15120">
        <v>46.93</v>
      </c>
      <c r="M15120">
        <v>6143450</v>
      </c>
      <c r="N15120" t="s">
        <v>15</v>
      </c>
      <c r="O15120" t="s">
        <v>15</v>
      </c>
      <c r="P15120" t="s">
        <v>15</v>
      </c>
      <c r="Q15120" t="s">
        <v>15</v>
      </c>
      <c r="R15120">
        <v>1</v>
      </c>
      <c r="S15120" t="str">
        <f>_xlfn.XLOOKUP(R15120,status!$A$2:$A$140,status!$B$2:$B$140)</f>
        <v>Finished</v>
      </c>
      <c r="T15120" t="str">
        <f>_xlfn.XLOOKUP(C15120,drivers!$A$2:$A$858,drivers!$D$2:$D$858)</f>
        <v>Jackie</v>
      </c>
      <c r="U15120" t="str">
        <f>_xlfn.XLOOKUP(C15120,drivers!$A$2:$A$858,drivers!$E$2:$E$858)</f>
        <v>Stewart</v>
      </c>
      <c r="V15120" t="str">
        <f>_xlfn.XLOOKUP(D15120,drivers!$A$2:$A$858,drivers!$G$2:$G$858)</f>
        <v>Austrian</v>
      </c>
      <c r="W15120" t="str">
        <f>_xlfn.XLOOKUP(B15120,races!$A$2:$A$1102,races!$E$2:$E$1102)</f>
        <v>French Grand Prix</v>
      </c>
      <c r="X15120">
        <f>_xlfn.XLOOKUP(B15120,races!$A$2:$A$1102,races!$B$2:$B$1102)</f>
        <v>1973</v>
      </c>
      <c r="Y15120" t="str">
        <f>_xlfn.XLOOKUP(D15120,constructors!A$2:A$212, constructors!$C$2:$C$212)</f>
        <v>Tyrrell</v>
      </c>
      <c r="Z15120" t="str">
        <f>IFERROR(VLOOKUP(VLOOKUP(B15120, races!A:E, 5, FALSE), races!E:F, 2, FALSE), "")</f>
        <v>Circuit de Nevers Magny-Cours</v>
      </c>
    </row>
    <row r="15121" spans="1:26" x14ac:dyDescent="0.2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>
        <v>5</v>
      </c>
      <c r="H15121">
        <v>5</v>
      </c>
      <c r="I15121">
        <v>5</v>
      </c>
      <c r="J15121">
        <v>2</v>
      </c>
      <c r="K15121">
        <v>54</v>
      </c>
      <c r="L15121">
        <v>48.9</v>
      </c>
      <c r="M15121">
        <v>6145420</v>
      </c>
      <c r="N15121" t="s">
        <v>15</v>
      </c>
      <c r="O15121" t="s">
        <v>15</v>
      </c>
      <c r="P15121" t="s">
        <v>15</v>
      </c>
      <c r="Q15121" t="s">
        <v>15</v>
      </c>
      <c r="R15121">
        <v>1</v>
      </c>
      <c r="S15121" t="str">
        <f>_xlfn.XLOOKUP(R15121,status!$A$2:$A$140,status!$B$2:$B$140)</f>
        <v>Finished</v>
      </c>
      <c r="T15121" t="str">
        <f>_xlfn.XLOOKUP(C15121,drivers!$A$2:$A$858,drivers!$D$2:$D$858)</f>
        <v>Jacky</v>
      </c>
      <c r="U15121" t="str">
        <f>_xlfn.XLOOKUP(C15121,drivers!$A$2:$A$858,drivers!$E$2:$E$858)</f>
        <v>Ickx</v>
      </c>
      <c r="V15121" t="str">
        <f>_xlfn.XLOOKUP(D15121,drivers!$A$2:$A$858,drivers!$G$2:$G$858)</f>
        <v>Japanese</v>
      </c>
      <c r="W15121" t="str">
        <f>_xlfn.XLOOKUP(B15121,races!$A$2:$A$1102,races!$E$2:$E$1102)</f>
        <v>French Grand Prix</v>
      </c>
      <c r="X15121">
        <f>_xlfn.XLOOKUP(B15121,races!$A$2:$A$1102,races!$B$2:$B$1102)</f>
        <v>1973</v>
      </c>
      <c r="Y15121" t="str">
        <f>_xlfn.XLOOKUP(D15121,constructors!A$2:A$212, constructors!$C$2:$C$212)</f>
        <v>Ferrari</v>
      </c>
      <c r="Z15121" t="str">
        <f>IFERROR(VLOOKUP(VLOOKUP(B15121, races!A:E, 5, FALSE), races!E:F, 2, FALSE), "")</f>
        <v>Circuit de Nevers Magny-Cours</v>
      </c>
    </row>
    <row r="15122" spans="1:26" x14ac:dyDescent="0.2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>
        <v>6</v>
      </c>
      <c r="H15122">
        <v>6</v>
      </c>
      <c r="I15122">
        <v>6</v>
      </c>
      <c r="J15122">
        <v>1</v>
      </c>
      <c r="K15122">
        <v>54</v>
      </c>
      <c r="L15122" t="s">
        <v>3725</v>
      </c>
      <c r="M15122">
        <v>6179060</v>
      </c>
      <c r="N15122" t="s">
        <v>15</v>
      </c>
      <c r="O15122" t="s">
        <v>15</v>
      </c>
      <c r="P15122" t="s">
        <v>15</v>
      </c>
      <c r="Q15122" t="s">
        <v>15</v>
      </c>
      <c r="R15122">
        <v>1</v>
      </c>
      <c r="S15122" t="str">
        <f>_xlfn.XLOOKUP(R15122,status!$A$2:$A$140,status!$B$2:$B$140)</f>
        <v>Finished</v>
      </c>
      <c r="T15122" t="str">
        <f>_xlfn.XLOOKUP(C15122,drivers!$A$2:$A$858,drivers!$D$2:$D$858)</f>
        <v>James</v>
      </c>
      <c r="U15122" t="str">
        <f>_xlfn.XLOOKUP(C15122,drivers!$A$2:$A$858,drivers!$E$2:$E$858)</f>
        <v>Hunt</v>
      </c>
      <c r="V15122" t="str">
        <f>_xlfn.XLOOKUP(D15122,drivers!$A$2:$A$858,drivers!$G$2:$G$858)</f>
        <v>Spanish</v>
      </c>
      <c r="W15122" t="str">
        <f>_xlfn.XLOOKUP(B15122,races!$A$2:$A$1102,races!$E$2:$E$1102)</f>
        <v>French Grand Prix</v>
      </c>
      <c r="X15122">
        <f>_xlfn.XLOOKUP(B15122,races!$A$2:$A$1102,races!$B$2:$B$1102)</f>
        <v>1973</v>
      </c>
      <c r="Y15122" t="str">
        <f>_xlfn.XLOOKUP(D15122,constructors!A$2:A$212, constructors!$C$2:$C$212)</f>
        <v>March</v>
      </c>
      <c r="Z15122" t="str">
        <f>IFERROR(VLOOKUP(VLOOKUP(B15122, races!A:E, 5, FALSE), races!E:F, 2, FALSE), "")</f>
        <v>Circuit de Nevers Magny-Cours</v>
      </c>
    </row>
    <row r="15123" spans="1:26" x14ac:dyDescent="0.2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>
        <v>7</v>
      </c>
      <c r="H15123">
        <v>7</v>
      </c>
      <c r="I15123">
        <v>7</v>
      </c>
      <c r="J15123">
        <v>0</v>
      </c>
      <c r="K15123">
        <v>54</v>
      </c>
      <c r="L15123" t="s">
        <v>3726</v>
      </c>
      <c r="M15123">
        <v>6185710</v>
      </c>
      <c r="N15123" t="s">
        <v>15</v>
      </c>
      <c r="O15123" t="s">
        <v>15</v>
      </c>
      <c r="P15123" t="s">
        <v>15</v>
      </c>
      <c r="Q15123" t="s">
        <v>15</v>
      </c>
      <c r="R15123">
        <v>1</v>
      </c>
      <c r="S15123" t="str">
        <f>_xlfn.XLOOKUP(R15123,status!$A$2:$A$140,status!$B$2:$B$140)</f>
        <v>Finished</v>
      </c>
      <c r="T15123" t="str">
        <f>_xlfn.XLOOKUP(C15123,drivers!$A$2:$A$858,drivers!$D$2:$D$858)</f>
        <v>Arturo</v>
      </c>
      <c r="U15123" t="str">
        <f>_xlfn.XLOOKUP(C15123,drivers!$A$2:$A$858,drivers!$E$2:$E$858)</f>
        <v>Merzario</v>
      </c>
      <c r="V15123" t="str">
        <f>_xlfn.XLOOKUP(D15123,drivers!$A$2:$A$858,drivers!$G$2:$G$858)</f>
        <v>Japanese</v>
      </c>
      <c r="W15123" t="str">
        <f>_xlfn.XLOOKUP(B15123,races!$A$2:$A$1102,races!$E$2:$E$1102)</f>
        <v>French Grand Prix</v>
      </c>
      <c r="X15123">
        <f>_xlfn.XLOOKUP(B15123,races!$A$2:$A$1102,races!$B$2:$B$1102)</f>
        <v>1973</v>
      </c>
      <c r="Y15123" t="str">
        <f>_xlfn.XLOOKUP(D15123,constructors!A$2:A$212, constructors!$C$2:$C$212)</f>
        <v>Ferrari</v>
      </c>
      <c r="Z15123" t="str">
        <f>IFERROR(VLOOKUP(VLOOKUP(B15123, races!A:E, 5, FALSE), races!E:F, 2, FALSE), "")</f>
        <v>Circuit de Nevers Magny-Cours</v>
      </c>
    </row>
    <row r="15124" spans="1:26" x14ac:dyDescent="0.2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>
        <v>8</v>
      </c>
      <c r="H15124">
        <v>8</v>
      </c>
      <c r="I15124">
        <v>8</v>
      </c>
      <c r="J15124">
        <v>0</v>
      </c>
      <c r="K15124">
        <v>54</v>
      </c>
      <c r="L15124" t="s">
        <v>3727</v>
      </c>
      <c r="M15124">
        <v>6186050</v>
      </c>
      <c r="N15124" t="s">
        <v>15</v>
      </c>
      <c r="O15124" t="s">
        <v>15</v>
      </c>
      <c r="P15124" t="s">
        <v>15</v>
      </c>
      <c r="Q15124" t="s">
        <v>15</v>
      </c>
      <c r="R15124">
        <v>1</v>
      </c>
      <c r="S15124" t="str">
        <f>_xlfn.XLOOKUP(R15124,status!$A$2:$A$140,status!$B$2:$B$140)</f>
        <v>Finished</v>
      </c>
      <c r="T15124" t="str">
        <f>_xlfn.XLOOKUP(C15124,drivers!$A$2:$A$858,drivers!$D$2:$D$858)</f>
        <v>Denny</v>
      </c>
      <c r="U15124" t="str">
        <f>_xlfn.XLOOKUP(C15124,drivers!$A$2:$A$858,drivers!$E$2:$E$858)</f>
        <v>Hulme</v>
      </c>
      <c r="V15124" t="str">
        <f>_xlfn.XLOOKUP(D15124,drivers!$A$2:$A$858,drivers!$G$2:$G$858)</f>
        <v>British</v>
      </c>
      <c r="W15124" t="str">
        <f>_xlfn.XLOOKUP(B15124,races!$A$2:$A$1102,races!$E$2:$E$1102)</f>
        <v>French Grand Prix</v>
      </c>
      <c r="X15124">
        <f>_xlfn.XLOOKUP(B15124,races!$A$2:$A$1102,races!$B$2:$B$1102)</f>
        <v>1973</v>
      </c>
      <c r="Y15124" t="str">
        <f>_xlfn.XLOOKUP(D15124,constructors!A$2:A$212, constructors!$C$2:$C$212)</f>
        <v>McLaren</v>
      </c>
      <c r="Z15124" t="str">
        <f>IFERROR(VLOOKUP(VLOOKUP(B15124, races!A:E, 5, FALSE), races!E:F, 2, FALSE), "")</f>
        <v>Circuit de Nevers Magny-Cours</v>
      </c>
    </row>
    <row r="15125" spans="1:26" x14ac:dyDescent="0.2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>
        <v>9</v>
      </c>
      <c r="H15125">
        <v>9</v>
      </c>
      <c r="I15125">
        <v>9</v>
      </c>
      <c r="J15125">
        <v>0</v>
      </c>
      <c r="K15125">
        <v>54</v>
      </c>
      <c r="L15125" t="s">
        <v>3728</v>
      </c>
      <c r="M15125">
        <v>6202280</v>
      </c>
      <c r="N15125" t="s">
        <v>15</v>
      </c>
      <c r="O15125" t="s">
        <v>15</v>
      </c>
      <c r="P15125" t="s">
        <v>15</v>
      </c>
      <c r="Q15125" t="s">
        <v>15</v>
      </c>
      <c r="R15125">
        <v>1</v>
      </c>
      <c r="S15125" t="str">
        <f>_xlfn.XLOOKUP(R15125,status!$A$2:$A$140,status!$B$2:$B$140)</f>
        <v>Finished</v>
      </c>
      <c r="T15125" t="str">
        <f>_xlfn.XLOOKUP(C15125,drivers!$A$2:$A$858,drivers!$D$2:$D$858)</f>
        <v>Niki</v>
      </c>
      <c r="U15125" t="str">
        <f>_xlfn.XLOOKUP(C15125,drivers!$A$2:$A$858,drivers!$E$2:$E$858)</f>
        <v>Lauda</v>
      </c>
      <c r="V15125" t="str">
        <f>_xlfn.XLOOKUP(D15125,drivers!$A$2:$A$858,drivers!$G$2:$G$858)</f>
        <v>British</v>
      </c>
      <c r="W15125" t="str">
        <f>_xlfn.XLOOKUP(B15125,races!$A$2:$A$1102,races!$E$2:$E$1102)</f>
        <v>French Grand Prix</v>
      </c>
      <c r="X15125">
        <f>_xlfn.XLOOKUP(B15125,races!$A$2:$A$1102,races!$B$2:$B$1102)</f>
        <v>1973</v>
      </c>
      <c r="Y15125" t="str">
        <f>_xlfn.XLOOKUP(D15125,constructors!A$2:A$212, constructors!$C$2:$C$212)</f>
        <v>BRM</v>
      </c>
      <c r="Z15125" t="str">
        <f>IFERROR(VLOOKUP(VLOOKUP(B15125, races!A:E, 5, FALSE), races!E:F, 2, FALSE), "")</f>
        <v>Circuit de Nevers Magny-Cours</v>
      </c>
    </row>
    <row r="15126" spans="1:26" x14ac:dyDescent="0.2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>
        <v>10</v>
      </c>
      <c r="H15126">
        <v>10</v>
      </c>
      <c r="I15126">
        <v>10</v>
      </c>
      <c r="J15126">
        <v>0</v>
      </c>
      <c r="K15126">
        <v>53</v>
      </c>
      <c r="L15126" t="s">
        <v>15</v>
      </c>
      <c r="M15126" t="s">
        <v>15</v>
      </c>
      <c r="N15126" t="s">
        <v>15</v>
      </c>
      <c r="O15126" t="s">
        <v>15</v>
      </c>
      <c r="P15126" t="s">
        <v>15</v>
      </c>
      <c r="Q15126" t="s">
        <v>15</v>
      </c>
      <c r="R15126">
        <v>11</v>
      </c>
      <c r="S15126" t="str">
        <f>_xlfn.XLOOKUP(R15126,status!$A$2:$A$140,status!$B$2:$B$140)</f>
        <v>+1 Lap</v>
      </c>
      <c r="T15126" t="str">
        <f>_xlfn.XLOOKUP(C15126,drivers!$A$2:$A$858,drivers!$D$2:$D$858)</f>
        <v>Graham</v>
      </c>
      <c r="U15126" t="str">
        <f>_xlfn.XLOOKUP(C15126,drivers!$A$2:$A$858,drivers!$E$2:$E$858)</f>
        <v>Hill</v>
      </c>
      <c r="V15126" t="str">
        <f>_xlfn.XLOOKUP(D15126,drivers!$A$2:$A$858,drivers!$G$2:$G$858)</f>
        <v>Brazilian</v>
      </c>
      <c r="W15126" t="str">
        <f>_xlfn.XLOOKUP(B15126,races!$A$2:$A$1102,races!$E$2:$E$1102)</f>
        <v>French Grand Prix</v>
      </c>
      <c r="X15126">
        <f>_xlfn.XLOOKUP(B15126,races!$A$2:$A$1102,races!$B$2:$B$1102)</f>
        <v>1973</v>
      </c>
      <c r="Y15126" t="str">
        <f>_xlfn.XLOOKUP(D15126,constructors!A$2:A$212, constructors!$C$2:$C$212)</f>
        <v>Shadow</v>
      </c>
      <c r="Z15126" t="str">
        <f>IFERROR(VLOOKUP(VLOOKUP(B15126, races!A:E, 5, FALSE), races!E:F, 2, FALSE), "")</f>
        <v>Circuit de Nevers Magny-Cours</v>
      </c>
    </row>
    <row r="15127" spans="1:26" x14ac:dyDescent="0.2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>
        <v>11</v>
      </c>
      <c r="H15127">
        <v>11</v>
      </c>
      <c r="I15127">
        <v>11</v>
      </c>
      <c r="J15127">
        <v>0</v>
      </c>
      <c r="K15127">
        <v>53</v>
      </c>
      <c r="L15127" t="s">
        <v>15</v>
      </c>
      <c r="M15127" t="s">
        <v>15</v>
      </c>
      <c r="N15127" t="s">
        <v>15</v>
      </c>
      <c r="O15127" t="s">
        <v>15</v>
      </c>
      <c r="P15127" t="s">
        <v>15</v>
      </c>
      <c r="Q15127" t="s">
        <v>15</v>
      </c>
      <c r="R15127">
        <v>11</v>
      </c>
      <c r="S15127" t="str">
        <f>_xlfn.XLOOKUP(R15127,status!$A$2:$A$140,status!$B$2:$B$140)</f>
        <v>+1 Lap</v>
      </c>
      <c r="T15127" t="str">
        <f>_xlfn.XLOOKUP(C15127,drivers!$A$2:$A$858,drivers!$D$2:$D$858)</f>
        <v>Jean-Pierre</v>
      </c>
      <c r="U15127" t="str">
        <f>_xlfn.XLOOKUP(C15127,drivers!$A$2:$A$858,drivers!$E$2:$E$858)</f>
        <v>Beltoise</v>
      </c>
      <c r="V15127" t="str">
        <f>_xlfn.XLOOKUP(D15127,drivers!$A$2:$A$858,drivers!$G$2:$G$858)</f>
        <v>British</v>
      </c>
      <c r="W15127" t="str">
        <f>_xlfn.XLOOKUP(B15127,races!$A$2:$A$1102,races!$E$2:$E$1102)</f>
        <v>French Grand Prix</v>
      </c>
      <c r="X15127">
        <f>_xlfn.XLOOKUP(B15127,races!$A$2:$A$1102,races!$B$2:$B$1102)</f>
        <v>1973</v>
      </c>
      <c r="Y15127" t="str">
        <f>_xlfn.XLOOKUP(D15127,constructors!A$2:A$212, constructors!$C$2:$C$212)</f>
        <v>BRM</v>
      </c>
      <c r="Z15127" t="str">
        <f>IFERROR(VLOOKUP(VLOOKUP(B15127, races!A:E, 5, FALSE), races!E:F, 2, FALSE), "")</f>
        <v>Circuit de Nevers Magny-Cours</v>
      </c>
    </row>
    <row r="15128" spans="1:26" x14ac:dyDescent="0.2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>
        <v>12</v>
      </c>
      <c r="H15128">
        <v>12</v>
      </c>
      <c r="I15128">
        <v>12</v>
      </c>
      <c r="J15128">
        <v>0</v>
      </c>
      <c r="K15128">
        <v>53</v>
      </c>
      <c r="L15128" t="s">
        <v>15</v>
      </c>
      <c r="M15128" t="s">
        <v>15</v>
      </c>
      <c r="N15128" t="s">
        <v>15</v>
      </c>
      <c r="O15128" t="s">
        <v>15</v>
      </c>
      <c r="P15128" t="s">
        <v>15</v>
      </c>
      <c r="Q15128" t="s">
        <v>15</v>
      </c>
      <c r="R15128">
        <v>11</v>
      </c>
      <c r="S15128" t="str">
        <f>_xlfn.XLOOKUP(R15128,status!$A$2:$A$140,status!$B$2:$B$140)</f>
        <v>+1 Lap</v>
      </c>
      <c r="T15128" t="str">
        <f>_xlfn.XLOOKUP(C15128,drivers!$A$2:$A$858,drivers!$D$2:$D$858)</f>
        <v>Clay</v>
      </c>
      <c r="U15128" t="str">
        <f>_xlfn.XLOOKUP(C15128,drivers!$A$2:$A$858,drivers!$E$2:$E$858)</f>
        <v>Regazzoni</v>
      </c>
      <c r="V15128" t="str">
        <f>_xlfn.XLOOKUP(D15128,drivers!$A$2:$A$858,drivers!$G$2:$G$858)</f>
        <v>British</v>
      </c>
      <c r="W15128" t="str">
        <f>_xlfn.XLOOKUP(B15128,races!$A$2:$A$1102,races!$E$2:$E$1102)</f>
        <v>French Grand Prix</v>
      </c>
      <c r="X15128">
        <f>_xlfn.XLOOKUP(B15128,races!$A$2:$A$1102,races!$B$2:$B$1102)</f>
        <v>1973</v>
      </c>
      <c r="Y15128" t="str">
        <f>_xlfn.XLOOKUP(D15128,constructors!A$2:A$212, constructors!$C$2:$C$212)</f>
        <v>BRM</v>
      </c>
      <c r="Z15128" t="str">
        <f>IFERROR(VLOOKUP(VLOOKUP(B15128, races!A:E, 5, FALSE), races!E:F, 2, FALSE), "")</f>
        <v>Circuit de Nevers Magny-Cours</v>
      </c>
    </row>
    <row r="15129" spans="1:26" x14ac:dyDescent="0.2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>
        <v>13</v>
      </c>
      <c r="H15129">
        <v>13</v>
      </c>
      <c r="I15129">
        <v>13</v>
      </c>
      <c r="J15129">
        <v>0</v>
      </c>
      <c r="K15129">
        <v>51</v>
      </c>
      <c r="L15129" t="s">
        <v>15</v>
      </c>
      <c r="M15129" t="s">
        <v>15</v>
      </c>
      <c r="N15129" t="s">
        <v>15</v>
      </c>
      <c r="O15129" t="s">
        <v>15</v>
      </c>
      <c r="P15129" t="s">
        <v>15</v>
      </c>
      <c r="Q15129" t="s">
        <v>15</v>
      </c>
      <c r="R15129">
        <v>13</v>
      </c>
      <c r="S15129" t="str">
        <f>_xlfn.XLOOKUP(R15129,status!$A$2:$A$140,status!$B$2:$B$140)</f>
        <v>+3 Laps</v>
      </c>
      <c r="T15129" t="str">
        <f>_xlfn.XLOOKUP(C15129,drivers!$A$2:$A$858,drivers!$D$2:$D$858)</f>
        <v>Carlos</v>
      </c>
      <c r="U15129" t="str">
        <f>_xlfn.XLOOKUP(C15129,drivers!$A$2:$A$858,drivers!$E$2:$E$858)</f>
        <v>Pace</v>
      </c>
      <c r="V15129" t="str">
        <f>_xlfn.XLOOKUP(D15129,drivers!$A$2:$A$858,drivers!$G$2:$G$858)</f>
        <v>Finnish</v>
      </c>
      <c r="W15129" t="str">
        <f>_xlfn.XLOOKUP(B15129,races!$A$2:$A$1102,races!$E$2:$E$1102)</f>
        <v>French Grand Prix</v>
      </c>
      <c r="X15129">
        <f>_xlfn.XLOOKUP(B15129,races!$A$2:$A$1102,races!$B$2:$B$1102)</f>
        <v>1973</v>
      </c>
      <c r="Y15129" t="str">
        <f>_xlfn.XLOOKUP(D15129,constructors!A$2:A$212, constructors!$C$2:$C$212)</f>
        <v>Surtees</v>
      </c>
      <c r="Z15129" t="str">
        <f>IFERROR(VLOOKUP(VLOOKUP(B15129, races!A:E, 5, FALSE), races!E:F, 2, FALSE), "")</f>
        <v>Circuit de Nevers Magny-Cours</v>
      </c>
    </row>
    <row r="15130" spans="1:26" x14ac:dyDescent="0.2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>
        <v>14</v>
      </c>
      <c r="H15130">
        <v>14</v>
      </c>
      <c r="I15130">
        <v>14</v>
      </c>
      <c r="J15130">
        <v>0</v>
      </c>
      <c r="K15130">
        <v>51</v>
      </c>
      <c r="L15130" t="s">
        <v>15</v>
      </c>
      <c r="M15130" t="s">
        <v>15</v>
      </c>
      <c r="N15130" t="s">
        <v>15</v>
      </c>
      <c r="O15130" t="s">
        <v>15</v>
      </c>
      <c r="P15130" t="s">
        <v>15</v>
      </c>
      <c r="Q15130" t="s">
        <v>15</v>
      </c>
      <c r="R15130">
        <v>13</v>
      </c>
      <c r="S15130" t="str">
        <f>_xlfn.XLOOKUP(R15130,status!$A$2:$A$140,status!$B$2:$B$140)</f>
        <v>+3 Laps</v>
      </c>
      <c r="T15130" t="str">
        <f>_xlfn.XLOOKUP(C15130,drivers!$A$2:$A$858,drivers!$D$2:$D$858)</f>
        <v>Howden</v>
      </c>
      <c r="U15130" t="str">
        <f>_xlfn.XLOOKUP(C15130,drivers!$A$2:$A$858,drivers!$E$2:$E$858)</f>
        <v>Ganley</v>
      </c>
      <c r="V15130" t="str">
        <f>_xlfn.XLOOKUP(D15130,drivers!$A$2:$A$858,drivers!$G$2:$G$858)</f>
        <v>Italian</v>
      </c>
      <c r="W15130" t="str">
        <f>_xlfn.XLOOKUP(B15130,races!$A$2:$A$1102,races!$E$2:$E$1102)</f>
        <v>French Grand Prix</v>
      </c>
      <c r="X15130">
        <f>_xlfn.XLOOKUP(B15130,races!$A$2:$A$1102,races!$B$2:$B$1102)</f>
        <v>1973</v>
      </c>
      <c r="Y15130" t="str">
        <f>_xlfn.XLOOKUP(D15130,constructors!A$2:A$212, constructors!$C$2:$C$212)</f>
        <v>Iso Marlboro</v>
      </c>
      <c r="Z15130" t="str">
        <f>IFERROR(VLOOKUP(VLOOKUP(B15130, races!A:E, 5, FALSE), races!E:F, 2, FALSE), "")</f>
        <v>Circuit de Nevers Magny-Cours</v>
      </c>
    </row>
    <row r="15131" spans="1:26" x14ac:dyDescent="0.2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>
        <v>15</v>
      </c>
      <c r="H15131">
        <v>15</v>
      </c>
      <c r="I15131">
        <v>15</v>
      </c>
      <c r="J15131">
        <v>0</v>
      </c>
      <c r="K15131">
        <v>51</v>
      </c>
      <c r="L15131" t="s">
        <v>15</v>
      </c>
      <c r="M15131" t="s">
        <v>15</v>
      </c>
      <c r="N15131" t="s">
        <v>15</v>
      </c>
      <c r="O15131" t="s">
        <v>15</v>
      </c>
      <c r="P15131" t="s">
        <v>15</v>
      </c>
      <c r="Q15131" t="s">
        <v>15</v>
      </c>
      <c r="R15131">
        <v>13</v>
      </c>
      <c r="S15131" t="str">
        <f>_xlfn.XLOOKUP(R15131,status!$A$2:$A$140,status!$B$2:$B$140)</f>
        <v>+3 Laps</v>
      </c>
      <c r="T15131" t="str">
        <f>_xlfn.XLOOKUP(C15131,drivers!$A$2:$A$858,drivers!$D$2:$D$858)</f>
        <v>Rikky</v>
      </c>
      <c r="U15131" t="str">
        <f>_xlfn.XLOOKUP(C15131,drivers!$A$2:$A$858,drivers!$E$2:$E$858)</f>
        <v>von Opel</v>
      </c>
      <c r="V15131" t="str">
        <f>_xlfn.XLOOKUP(D15131,drivers!$A$2:$A$858,drivers!$G$2:$G$858)</f>
        <v>Finnish</v>
      </c>
      <c r="W15131" t="str">
        <f>_xlfn.XLOOKUP(B15131,races!$A$2:$A$1102,races!$E$2:$E$1102)</f>
        <v>French Grand Prix</v>
      </c>
      <c r="X15131">
        <f>_xlfn.XLOOKUP(B15131,races!$A$2:$A$1102,races!$B$2:$B$1102)</f>
        <v>1973</v>
      </c>
      <c r="Y15131" t="str">
        <f>_xlfn.XLOOKUP(D15131,constructors!A$2:A$212, constructors!$C$2:$C$212)</f>
        <v>Ensign</v>
      </c>
      <c r="Z15131" t="str">
        <f>IFERROR(VLOOKUP(VLOOKUP(B15131, races!A:E, 5, FALSE), races!E:F, 2, FALSE), "")</f>
        <v>Circuit de Nevers Magny-Cours</v>
      </c>
    </row>
    <row r="15132" spans="1:26" x14ac:dyDescent="0.2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>
        <v>16</v>
      </c>
      <c r="H15132">
        <v>16</v>
      </c>
      <c r="I15132">
        <v>16</v>
      </c>
      <c r="J15132">
        <v>0</v>
      </c>
      <c r="K15132">
        <v>50</v>
      </c>
      <c r="L15132" t="s">
        <v>15</v>
      </c>
      <c r="M15132" t="s">
        <v>15</v>
      </c>
      <c r="N15132" t="s">
        <v>15</v>
      </c>
      <c r="O15132" t="s">
        <v>15</v>
      </c>
      <c r="P15132" t="s">
        <v>15</v>
      </c>
      <c r="Q15132" t="s">
        <v>15</v>
      </c>
      <c r="R15132">
        <v>14</v>
      </c>
      <c r="S15132" t="str">
        <f>_xlfn.XLOOKUP(R15132,status!$A$2:$A$140,status!$B$2:$B$140)</f>
        <v>+4 Laps</v>
      </c>
      <c r="T15132" t="str">
        <f>_xlfn.XLOOKUP(C15132,drivers!$A$2:$A$858,drivers!$D$2:$D$858)</f>
        <v>Wilson</v>
      </c>
      <c r="U15132" t="str">
        <f>_xlfn.XLOOKUP(C15132,drivers!$A$2:$A$858,drivers!$E$2:$E$858)</f>
        <v>Fittipaldi</v>
      </c>
      <c r="V15132" t="str">
        <f>_xlfn.XLOOKUP(D15132,drivers!$A$2:$A$858,drivers!$G$2:$G$858)</f>
        <v>Japanese</v>
      </c>
      <c r="W15132" t="str">
        <f>_xlfn.XLOOKUP(B15132,races!$A$2:$A$1102,races!$E$2:$E$1102)</f>
        <v>French Grand Prix</v>
      </c>
      <c r="X15132">
        <f>_xlfn.XLOOKUP(B15132,races!$A$2:$A$1102,races!$B$2:$B$1102)</f>
        <v>1973</v>
      </c>
      <c r="Y15132" t="str">
        <f>_xlfn.XLOOKUP(D15132,constructors!A$2:A$212, constructors!$C$2:$C$212)</f>
        <v>Brabham</v>
      </c>
      <c r="Z15132" t="str">
        <f>IFERROR(VLOOKUP(VLOOKUP(B15132, races!A:E, 5, FALSE), races!E:F, 2, FALSE), "")</f>
        <v>Circuit de Nevers Magny-Cours</v>
      </c>
    </row>
    <row r="15133" spans="1:26" x14ac:dyDescent="0.2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5</v>
      </c>
      <c r="H15133" t="s">
        <v>2841</v>
      </c>
      <c r="I15133">
        <v>17</v>
      </c>
      <c r="J15133">
        <v>0</v>
      </c>
      <c r="K15133">
        <v>43</v>
      </c>
      <c r="L15133" t="s">
        <v>15</v>
      </c>
      <c r="M15133" t="s">
        <v>15</v>
      </c>
      <c r="N15133" t="s">
        <v>15</v>
      </c>
      <c r="O15133" t="s">
        <v>15</v>
      </c>
      <c r="P15133" t="s">
        <v>15</v>
      </c>
      <c r="Q15133" t="s">
        <v>15</v>
      </c>
      <c r="R15133">
        <v>3</v>
      </c>
      <c r="S15133" t="str">
        <f>_xlfn.XLOOKUP(R15133,status!$A$2:$A$140,status!$B$2:$B$140)</f>
        <v>Accident</v>
      </c>
      <c r="T15133" t="str">
        <f>_xlfn.XLOOKUP(C15133,drivers!$A$2:$A$858,drivers!$D$2:$D$858)</f>
        <v>Jody</v>
      </c>
      <c r="U15133" t="str">
        <f>_xlfn.XLOOKUP(C15133,drivers!$A$2:$A$858,drivers!$E$2:$E$858)</f>
        <v>Scheckter</v>
      </c>
      <c r="V15133" t="str">
        <f>_xlfn.XLOOKUP(D15133,drivers!$A$2:$A$858,drivers!$G$2:$G$858)</f>
        <v>British</v>
      </c>
      <c r="W15133" t="str">
        <f>_xlfn.XLOOKUP(B15133,races!$A$2:$A$1102,races!$E$2:$E$1102)</f>
        <v>French Grand Prix</v>
      </c>
      <c r="X15133">
        <f>_xlfn.XLOOKUP(B15133,races!$A$2:$A$1102,races!$B$2:$B$1102)</f>
        <v>1973</v>
      </c>
      <c r="Y15133" t="str">
        <f>_xlfn.XLOOKUP(D15133,constructors!A$2:A$212, constructors!$C$2:$C$212)</f>
        <v>McLaren</v>
      </c>
      <c r="Z15133" t="str">
        <f>IFERROR(VLOOKUP(VLOOKUP(B15133, races!A:E, 5, FALSE), races!E:F, 2, FALSE), "")</f>
        <v>Circuit de Nevers Magny-Cours</v>
      </c>
    </row>
    <row r="15134" spans="1:26" x14ac:dyDescent="0.2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5</v>
      </c>
      <c r="H15134" t="s">
        <v>2841</v>
      </c>
      <c r="I15134">
        <v>18</v>
      </c>
      <c r="J15134">
        <v>0</v>
      </c>
      <c r="K15134">
        <v>41</v>
      </c>
      <c r="L15134" t="s">
        <v>15</v>
      </c>
      <c r="M15134" t="s">
        <v>15</v>
      </c>
      <c r="N15134" t="s">
        <v>15</v>
      </c>
      <c r="O15134" t="s">
        <v>15</v>
      </c>
      <c r="P15134" t="s">
        <v>15</v>
      </c>
      <c r="Q15134" t="s">
        <v>15</v>
      </c>
      <c r="R15134">
        <v>3</v>
      </c>
      <c r="S15134" t="str">
        <f>_xlfn.XLOOKUP(R15134,status!$A$2:$A$140,status!$B$2:$B$140)</f>
        <v>Accident</v>
      </c>
      <c r="T15134" t="str">
        <f>_xlfn.XLOOKUP(C15134,drivers!$A$2:$A$858,drivers!$D$2:$D$858)</f>
        <v>Emerson</v>
      </c>
      <c r="U15134" t="str">
        <f>_xlfn.XLOOKUP(C15134,drivers!$A$2:$A$858,drivers!$E$2:$E$858)</f>
        <v>Fittipaldi</v>
      </c>
      <c r="V15134" t="str">
        <f>_xlfn.XLOOKUP(D15134,drivers!$A$2:$A$858,drivers!$G$2:$G$858)</f>
        <v>Austrian</v>
      </c>
      <c r="W15134" t="str">
        <f>_xlfn.XLOOKUP(B15134,races!$A$2:$A$1102,races!$E$2:$E$1102)</f>
        <v>French Grand Prix</v>
      </c>
      <c r="X15134">
        <f>_xlfn.XLOOKUP(B15134,races!$A$2:$A$1102,races!$B$2:$B$1102)</f>
        <v>1973</v>
      </c>
      <c r="Y15134" t="str">
        <f>_xlfn.XLOOKUP(D15134,constructors!A$2:A$212, constructors!$C$2:$C$212)</f>
        <v>Team Lotus</v>
      </c>
      <c r="Z15134" t="str">
        <f>IFERROR(VLOOKUP(VLOOKUP(B15134, races!A:E, 5, FALSE), races!E:F, 2, FALSE), "")</f>
        <v>Circuit de Nevers Magny-Cours</v>
      </c>
    </row>
    <row r="15135" spans="1:26" x14ac:dyDescent="0.2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5</v>
      </c>
      <c r="H15135" t="s">
        <v>2841</v>
      </c>
      <c r="I15135">
        <v>19</v>
      </c>
      <c r="J15135">
        <v>0</v>
      </c>
      <c r="K15135">
        <v>29</v>
      </c>
      <c r="L15135" t="s">
        <v>15</v>
      </c>
      <c r="M15135" t="s">
        <v>15</v>
      </c>
      <c r="N15135" t="s">
        <v>15</v>
      </c>
      <c r="O15135" t="s">
        <v>15</v>
      </c>
      <c r="P15135" t="s">
        <v>15</v>
      </c>
      <c r="Q15135" t="s">
        <v>15</v>
      </c>
      <c r="R15135">
        <v>44</v>
      </c>
      <c r="S15135" t="str">
        <f>_xlfn.XLOOKUP(R15135,status!$A$2:$A$140,status!$B$2:$B$140)</f>
        <v>Oil leak</v>
      </c>
      <c r="T15135" t="str">
        <f>_xlfn.XLOOKUP(C15135,drivers!$A$2:$A$858,drivers!$D$2:$D$858)</f>
        <v>Mike</v>
      </c>
      <c r="U15135" t="str">
        <f>_xlfn.XLOOKUP(C15135,drivers!$A$2:$A$858,drivers!$E$2:$E$858)</f>
        <v>Hailwood</v>
      </c>
      <c r="V15135" t="str">
        <f>_xlfn.XLOOKUP(D15135,drivers!$A$2:$A$858,drivers!$G$2:$G$858)</f>
        <v>Finnish</v>
      </c>
      <c r="W15135" t="str">
        <f>_xlfn.XLOOKUP(B15135,races!$A$2:$A$1102,races!$E$2:$E$1102)</f>
        <v>French Grand Prix</v>
      </c>
      <c r="X15135">
        <f>_xlfn.XLOOKUP(B15135,races!$A$2:$A$1102,races!$B$2:$B$1102)</f>
        <v>1973</v>
      </c>
      <c r="Y15135" t="str">
        <f>_xlfn.XLOOKUP(D15135,constructors!A$2:A$212, constructors!$C$2:$C$212)</f>
        <v>Surtees</v>
      </c>
      <c r="Z15135" t="str">
        <f>IFERROR(VLOOKUP(VLOOKUP(B15135, races!A:E, 5, FALSE), races!E:F, 2, FALSE), "")</f>
        <v>Circuit de Nevers Magny-Cours</v>
      </c>
    </row>
    <row r="15136" spans="1:26" x14ac:dyDescent="0.2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5</v>
      </c>
      <c r="H15136" t="s">
        <v>2841</v>
      </c>
      <c r="I15136">
        <v>20</v>
      </c>
      <c r="J15136">
        <v>0</v>
      </c>
      <c r="K15136">
        <v>28</v>
      </c>
      <c r="L15136" t="s">
        <v>15</v>
      </c>
      <c r="M15136" t="s">
        <v>15</v>
      </c>
      <c r="N15136" t="s">
        <v>15</v>
      </c>
      <c r="O15136" t="s">
        <v>15</v>
      </c>
      <c r="P15136" t="s">
        <v>15</v>
      </c>
      <c r="Q15136" t="s">
        <v>15</v>
      </c>
      <c r="R15136">
        <v>86</v>
      </c>
      <c r="S15136" t="str">
        <f>_xlfn.XLOOKUP(R15136,status!$A$2:$A$140,status!$B$2:$B$140)</f>
        <v>Halfshaft</v>
      </c>
      <c r="T15136" t="str">
        <f>_xlfn.XLOOKUP(C15136,drivers!$A$2:$A$858,drivers!$D$2:$D$858)</f>
        <v>Andrea</v>
      </c>
      <c r="U15136" t="str">
        <f>_xlfn.XLOOKUP(C15136,drivers!$A$2:$A$858,drivers!$E$2:$E$858)</f>
        <v>de Adamich</v>
      </c>
      <c r="V15136" t="str">
        <f>_xlfn.XLOOKUP(D15136,drivers!$A$2:$A$858,drivers!$G$2:$G$858)</f>
        <v>Japanese</v>
      </c>
      <c r="W15136" t="str">
        <f>_xlfn.XLOOKUP(B15136,races!$A$2:$A$1102,races!$E$2:$E$1102)</f>
        <v>French Grand Prix</v>
      </c>
      <c r="X15136">
        <f>_xlfn.XLOOKUP(B15136,races!$A$2:$A$1102,races!$B$2:$B$1102)</f>
        <v>1973</v>
      </c>
      <c r="Y15136" t="str">
        <f>_xlfn.XLOOKUP(D15136,constructors!A$2:A$212, constructors!$C$2:$C$212)</f>
        <v>Brabham</v>
      </c>
      <c r="Z15136" t="str">
        <f>IFERROR(VLOOKUP(VLOOKUP(B15136, races!A:E, 5, FALSE), races!E:F, 2, FALSE), "")</f>
        <v>Circuit de Nevers Magny-Cours</v>
      </c>
    </row>
    <row r="15137" spans="1:26" x14ac:dyDescent="0.2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5</v>
      </c>
      <c r="H15137" t="s">
        <v>2841</v>
      </c>
      <c r="I15137">
        <v>21</v>
      </c>
      <c r="J15137">
        <v>0</v>
      </c>
      <c r="K15137">
        <v>20</v>
      </c>
      <c r="L15137" t="s">
        <v>15</v>
      </c>
      <c r="M15137" t="s">
        <v>15</v>
      </c>
      <c r="N15137" t="s">
        <v>15</v>
      </c>
      <c r="O15137" t="s">
        <v>15</v>
      </c>
      <c r="P15137" t="s">
        <v>15</v>
      </c>
      <c r="Q15137" t="s">
        <v>15</v>
      </c>
      <c r="R15137">
        <v>25</v>
      </c>
      <c r="S15137" t="str">
        <f>_xlfn.XLOOKUP(R15137,status!$A$2:$A$140,status!$B$2:$B$140)</f>
        <v>Overheating</v>
      </c>
      <c r="T15137" t="str">
        <f>_xlfn.XLOOKUP(C15137,drivers!$A$2:$A$858,drivers!$D$2:$D$858)</f>
        <v>Reine</v>
      </c>
      <c r="U15137" t="str">
        <f>_xlfn.XLOOKUP(C15137,drivers!$A$2:$A$858,drivers!$E$2:$E$858)</f>
        <v>Wisell</v>
      </c>
      <c r="V15137" t="str">
        <f>_xlfn.XLOOKUP(D15137,drivers!$A$2:$A$858,drivers!$G$2:$G$858)</f>
        <v>Spanish</v>
      </c>
      <c r="W15137" t="str">
        <f>_xlfn.XLOOKUP(B15137,races!$A$2:$A$1102,races!$E$2:$E$1102)</f>
        <v>French Grand Prix</v>
      </c>
      <c r="X15137">
        <f>_xlfn.XLOOKUP(B15137,races!$A$2:$A$1102,races!$B$2:$B$1102)</f>
        <v>1973</v>
      </c>
      <c r="Y15137" t="str">
        <f>_xlfn.XLOOKUP(D15137,constructors!A$2:A$212, constructors!$C$2:$C$212)</f>
        <v>March</v>
      </c>
      <c r="Z15137" t="str">
        <f>IFERROR(VLOOKUP(VLOOKUP(B15137, races!A:E, 5, FALSE), races!E:F, 2, FALSE), "")</f>
        <v>Circuit de Nevers Magny-Cours</v>
      </c>
    </row>
    <row r="15138" spans="1:26" x14ac:dyDescent="0.2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5</v>
      </c>
      <c r="H15138" t="s">
        <v>2841</v>
      </c>
      <c r="I15138">
        <v>22</v>
      </c>
      <c r="J15138">
        <v>0</v>
      </c>
      <c r="K15138">
        <v>16</v>
      </c>
      <c r="L15138" t="s">
        <v>15</v>
      </c>
      <c r="M15138" t="s">
        <v>15</v>
      </c>
      <c r="N15138" t="s">
        <v>15</v>
      </c>
      <c r="O15138" t="s">
        <v>15</v>
      </c>
      <c r="P15138" t="s">
        <v>15</v>
      </c>
      <c r="Q15138" t="s">
        <v>15</v>
      </c>
      <c r="R15138">
        <v>69</v>
      </c>
      <c r="S15138" t="str">
        <f>_xlfn.XLOOKUP(R15138,status!$A$2:$A$140,status!$B$2:$B$140)</f>
        <v>Fuel system</v>
      </c>
      <c r="T15138" t="str">
        <f>_xlfn.XLOOKUP(C15138,drivers!$A$2:$A$858,drivers!$D$2:$D$858)</f>
        <v>George</v>
      </c>
      <c r="U15138" t="str">
        <f>_xlfn.XLOOKUP(C15138,drivers!$A$2:$A$858,drivers!$E$2:$E$858)</f>
        <v>Follmer</v>
      </c>
      <c r="V15138" t="str">
        <f>_xlfn.XLOOKUP(D15138,drivers!$A$2:$A$858,drivers!$G$2:$G$858)</f>
        <v>Brazilian</v>
      </c>
      <c r="W15138" t="str">
        <f>_xlfn.XLOOKUP(B15138,races!$A$2:$A$1102,races!$E$2:$E$1102)</f>
        <v>French Grand Prix</v>
      </c>
      <c r="X15138">
        <f>_xlfn.XLOOKUP(B15138,races!$A$2:$A$1102,races!$B$2:$B$1102)</f>
        <v>1973</v>
      </c>
      <c r="Y15138" t="str">
        <f>_xlfn.XLOOKUP(D15138,constructors!A$2:A$212, constructors!$C$2:$C$212)</f>
        <v>Shadow</v>
      </c>
      <c r="Z15138" t="str">
        <f>IFERROR(VLOOKUP(VLOOKUP(B15138, races!A:E, 5, FALSE), races!E:F, 2, FALSE), "")</f>
        <v>Circuit de Nevers Magny-Cours</v>
      </c>
    </row>
    <row r="15139" spans="1:26" x14ac:dyDescent="0.2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5</v>
      </c>
      <c r="H15139" t="s">
        <v>2841</v>
      </c>
      <c r="I15139">
        <v>23</v>
      </c>
      <c r="J15139">
        <v>0</v>
      </c>
      <c r="K15139">
        <v>16</v>
      </c>
      <c r="L15139" t="s">
        <v>15</v>
      </c>
      <c r="M15139" t="s">
        <v>15</v>
      </c>
      <c r="N15139" t="s">
        <v>15</v>
      </c>
      <c r="O15139" t="s">
        <v>15</v>
      </c>
      <c r="P15139" t="s">
        <v>15</v>
      </c>
      <c r="Q15139" t="s">
        <v>15</v>
      </c>
      <c r="R15139">
        <v>25</v>
      </c>
      <c r="S15139" t="str">
        <f>_xlfn.XLOOKUP(R15139,status!$A$2:$A$140,status!$B$2:$B$140)</f>
        <v>Overheating</v>
      </c>
      <c r="T15139" t="str">
        <f>_xlfn.XLOOKUP(C15139,drivers!$A$2:$A$858,drivers!$D$2:$D$858)</f>
        <v>Henri</v>
      </c>
      <c r="U15139" t="str">
        <f>_xlfn.XLOOKUP(C15139,drivers!$A$2:$A$858,drivers!$E$2:$E$858)</f>
        <v>Pescarolo</v>
      </c>
      <c r="V15139" t="str">
        <f>_xlfn.XLOOKUP(D15139,drivers!$A$2:$A$858,drivers!$G$2:$G$858)</f>
        <v>Italian</v>
      </c>
      <c r="W15139" t="str">
        <f>_xlfn.XLOOKUP(B15139,races!$A$2:$A$1102,races!$E$2:$E$1102)</f>
        <v>French Grand Prix</v>
      </c>
      <c r="X15139">
        <f>_xlfn.XLOOKUP(B15139,races!$A$2:$A$1102,races!$B$2:$B$1102)</f>
        <v>1973</v>
      </c>
      <c r="Y15139" t="str">
        <f>_xlfn.XLOOKUP(D15139,constructors!A$2:A$212, constructors!$C$2:$C$212)</f>
        <v>Iso Marlboro</v>
      </c>
      <c r="Z15139" t="str">
        <f>IFERROR(VLOOKUP(VLOOKUP(B15139, races!A:E, 5, FALSE), races!E:F, 2, FALSE), "")</f>
        <v>Circuit de Nevers Magny-Cours</v>
      </c>
    </row>
    <row r="15140" spans="1:26" x14ac:dyDescent="0.2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5</v>
      </c>
      <c r="H15140" t="s">
        <v>2841</v>
      </c>
      <c r="I15140">
        <v>24</v>
      </c>
      <c r="J15140">
        <v>0</v>
      </c>
      <c r="K15140">
        <v>7</v>
      </c>
      <c r="L15140" t="s">
        <v>15</v>
      </c>
      <c r="M15140" t="s">
        <v>15</v>
      </c>
      <c r="N15140" t="s">
        <v>15</v>
      </c>
      <c r="O15140" t="s">
        <v>15</v>
      </c>
      <c r="P15140" t="s">
        <v>15</v>
      </c>
      <c r="Q15140" t="s">
        <v>15</v>
      </c>
      <c r="R15140">
        <v>86</v>
      </c>
      <c r="S15140" t="str">
        <f>_xlfn.XLOOKUP(R15140,status!$A$2:$A$140,status!$B$2:$B$140)</f>
        <v>Halfshaft</v>
      </c>
      <c r="T15140" t="str">
        <f>_xlfn.XLOOKUP(C15140,drivers!$A$2:$A$858,drivers!$D$2:$D$858)</f>
        <v>Jean-Pierre</v>
      </c>
      <c r="U15140" t="str">
        <f>_xlfn.XLOOKUP(C15140,drivers!$A$2:$A$858,drivers!$E$2:$E$858)</f>
        <v>Jarier</v>
      </c>
      <c r="V15140" t="str">
        <f>_xlfn.XLOOKUP(D15140,drivers!$A$2:$A$858,drivers!$G$2:$G$858)</f>
        <v>Spanish</v>
      </c>
      <c r="W15140" t="str">
        <f>_xlfn.XLOOKUP(B15140,races!$A$2:$A$1102,races!$E$2:$E$1102)</f>
        <v>French Grand Prix</v>
      </c>
      <c r="X15140">
        <f>_xlfn.XLOOKUP(B15140,races!$A$2:$A$1102,races!$B$2:$B$1102)</f>
        <v>1973</v>
      </c>
      <c r="Y15140" t="str">
        <f>_xlfn.XLOOKUP(D15140,constructors!A$2:A$212, constructors!$C$2:$C$212)</f>
        <v>March</v>
      </c>
      <c r="Z15140" t="str">
        <f>IFERROR(VLOOKUP(VLOOKUP(B15140, races!A:E, 5, FALSE), races!E:F, 2, FALSE), "")</f>
        <v>Circuit de Nevers Magny-Cours</v>
      </c>
    </row>
    <row r="15141" spans="1:26" x14ac:dyDescent="0.2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5</v>
      </c>
      <c r="H15141" t="s">
        <v>2841</v>
      </c>
      <c r="I15141">
        <v>25</v>
      </c>
      <c r="J15141">
        <v>0</v>
      </c>
      <c r="K15141">
        <v>0</v>
      </c>
      <c r="L15141" t="s">
        <v>15</v>
      </c>
      <c r="M15141" t="s">
        <v>15</v>
      </c>
      <c r="N15141" t="s">
        <v>15</v>
      </c>
      <c r="O15141" t="s">
        <v>15</v>
      </c>
      <c r="P15141" t="s">
        <v>15</v>
      </c>
      <c r="Q15141" t="s">
        <v>15</v>
      </c>
      <c r="R15141">
        <v>8</v>
      </c>
      <c r="S15141" t="str">
        <f>_xlfn.XLOOKUP(R15141,status!$A$2:$A$140,status!$B$2:$B$140)</f>
        <v>Clutch</v>
      </c>
      <c r="T15141" t="str">
        <f>_xlfn.XLOOKUP(C15141,drivers!$A$2:$A$858,drivers!$D$2:$D$858)</f>
        <v>Jackie</v>
      </c>
      <c r="U15141" t="str">
        <f>_xlfn.XLOOKUP(C15141,drivers!$A$2:$A$858,drivers!$E$2:$E$858)</f>
        <v>Oliver</v>
      </c>
      <c r="V15141" t="str">
        <f>_xlfn.XLOOKUP(D15141,drivers!$A$2:$A$858,drivers!$G$2:$G$858)</f>
        <v>Brazilian</v>
      </c>
      <c r="W15141" t="str">
        <f>_xlfn.XLOOKUP(B15141,races!$A$2:$A$1102,races!$E$2:$E$1102)</f>
        <v>French Grand Prix</v>
      </c>
      <c r="X15141">
        <f>_xlfn.XLOOKUP(B15141,races!$A$2:$A$1102,races!$B$2:$B$1102)</f>
        <v>1973</v>
      </c>
      <c r="Y15141" t="str">
        <f>_xlfn.XLOOKUP(D15141,constructors!A$2:A$212, constructors!$C$2:$C$212)</f>
        <v>Shadow</v>
      </c>
      <c r="Z15141" t="str">
        <f>IFERROR(VLOOKUP(VLOOKUP(B15141, races!A:E, 5, FALSE), races!E:F, 2, FALSE), "")</f>
        <v>Circuit de Nevers Magny-Cours</v>
      </c>
    </row>
    <row r="15142" spans="1:26" x14ac:dyDescent="0.2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>
        <v>1</v>
      </c>
      <c r="H15142">
        <v>1</v>
      </c>
      <c r="I15142">
        <v>1</v>
      </c>
      <c r="J15142">
        <v>9</v>
      </c>
      <c r="K15142">
        <v>67</v>
      </c>
      <c r="L15142" s="2">
        <v>6.2019675925925923E-2</v>
      </c>
      <c r="M15142">
        <v>5358500</v>
      </c>
      <c r="N15142" t="s">
        <v>15</v>
      </c>
      <c r="O15142" t="s">
        <v>15</v>
      </c>
      <c r="P15142" t="s">
        <v>15</v>
      </c>
      <c r="Q15142" t="s">
        <v>15</v>
      </c>
      <c r="R15142">
        <v>1</v>
      </c>
      <c r="S15142" t="str">
        <f>_xlfn.XLOOKUP(R15142,status!$A$2:$A$140,status!$B$2:$B$140)</f>
        <v>Finished</v>
      </c>
      <c r="T15142" t="str">
        <f>_xlfn.XLOOKUP(C15142,drivers!$A$2:$A$858,drivers!$D$2:$D$858)</f>
        <v>Peter</v>
      </c>
      <c r="U15142" t="str">
        <f>_xlfn.XLOOKUP(C15142,drivers!$A$2:$A$858,drivers!$E$2:$E$858)</f>
        <v>Revson</v>
      </c>
      <c r="V15142" t="str">
        <f>_xlfn.XLOOKUP(D15142,drivers!$A$2:$A$858,drivers!$G$2:$G$858)</f>
        <v>British</v>
      </c>
      <c r="W15142" t="str">
        <f>_xlfn.XLOOKUP(B15142,races!$A$2:$A$1102,races!$E$2:$E$1102)</f>
        <v>British Grand Prix</v>
      </c>
      <c r="X15142">
        <f>_xlfn.XLOOKUP(B15142,races!$A$2:$A$1102,races!$B$2:$B$1102)</f>
        <v>1973</v>
      </c>
      <c r="Y15142" t="str">
        <f>_xlfn.XLOOKUP(D15142,constructors!A$2:A$212, constructors!$C$2:$C$212)</f>
        <v>McLaren</v>
      </c>
      <c r="Z15142" t="str">
        <f>IFERROR(VLOOKUP(VLOOKUP(B15142, races!A:E, 5, FALSE), races!E:F, 2, FALSE), "")</f>
        <v>Silverstone Circuit</v>
      </c>
    </row>
    <row r="15143" spans="1:26" x14ac:dyDescent="0.2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>
        <v>2</v>
      </c>
      <c r="H15143">
        <v>2</v>
      </c>
      <c r="I15143">
        <v>2</v>
      </c>
      <c r="J15143">
        <v>6</v>
      </c>
      <c r="K15143">
        <v>67</v>
      </c>
      <c r="L15143">
        <v>2.8</v>
      </c>
      <c r="M15143">
        <v>5361300</v>
      </c>
      <c r="N15143" t="s">
        <v>15</v>
      </c>
      <c r="O15143" t="s">
        <v>15</v>
      </c>
      <c r="P15143" t="s">
        <v>15</v>
      </c>
      <c r="Q15143" t="s">
        <v>15</v>
      </c>
      <c r="R15143">
        <v>1</v>
      </c>
      <c r="S15143" t="str">
        <f>_xlfn.XLOOKUP(R15143,status!$A$2:$A$140,status!$B$2:$B$140)</f>
        <v>Finished</v>
      </c>
      <c r="T15143" t="str">
        <f>_xlfn.XLOOKUP(C15143,drivers!$A$2:$A$858,drivers!$D$2:$D$858)</f>
        <v>Ronnie</v>
      </c>
      <c r="U15143" t="str">
        <f>_xlfn.XLOOKUP(C15143,drivers!$A$2:$A$858,drivers!$E$2:$E$858)</f>
        <v>Peterson</v>
      </c>
      <c r="V15143" t="str">
        <f>_xlfn.XLOOKUP(D15143,drivers!$A$2:$A$858,drivers!$G$2:$G$858)</f>
        <v>Austrian</v>
      </c>
      <c r="W15143" t="str">
        <f>_xlfn.XLOOKUP(B15143,races!$A$2:$A$1102,races!$E$2:$E$1102)</f>
        <v>British Grand Prix</v>
      </c>
      <c r="X15143">
        <f>_xlfn.XLOOKUP(B15143,races!$A$2:$A$1102,races!$B$2:$B$1102)</f>
        <v>1973</v>
      </c>
      <c r="Y15143" t="str">
        <f>_xlfn.XLOOKUP(D15143,constructors!A$2:A$212, constructors!$C$2:$C$212)</f>
        <v>Team Lotus</v>
      </c>
      <c r="Z15143" t="str">
        <f>IFERROR(VLOOKUP(VLOOKUP(B15143, races!A:E, 5, FALSE), races!E:F, 2, FALSE), "")</f>
        <v>Silverstone Circuit</v>
      </c>
    </row>
    <row r="15144" spans="1:26" x14ac:dyDescent="0.2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>
        <v>3</v>
      </c>
      <c r="H15144">
        <v>3</v>
      </c>
      <c r="I15144">
        <v>3</v>
      </c>
      <c r="J15144">
        <v>4</v>
      </c>
      <c r="K15144">
        <v>67</v>
      </c>
      <c r="L15144">
        <v>3</v>
      </c>
      <c r="M15144">
        <v>5361500</v>
      </c>
      <c r="N15144" t="s">
        <v>15</v>
      </c>
      <c r="O15144" t="s">
        <v>15</v>
      </c>
      <c r="P15144" t="s">
        <v>15</v>
      </c>
      <c r="Q15144" t="s">
        <v>15</v>
      </c>
      <c r="R15144">
        <v>1</v>
      </c>
      <c r="S15144" t="str">
        <f>_xlfn.XLOOKUP(R15144,status!$A$2:$A$140,status!$B$2:$B$140)</f>
        <v>Finished</v>
      </c>
      <c r="T15144" t="str">
        <f>_xlfn.XLOOKUP(C15144,drivers!$A$2:$A$858,drivers!$D$2:$D$858)</f>
        <v>Denny</v>
      </c>
      <c r="U15144" t="str">
        <f>_xlfn.XLOOKUP(C15144,drivers!$A$2:$A$858,drivers!$E$2:$E$858)</f>
        <v>Hulme</v>
      </c>
      <c r="V15144" t="str">
        <f>_xlfn.XLOOKUP(D15144,drivers!$A$2:$A$858,drivers!$G$2:$G$858)</f>
        <v>British</v>
      </c>
      <c r="W15144" t="str">
        <f>_xlfn.XLOOKUP(B15144,races!$A$2:$A$1102,races!$E$2:$E$1102)</f>
        <v>British Grand Prix</v>
      </c>
      <c r="X15144">
        <f>_xlfn.XLOOKUP(B15144,races!$A$2:$A$1102,races!$B$2:$B$1102)</f>
        <v>1973</v>
      </c>
      <c r="Y15144" t="str">
        <f>_xlfn.XLOOKUP(D15144,constructors!A$2:A$212, constructors!$C$2:$C$212)</f>
        <v>McLaren</v>
      </c>
      <c r="Z15144" t="str">
        <f>IFERROR(VLOOKUP(VLOOKUP(B15144, races!A:E, 5, FALSE), races!E:F, 2, FALSE), "")</f>
        <v>Silverstone Circuit</v>
      </c>
    </row>
    <row r="15145" spans="1:26" x14ac:dyDescent="0.2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>
        <v>4</v>
      </c>
      <c r="H15145">
        <v>4</v>
      </c>
      <c r="I15145">
        <v>4</v>
      </c>
      <c r="J15145">
        <v>3</v>
      </c>
      <c r="K15145">
        <v>67</v>
      </c>
      <c r="L15145">
        <v>3.4</v>
      </c>
      <c r="M15145">
        <v>5361900</v>
      </c>
      <c r="N15145" t="s">
        <v>15</v>
      </c>
      <c r="O15145" t="s">
        <v>15</v>
      </c>
      <c r="P15145" t="s">
        <v>15</v>
      </c>
      <c r="Q15145" t="s">
        <v>15</v>
      </c>
      <c r="R15145">
        <v>1</v>
      </c>
      <c r="S15145" t="str">
        <f>_xlfn.XLOOKUP(R15145,status!$A$2:$A$140,status!$B$2:$B$140)</f>
        <v>Finished</v>
      </c>
      <c r="T15145" t="str">
        <f>_xlfn.XLOOKUP(C15145,drivers!$A$2:$A$858,drivers!$D$2:$D$858)</f>
        <v>James</v>
      </c>
      <c r="U15145" t="str">
        <f>_xlfn.XLOOKUP(C15145,drivers!$A$2:$A$858,drivers!$E$2:$E$858)</f>
        <v>Hunt</v>
      </c>
      <c r="V15145" t="str">
        <f>_xlfn.XLOOKUP(D15145,drivers!$A$2:$A$858,drivers!$G$2:$G$858)</f>
        <v>Spanish</v>
      </c>
      <c r="W15145" t="str">
        <f>_xlfn.XLOOKUP(B15145,races!$A$2:$A$1102,races!$E$2:$E$1102)</f>
        <v>British Grand Prix</v>
      </c>
      <c r="X15145">
        <f>_xlfn.XLOOKUP(B15145,races!$A$2:$A$1102,races!$B$2:$B$1102)</f>
        <v>1973</v>
      </c>
      <c r="Y15145" t="str">
        <f>_xlfn.XLOOKUP(D15145,constructors!A$2:A$212, constructors!$C$2:$C$212)</f>
        <v>March</v>
      </c>
      <c r="Z15145" t="str">
        <f>IFERROR(VLOOKUP(VLOOKUP(B15145, races!A:E, 5, FALSE), races!E:F, 2, FALSE), "")</f>
        <v>Silverstone Circuit</v>
      </c>
    </row>
    <row r="15146" spans="1:26" x14ac:dyDescent="0.2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>
        <v>5</v>
      </c>
      <c r="H15146">
        <v>5</v>
      </c>
      <c r="I15146">
        <v>5</v>
      </c>
      <c r="J15146">
        <v>2</v>
      </c>
      <c r="K15146">
        <v>67</v>
      </c>
      <c r="L15146">
        <v>36.6</v>
      </c>
      <c r="M15146">
        <v>5395100</v>
      </c>
      <c r="N15146" t="s">
        <v>15</v>
      </c>
      <c r="O15146" t="s">
        <v>15</v>
      </c>
      <c r="P15146" t="s">
        <v>15</v>
      </c>
      <c r="Q15146" t="s">
        <v>15</v>
      </c>
      <c r="R15146">
        <v>1</v>
      </c>
      <c r="S15146" t="str">
        <f>_xlfn.XLOOKUP(R15146,status!$A$2:$A$140,status!$B$2:$B$140)</f>
        <v>Finished</v>
      </c>
      <c r="T15146" t="str">
        <f>_xlfn.XLOOKUP(C15146,drivers!$A$2:$A$858,drivers!$D$2:$D$858)</f>
        <v>Francois</v>
      </c>
      <c r="U15146" t="str">
        <f>_xlfn.XLOOKUP(C15146,drivers!$A$2:$A$858,drivers!$E$2:$E$858)</f>
        <v>Cevert</v>
      </c>
      <c r="V15146" t="str">
        <f>_xlfn.XLOOKUP(D15146,drivers!$A$2:$A$858,drivers!$G$2:$G$858)</f>
        <v>Austrian</v>
      </c>
      <c r="W15146" t="str">
        <f>_xlfn.XLOOKUP(B15146,races!$A$2:$A$1102,races!$E$2:$E$1102)</f>
        <v>British Grand Prix</v>
      </c>
      <c r="X15146">
        <f>_xlfn.XLOOKUP(B15146,races!$A$2:$A$1102,races!$B$2:$B$1102)</f>
        <v>1973</v>
      </c>
      <c r="Y15146" t="str">
        <f>_xlfn.XLOOKUP(D15146,constructors!A$2:A$212, constructors!$C$2:$C$212)</f>
        <v>Tyrrell</v>
      </c>
      <c r="Z15146" t="str">
        <f>IFERROR(VLOOKUP(VLOOKUP(B15146, races!A:E, 5, FALSE), races!E:F, 2, FALSE), "")</f>
        <v>Silverstone Circuit</v>
      </c>
    </row>
    <row r="15147" spans="1:26" x14ac:dyDescent="0.2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>
        <v>6</v>
      </c>
      <c r="H15147">
        <v>6</v>
      </c>
      <c r="I15147">
        <v>6</v>
      </c>
      <c r="J15147">
        <v>1</v>
      </c>
      <c r="K15147">
        <v>67</v>
      </c>
      <c r="L15147">
        <v>44.7</v>
      </c>
      <c r="M15147">
        <v>5403200</v>
      </c>
      <c r="N15147" t="s">
        <v>15</v>
      </c>
      <c r="O15147" t="s">
        <v>15</v>
      </c>
      <c r="P15147" t="s">
        <v>15</v>
      </c>
      <c r="Q15147" t="s">
        <v>15</v>
      </c>
      <c r="R15147">
        <v>1</v>
      </c>
      <c r="S15147" t="str">
        <f>_xlfn.XLOOKUP(R15147,status!$A$2:$A$140,status!$B$2:$B$140)</f>
        <v>Finished</v>
      </c>
      <c r="T15147" t="str">
        <f>_xlfn.XLOOKUP(C15147,drivers!$A$2:$A$858,drivers!$D$2:$D$858)</f>
        <v>Carlos</v>
      </c>
      <c r="U15147" t="str">
        <f>_xlfn.XLOOKUP(C15147,drivers!$A$2:$A$858,drivers!$E$2:$E$858)</f>
        <v>Reutemann</v>
      </c>
      <c r="V15147" t="str">
        <f>_xlfn.XLOOKUP(D15147,drivers!$A$2:$A$858,drivers!$G$2:$G$858)</f>
        <v>Japanese</v>
      </c>
      <c r="W15147" t="str">
        <f>_xlfn.XLOOKUP(B15147,races!$A$2:$A$1102,races!$E$2:$E$1102)</f>
        <v>British Grand Prix</v>
      </c>
      <c r="X15147">
        <f>_xlfn.XLOOKUP(B15147,races!$A$2:$A$1102,races!$B$2:$B$1102)</f>
        <v>1973</v>
      </c>
      <c r="Y15147" t="str">
        <f>_xlfn.XLOOKUP(D15147,constructors!A$2:A$212, constructors!$C$2:$C$212)</f>
        <v>Brabham</v>
      </c>
      <c r="Z15147" t="str">
        <f>IFERROR(VLOOKUP(VLOOKUP(B15147, races!A:E, 5, FALSE), races!E:F, 2, FALSE), "")</f>
        <v>Silverstone Circuit</v>
      </c>
    </row>
    <row r="15148" spans="1:26" x14ac:dyDescent="0.2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>
        <v>7</v>
      </c>
      <c r="H15148">
        <v>7</v>
      </c>
      <c r="I15148">
        <v>7</v>
      </c>
      <c r="J15148">
        <v>0</v>
      </c>
      <c r="K15148">
        <v>67</v>
      </c>
      <c r="L15148" t="s">
        <v>3607</v>
      </c>
      <c r="M15148">
        <v>5430200</v>
      </c>
      <c r="N15148" t="s">
        <v>15</v>
      </c>
      <c r="O15148" t="s">
        <v>15</v>
      </c>
      <c r="P15148" t="s">
        <v>15</v>
      </c>
      <c r="Q15148" t="s">
        <v>15</v>
      </c>
      <c r="R15148">
        <v>1</v>
      </c>
      <c r="S15148" t="str">
        <f>_xlfn.XLOOKUP(R15148,status!$A$2:$A$140,status!$B$2:$B$140)</f>
        <v>Finished</v>
      </c>
      <c r="T15148" t="str">
        <f>_xlfn.XLOOKUP(C15148,drivers!$A$2:$A$858,drivers!$D$2:$D$858)</f>
        <v>Clay</v>
      </c>
      <c r="U15148" t="str">
        <f>_xlfn.XLOOKUP(C15148,drivers!$A$2:$A$858,drivers!$E$2:$E$858)</f>
        <v>Regazzoni</v>
      </c>
      <c r="V15148" t="str">
        <f>_xlfn.XLOOKUP(D15148,drivers!$A$2:$A$858,drivers!$G$2:$G$858)</f>
        <v>British</v>
      </c>
      <c r="W15148" t="str">
        <f>_xlfn.XLOOKUP(B15148,races!$A$2:$A$1102,races!$E$2:$E$1102)</f>
        <v>British Grand Prix</v>
      </c>
      <c r="X15148">
        <f>_xlfn.XLOOKUP(B15148,races!$A$2:$A$1102,races!$B$2:$B$1102)</f>
        <v>1973</v>
      </c>
      <c r="Y15148" t="str">
        <f>_xlfn.XLOOKUP(D15148,constructors!A$2:A$212, constructors!$C$2:$C$212)</f>
        <v>BRM</v>
      </c>
      <c r="Z15148" t="str">
        <f>IFERROR(VLOOKUP(VLOOKUP(B15148, races!A:E, 5, FALSE), races!E:F, 2, FALSE), "")</f>
        <v>Silverstone Circuit</v>
      </c>
    </row>
    <row r="15149" spans="1:26" x14ac:dyDescent="0.2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>
        <v>8</v>
      </c>
      <c r="H15149">
        <v>8</v>
      </c>
      <c r="I15149">
        <v>8</v>
      </c>
      <c r="J15149">
        <v>0</v>
      </c>
      <c r="K15149">
        <v>67</v>
      </c>
      <c r="L15149" t="s">
        <v>3729</v>
      </c>
      <c r="M15149">
        <v>5435900</v>
      </c>
      <c r="N15149" t="s">
        <v>15</v>
      </c>
      <c r="O15149" t="s">
        <v>15</v>
      </c>
      <c r="P15149" t="s">
        <v>15</v>
      </c>
      <c r="Q15149" t="s">
        <v>15</v>
      </c>
      <c r="R15149">
        <v>1</v>
      </c>
      <c r="S15149" t="str">
        <f>_xlfn.XLOOKUP(R15149,status!$A$2:$A$140,status!$B$2:$B$140)</f>
        <v>Finished</v>
      </c>
      <c r="T15149" t="str">
        <f>_xlfn.XLOOKUP(C15149,drivers!$A$2:$A$858,drivers!$D$2:$D$858)</f>
        <v>Jacky</v>
      </c>
      <c r="U15149" t="str">
        <f>_xlfn.XLOOKUP(C15149,drivers!$A$2:$A$858,drivers!$E$2:$E$858)</f>
        <v>Ickx</v>
      </c>
      <c r="V15149" t="str">
        <f>_xlfn.XLOOKUP(D15149,drivers!$A$2:$A$858,drivers!$G$2:$G$858)</f>
        <v>Japanese</v>
      </c>
      <c r="W15149" t="str">
        <f>_xlfn.XLOOKUP(B15149,races!$A$2:$A$1102,races!$E$2:$E$1102)</f>
        <v>British Grand Prix</v>
      </c>
      <c r="X15149">
        <f>_xlfn.XLOOKUP(B15149,races!$A$2:$A$1102,races!$B$2:$B$1102)</f>
        <v>1973</v>
      </c>
      <c r="Y15149" t="str">
        <f>_xlfn.XLOOKUP(D15149,constructors!A$2:A$212, constructors!$C$2:$C$212)</f>
        <v>Ferrari</v>
      </c>
      <c r="Z15149" t="str">
        <f>IFERROR(VLOOKUP(VLOOKUP(B15149, races!A:E, 5, FALSE), races!E:F, 2, FALSE), "")</f>
        <v>Silverstone Circuit</v>
      </c>
    </row>
    <row r="15150" spans="1:26" x14ac:dyDescent="0.2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>
        <v>9</v>
      </c>
      <c r="H15150">
        <v>9</v>
      </c>
      <c r="I15150">
        <v>9</v>
      </c>
      <c r="J15150">
        <v>0</v>
      </c>
      <c r="K15150">
        <v>66</v>
      </c>
      <c r="L15150" t="s">
        <v>15</v>
      </c>
      <c r="M15150" t="s">
        <v>15</v>
      </c>
      <c r="N15150" t="s">
        <v>15</v>
      </c>
      <c r="O15150" t="s">
        <v>15</v>
      </c>
      <c r="P15150" t="s">
        <v>15</v>
      </c>
      <c r="Q15150" t="s">
        <v>15</v>
      </c>
      <c r="R15150">
        <v>11</v>
      </c>
      <c r="S15150" t="str">
        <f>_xlfn.XLOOKUP(R15150,status!$A$2:$A$140,status!$B$2:$B$140)</f>
        <v>+1 Lap</v>
      </c>
      <c r="T15150" t="str">
        <f>_xlfn.XLOOKUP(C15150,drivers!$A$2:$A$858,drivers!$D$2:$D$858)</f>
        <v>Howden</v>
      </c>
      <c r="U15150" t="str">
        <f>_xlfn.XLOOKUP(C15150,drivers!$A$2:$A$858,drivers!$E$2:$E$858)</f>
        <v>Ganley</v>
      </c>
      <c r="V15150" t="str">
        <f>_xlfn.XLOOKUP(D15150,drivers!$A$2:$A$858,drivers!$G$2:$G$858)</f>
        <v>Italian</v>
      </c>
      <c r="W15150" t="str">
        <f>_xlfn.XLOOKUP(B15150,races!$A$2:$A$1102,races!$E$2:$E$1102)</f>
        <v>British Grand Prix</v>
      </c>
      <c r="X15150">
        <f>_xlfn.XLOOKUP(B15150,races!$A$2:$A$1102,races!$B$2:$B$1102)</f>
        <v>1973</v>
      </c>
      <c r="Y15150" t="str">
        <f>_xlfn.XLOOKUP(D15150,constructors!A$2:A$212, constructors!$C$2:$C$212)</f>
        <v>Iso Marlboro</v>
      </c>
      <c r="Z15150" t="str">
        <f>IFERROR(VLOOKUP(VLOOKUP(B15150, races!A:E, 5, FALSE), races!E:F, 2, FALSE), "")</f>
        <v>Silverstone Circuit</v>
      </c>
    </row>
    <row r="15151" spans="1:26" x14ac:dyDescent="0.2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>
        <v>10</v>
      </c>
      <c r="H15151">
        <v>10</v>
      </c>
      <c r="I15151">
        <v>10</v>
      </c>
      <c r="J15151">
        <v>0</v>
      </c>
      <c r="K15151">
        <v>66</v>
      </c>
      <c r="L15151" t="s">
        <v>15</v>
      </c>
      <c r="M15151" t="s">
        <v>15</v>
      </c>
      <c r="N15151" t="s">
        <v>15</v>
      </c>
      <c r="O15151" t="s">
        <v>15</v>
      </c>
      <c r="P15151" t="s">
        <v>15</v>
      </c>
      <c r="Q15151" t="s">
        <v>15</v>
      </c>
      <c r="R15151">
        <v>11</v>
      </c>
      <c r="S15151" t="str">
        <f>_xlfn.XLOOKUP(R15151,status!$A$2:$A$140,status!$B$2:$B$140)</f>
        <v>+1 Lap</v>
      </c>
      <c r="T15151" t="str">
        <f>_xlfn.XLOOKUP(C15151,drivers!$A$2:$A$858,drivers!$D$2:$D$858)</f>
        <v>Jackie</v>
      </c>
      <c r="U15151" t="str">
        <f>_xlfn.XLOOKUP(C15151,drivers!$A$2:$A$858,drivers!$E$2:$E$858)</f>
        <v>Stewart</v>
      </c>
      <c r="V15151" t="str">
        <f>_xlfn.XLOOKUP(D15151,drivers!$A$2:$A$858,drivers!$G$2:$G$858)</f>
        <v>Austrian</v>
      </c>
      <c r="W15151" t="str">
        <f>_xlfn.XLOOKUP(B15151,races!$A$2:$A$1102,races!$E$2:$E$1102)</f>
        <v>British Grand Prix</v>
      </c>
      <c r="X15151">
        <f>_xlfn.XLOOKUP(B15151,races!$A$2:$A$1102,races!$B$2:$B$1102)</f>
        <v>1973</v>
      </c>
      <c r="Y15151" t="str">
        <f>_xlfn.XLOOKUP(D15151,constructors!A$2:A$212, constructors!$C$2:$C$212)</f>
        <v>Tyrrell</v>
      </c>
      <c r="Z15151" t="str">
        <f>IFERROR(VLOOKUP(VLOOKUP(B15151, races!A:E, 5, FALSE), races!E:F, 2, FALSE), "")</f>
        <v>Silverstone Circuit</v>
      </c>
    </row>
    <row r="15152" spans="1:26" x14ac:dyDescent="0.2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>
        <v>11</v>
      </c>
      <c r="H15152">
        <v>11</v>
      </c>
      <c r="I15152">
        <v>11</v>
      </c>
      <c r="J15152">
        <v>0</v>
      </c>
      <c r="K15152">
        <v>65</v>
      </c>
      <c r="L15152" t="s">
        <v>15</v>
      </c>
      <c r="M15152" t="s">
        <v>15</v>
      </c>
      <c r="N15152" t="s">
        <v>15</v>
      </c>
      <c r="O15152" t="s">
        <v>15</v>
      </c>
      <c r="P15152" t="s">
        <v>15</v>
      </c>
      <c r="Q15152" t="s">
        <v>15</v>
      </c>
      <c r="R15152">
        <v>12</v>
      </c>
      <c r="S15152" t="str">
        <f>_xlfn.XLOOKUP(R15152,status!$A$2:$A$140,status!$B$2:$B$140)</f>
        <v>+2 Laps</v>
      </c>
      <c r="T15152" t="str">
        <f>_xlfn.XLOOKUP(C15152,drivers!$A$2:$A$858,drivers!$D$2:$D$858)</f>
        <v>Mike</v>
      </c>
      <c r="U15152" t="str">
        <f>_xlfn.XLOOKUP(C15152,drivers!$A$2:$A$858,drivers!$E$2:$E$858)</f>
        <v>Beuttler</v>
      </c>
      <c r="V15152" t="str">
        <f>_xlfn.XLOOKUP(D15152,drivers!$A$2:$A$858,drivers!$G$2:$G$858)</f>
        <v>Spanish</v>
      </c>
      <c r="W15152" t="str">
        <f>_xlfn.XLOOKUP(B15152,races!$A$2:$A$1102,races!$E$2:$E$1102)</f>
        <v>British Grand Prix</v>
      </c>
      <c r="X15152">
        <f>_xlfn.XLOOKUP(B15152,races!$A$2:$A$1102,races!$B$2:$B$1102)</f>
        <v>1973</v>
      </c>
      <c r="Y15152" t="str">
        <f>_xlfn.XLOOKUP(D15152,constructors!A$2:A$212, constructors!$C$2:$C$212)</f>
        <v>March</v>
      </c>
      <c r="Z15152" t="str">
        <f>IFERROR(VLOOKUP(VLOOKUP(B15152, races!A:E, 5, FALSE), races!E:F, 2, FALSE), "")</f>
        <v>Silverstone Circuit</v>
      </c>
    </row>
    <row r="15153" spans="1:26" x14ac:dyDescent="0.2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>
        <v>12</v>
      </c>
      <c r="H15153">
        <v>12</v>
      </c>
      <c r="I15153">
        <v>12</v>
      </c>
      <c r="J15153">
        <v>0</v>
      </c>
      <c r="K15153">
        <v>63</v>
      </c>
      <c r="L15153" t="s">
        <v>15</v>
      </c>
      <c r="M15153" t="s">
        <v>15</v>
      </c>
      <c r="N15153" t="s">
        <v>15</v>
      </c>
      <c r="O15153" t="s">
        <v>15</v>
      </c>
      <c r="P15153" t="s">
        <v>15</v>
      </c>
      <c r="Q15153" t="s">
        <v>15</v>
      </c>
      <c r="R15153">
        <v>14</v>
      </c>
      <c r="S15153" t="str">
        <f>_xlfn.XLOOKUP(R15153,status!$A$2:$A$140,status!$B$2:$B$140)</f>
        <v>+4 Laps</v>
      </c>
      <c r="T15153" t="str">
        <f>_xlfn.XLOOKUP(C15153,drivers!$A$2:$A$858,drivers!$D$2:$D$858)</f>
        <v>Niki</v>
      </c>
      <c r="U15153" t="str">
        <f>_xlfn.XLOOKUP(C15153,drivers!$A$2:$A$858,drivers!$E$2:$E$858)</f>
        <v>Lauda</v>
      </c>
      <c r="V15153" t="str">
        <f>_xlfn.XLOOKUP(D15153,drivers!$A$2:$A$858,drivers!$G$2:$G$858)</f>
        <v>British</v>
      </c>
      <c r="W15153" t="str">
        <f>_xlfn.XLOOKUP(B15153,races!$A$2:$A$1102,races!$E$2:$E$1102)</f>
        <v>British Grand Prix</v>
      </c>
      <c r="X15153">
        <f>_xlfn.XLOOKUP(B15153,races!$A$2:$A$1102,races!$B$2:$B$1102)</f>
        <v>1973</v>
      </c>
      <c r="Y15153" t="str">
        <f>_xlfn.XLOOKUP(D15153,constructors!A$2:A$212, constructors!$C$2:$C$212)</f>
        <v>BRM</v>
      </c>
      <c r="Z15153" t="str">
        <f>IFERROR(VLOOKUP(VLOOKUP(B15153, races!A:E, 5, FALSE), races!E:F, 2, FALSE), "")</f>
        <v>Silverstone Circuit</v>
      </c>
    </row>
    <row r="15154" spans="1:26" x14ac:dyDescent="0.2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>
        <v>13</v>
      </c>
      <c r="H15154">
        <v>13</v>
      </c>
      <c r="I15154">
        <v>13</v>
      </c>
      <c r="J15154">
        <v>0</v>
      </c>
      <c r="K15154">
        <v>61</v>
      </c>
      <c r="L15154" t="s">
        <v>15</v>
      </c>
      <c r="M15154" t="s">
        <v>15</v>
      </c>
      <c r="N15154" t="s">
        <v>15</v>
      </c>
      <c r="O15154" t="s">
        <v>15</v>
      </c>
      <c r="P15154" t="s">
        <v>15</v>
      </c>
      <c r="Q15154" t="s">
        <v>15</v>
      </c>
      <c r="R15154">
        <v>16</v>
      </c>
      <c r="S15154" t="str">
        <f>_xlfn.XLOOKUP(R15154,status!$A$2:$A$140,status!$B$2:$B$140)</f>
        <v>+6 Laps</v>
      </c>
      <c r="T15154" t="str">
        <f>_xlfn.XLOOKUP(C15154,drivers!$A$2:$A$858,drivers!$D$2:$D$858)</f>
        <v>Rikky</v>
      </c>
      <c r="U15154" t="str">
        <f>_xlfn.XLOOKUP(C15154,drivers!$A$2:$A$858,drivers!$E$2:$E$858)</f>
        <v>von Opel</v>
      </c>
      <c r="V15154" t="str">
        <f>_xlfn.XLOOKUP(D15154,drivers!$A$2:$A$858,drivers!$G$2:$G$858)</f>
        <v>Finnish</v>
      </c>
      <c r="W15154" t="str">
        <f>_xlfn.XLOOKUP(B15154,races!$A$2:$A$1102,races!$E$2:$E$1102)</f>
        <v>British Grand Prix</v>
      </c>
      <c r="X15154">
        <f>_xlfn.XLOOKUP(B15154,races!$A$2:$A$1102,races!$B$2:$B$1102)</f>
        <v>1973</v>
      </c>
      <c r="Y15154" t="str">
        <f>_xlfn.XLOOKUP(D15154,constructors!A$2:A$212, constructors!$C$2:$C$212)</f>
        <v>Ensign</v>
      </c>
      <c r="Z15154" t="str">
        <f>IFERROR(VLOOKUP(VLOOKUP(B15154, races!A:E, 5, FALSE), races!E:F, 2, FALSE), "")</f>
        <v>Silverstone Circuit</v>
      </c>
    </row>
    <row r="15155" spans="1:26" x14ac:dyDescent="0.2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5</v>
      </c>
      <c r="H15155" t="s">
        <v>2841</v>
      </c>
      <c r="I15155">
        <v>14</v>
      </c>
      <c r="J15155">
        <v>0</v>
      </c>
      <c r="K15155">
        <v>44</v>
      </c>
      <c r="L15155" t="s">
        <v>15</v>
      </c>
      <c r="M15155" t="s">
        <v>15</v>
      </c>
      <c r="N15155" t="s">
        <v>15</v>
      </c>
      <c r="O15155" t="s">
        <v>15</v>
      </c>
      <c r="P15155" t="s">
        <v>15</v>
      </c>
      <c r="Q15155" t="s">
        <v>15</v>
      </c>
      <c r="R15155">
        <v>44</v>
      </c>
      <c r="S15155" t="str">
        <f>_xlfn.XLOOKUP(R15155,status!$A$2:$A$140,status!$B$2:$B$140)</f>
        <v>Oil leak</v>
      </c>
      <c r="T15155" t="str">
        <f>_xlfn.XLOOKUP(C15155,drivers!$A$2:$A$858,drivers!$D$2:$D$858)</f>
        <v>Wilson</v>
      </c>
      <c r="U15155" t="str">
        <f>_xlfn.XLOOKUP(C15155,drivers!$A$2:$A$858,drivers!$E$2:$E$858)</f>
        <v>Fittipaldi</v>
      </c>
      <c r="V15155" t="str">
        <f>_xlfn.XLOOKUP(D15155,drivers!$A$2:$A$858,drivers!$G$2:$G$858)</f>
        <v>Japanese</v>
      </c>
      <c r="W15155" t="str">
        <f>_xlfn.XLOOKUP(B15155,races!$A$2:$A$1102,races!$E$2:$E$1102)</f>
        <v>British Grand Prix</v>
      </c>
      <c r="X15155">
        <f>_xlfn.XLOOKUP(B15155,races!$A$2:$A$1102,races!$B$2:$B$1102)</f>
        <v>1973</v>
      </c>
      <c r="Y15155" t="str">
        <f>_xlfn.XLOOKUP(D15155,constructors!A$2:A$212, constructors!$C$2:$C$212)</f>
        <v>Brabham</v>
      </c>
      <c r="Z15155" t="str">
        <f>IFERROR(VLOOKUP(VLOOKUP(B15155, races!A:E, 5, FALSE), races!E:F, 2, FALSE), "")</f>
        <v>Silverstone Circuit</v>
      </c>
    </row>
    <row r="15156" spans="1:26" x14ac:dyDescent="0.2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5</v>
      </c>
      <c r="H15156" t="s">
        <v>2841</v>
      </c>
      <c r="I15156">
        <v>15</v>
      </c>
      <c r="J15156">
        <v>0</v>
      </c>
      <c r="K15156">
        <v>36</v>
      </c>
      <c r="L15156" t="s">
        <v>15</v>
      </c>
      <c r="M15156" t="s">
        <v>15</v>
      </c>
      <c r="N15156" t="s">
        <v>15</v>
      </c>
      <c r="O15156" t="s">
        <v>15</v>
      </c>
      <c r="P15156" t="s">
        <v>15</v>
      </c>
      <c r="Q15156" t="s">
        <v>15</v>
      </c>
      <c r="R15156">
        <v>7</v>
      </c>
      <c r="S15156" t="str">
        <f>_xlfn.XLOOKUP(R15156,status!$A$2:$A$140,status!$B$2:$B$140)</f>
        <v>Transmission</v>
      </c>
      <c r="T15156" t="str">
        <f>_xlfn.XLOOKUP(C15156,drivers!$A$2:$A$858,drivers!$D$2:$D$858)</f>
        <v>Emerson</v>
      </c>
      <c r="U15156" t="str">
        <f>_xlfn.XLOOKUP(C15156,drivers!$A$2:$A$858,drivers!$E$2:$E$858)</f>
        <v>Fittipaldi</v>
      </c>
      <c r="V15156" t="str">
        <f>_xlfn.XLOOKUP(D15156,drivers!$A$2:$A$858,drivers!$G$2:$G$858)</f>
        <v>Austrian</v>
      </c>
      <c r="W15156" t="str">
        <f>_xlfn.XLOOKUP(B15156,races!$A$2:$A$1102,races!$E$2:$E$1102)</f>
        <v>British Grand Prix</v>
      </c>
      <c r="X15156">
        <f>_xlfn.XLOOKUP(B15156,races!$A$2:$A$1102,races!$B$2:$B$1102)</f>
        <v>1973</v>
      </c>
      <c r="Y15156" t="str">
        <f>_xlfn.XLOOKUP(D15156,constructors!A$2:A$212, constructors!$C$2:$C$212)</f>
        <v>Team Lotus</v>
      </c>
      <c r="Z15156" t="str">
        <f>IFERROR(VLOOKUP(VLOOKUP(B15156, races!A:E, 5, FALSE), races!E:F, 2, FALSE), "")</f>
        <v>Silverstone Circuit</v>
      </c>
    </row>
    <row r="15157" spans="1:26" x14ac:dyDescent="0.2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5</v>
      </c>
      <c r="H15157" t="s">
        <v>2841</v>
      </c>
      <c r="I15157">
        <v>16</v>
      </c>
      <c r="J15157">
        <v>0</v>
      </c>
      <c r="K15157">
        <v>36</v>
      </c>
      <c r="L15157" t="s">
        <v>15</v>
      </c>
      <c r="M15157" t="s">
        <v>15</v>
      </c>
      <c r="N15157" t="s">
        <v>15</v>
      </c>
      <c r="O15157" t="s">
        <v>15</v>
      </c>
      <c r="P15157" t="s">
        <v>15</v>
      </c>
      <c r="Q15157" t="s">
        <v>15</v>
      </c>
      <c r="R15157">
        <v>69</v>
      </c>
      <c r="S15157" t="str">
        <f>_xlfn.XLOOKUP(R15157,status!$A$2:$A$140,status!$B$2:$B$140)</f>
        <v>Fuel system</v>
      </c>
      <c r="T15157" t="str">
        <f>_xlfn.XLOOKUP(C15157,drivers!$A$2:$A$858,drivers!$D$2:$D$858)</f>
        <v>John</v>
      </c>
      <c r="U15157" t="str">
        <f>_xlfn.XLOOKUP(C15157,drivers!$A$2:$A$858,drivers!$E$2:$E$858)</f>
        <v>Watson</v>
      </c>
      <c r="V15157" t="str">
        <f>_xlfn.XLOOKUP(D15157,drivers!$A$2:$A$858,drivers!$G$2:$G$858)</f>
        <v>Japanese</v>
      </c>
      <c r="W15157" t="str">
        <f>_xlfn.XLOOKUP(B15157,races!$A$2:$A$1102,races!$E$2:$E$1102)</f>
        <v>British Grand Prix</v>
      </c>
      <c r="X15157">
        <f>_xlfn.XLOOKUP(B15157,races!$A$2:$A$1102,races!$B$2:$B$1102)</f>
        <v>1973</v>
      </c>
      <c r="Y15157" t="str">
        <f>_xlfn.XLOOKUP(D15157,constructors!A$2:A$212, constructors!$C$2:$C$212)</f>
        <v>Brabham</v>
      </c>
      <c r="Z15157" t="str">
        <f>IFERROR(VLOOKUP(VLOOKUP(B15157, races!A:E, 5, FALSE), races!E:F, 2, FALSE), "")</f>
        <v>Silverstone Circuit</v>
      </c>
    </row>
    <row r="15158" spans="1:26" x14ac:dyDescent="0.2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5</v>
      </c>
      <c r="H15158" t="s">
        <v>2841</v>
      </c>
      <c r="I15158">
        <v>17</v>
      </c>
      <c r="J15158">
        <v>0</v>
      </c>
      <c r="K15158">
        <v>24</v>
      </c>
      <c r="L15158" t="s">
        <v>15</v>
      </c>
      <c r="M15158" t="s">
        <v>15</v>
      </c>
      <c r="N15158" t="s">
        <v>15</v>
      </c>
      <c r="O15158" t="s">
        <v>15</v>
      </c>
      <c r="P15158" t="s">
        <v>15</v>
      </c>
      <c r="Q15158" t="s">
        <v>15</v>
      </c>
      <c r="R15158">
        <v>83</v>
      </c>
      <c r="S15158" t="str">
        <f>_xlfn.XLOOKUP(R15158,status!$A$2:$A$140,status!$B$2:$B$140)</f>
        <v>Chassis</v>
      </c>
      <c r="T15158" t="str">
        <f>_xlfn.XLOOKUP(C15158,drivers!$A$2:$A$858,drivers!$D$2:$D$858)</f>
        <v>Graham</v>
      </c>
      <c r="U15158" t="str">
        <f>_xlfn.XLOOKUP(C15158,drivers!$A$2:$A$858,drivers!$E$2:$E$858)</f>
        <v>Hill</v>
      </c>
      <c r="V15158" t="str">
        <f>_xlfn.XLOOKUP(D15158,drivers!$A$2:$A$858,drivers!$G$2:$G$858)</f>
        <v>Brazilian</v>
      </c>
      <c r="W15158" t="str">
        <f>_xlfn.XLOOKUP(B15158,races!$A$2:$A$1102,races!$E$2:$E$1102)</f>
        <v>British Grand Prix</v>
      </c>
      <c r="X15158">
        <f>_xlfn.XLOOKUP(B15158,races!$A$2:$A$1102,races!$B$2:$B$1102)</f>
        <v>1973</v>
      </c>
      <c r="Y15158" t="str">
        <f>_xlfn.XLOOKUP(D15158,constructors!A$2:A$212, constructors!$C$2:$C$212)</f>
        <v>Shadow</v>
      </c>
      <c r="Z15158" t="str">
        <f>IFERROR(VLOOKUP(VLOOKUP(B15158, races!A:E, 5, FALSE), races!E:F, 2, FALSE), "")</f>
        <v>Silverstone Circuit</v>
      </c>
    </row>
    <row r="15159" spans="1:26" x14ac:dyDescent="0.2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5</v>
      </c>
      <c r="H15159" t="s">
        <v>2841</v>
      </c>
      <c r="I15159">
        <v>18</v>
      </c>
      <c r="J15159">
        <v>0</v>
      </c>
      <c r="K15159">
        <v>6</v>
      </c>
      <c r="L15159" t="s">
        <v>15</v>
      </c>
      <c r="M15159" t="s">
        <v>15</v>
      </c>
      <c r="N15159" t="s">
        <v>15</v>
      </c>
      <c r="O15159" t="s">
        <v>15</v>
      </c>
      <c r="P15159" t="s">
        <v>15</v>
      </c>
      <c r="Q15159" t="s">
        <v>15</v>
      </c>
      <c r="R15159">
        <v>69</v>
      </c>
      <c r="S15159" t="str">
        <f>_xlfn.XLOOKUP(R15159,status!$A$2:$A$140,status!$B$2:$B$140)</f>
        <v>Fuel system</v>
      </c>
      <c r="T15159" t="str">
        <f>_xlfn.XLOOKUP(C15159,drivers!$A$2:$A$858,drivers!$D$2:$D$858)</f>
        <v>Chris</v>
      </c>
      <c r="U15159" t="str">
        <f>_xlfn.XLOOKUP(C15159,drivers!$A$2:$A$858,drivers!$E$2:$E$858)</f>
        <v>Amon</v>
      </c>
      <c r="V15159" t="str">
        <f>_xlfn.XLOOKUP(D15159,drivers!$A$2:$A$858,drivers!$G$2:$G$858)</f>
        <v>Italian</v>
      </c>
      <c r="W15159" t="str">
        <f>_xlfn.XLOOKUP(B15159,races!$A$2:$A$1102,races!$E$2:$E$1102)</f>
        <v>British Grand Prix</v>
      </c>
      <c r="X15159">
        <f>_xlfn.XLOOKUP(B15159,races!$A$2:$A$1102,races!$B$2:$B$1102)</f>
        <v>1973</v>
      </c>
      <c r="Y15159" t="str">
        <f>_xlfn.XLOOKUP(D15159,constructors!A$2:A$212, constructors!$C$2:$C$212)</f>
        <v>Tecno</v>
      </c>
      <c r="Z15159" t="str">
        <f>IFERROR(VLOOKUP(VLOOKUP(B15159, races!A:E, 5, FALSE), races!E:F, 2, FALSE), "")</f>
        <v>Silverstone Circuit</v>
      </c>
    </row>
    <row r="15160" spans="1:26" x14ac:dyDescent="0.2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5</v>
      </c>
      <c r="H15160" t="s">
        <v>2841</v>
      </c>
      <c r="I15160">
        <v>19</v>
      </c>
      <c r="J15160">
        <v>0</v>
      </c>
      <c r="K15160">
        <v>0</v>
      </c>
      <c r="L15160" t="s">
        <v>15</v>
      </c>
      <c r="M15160" t="s">
        <v>15</v>
      </c>
      <c r="N15160" t="s">
        <v>15</v>
      </c>
      <c r="O15160" t="s">
        <v>15</v>
      </c>
      <c r="P15160" t="s">
        <v>15</v>
      </c>
      <c r="Q15160" t="s">
        <v>15</v>
      </c>
      <c r="R15160">
        <v>4</v>
      </c>
      <c r="S15160" t="str">
        <f>_xlfn.XLOOKUP(R15160,status!$A$2:$A$140,status!$B$2:$B$140)</f>
        <v>Collision</v>
      </c>
      <c r="T15160" t="str">
        <f>_xlfn.XLOOKUP(C15160,drivers!$A$2:$A$858,drivers!$D$2:$D$858)</f>
        <v>Jody</v>
      </c>
      <c r="U15160" t="str">
        <f>_xlfn.XLOOKUP(C15160,drivers!$A$2:$A$858,drivers!$E$2:$E$858)</f>
        <v>Scheckter</v>
      </c>
      <c r="V15160" t="str">
        <f>_xlfn.XLOOKUP(D15160,drivers!$A$2:$A$858,drivers!$G$2:$G$858)</f>
        <v>British</v>
      </c>
      <c r="W15160" t="str">
        <f>_xlfn.XLOOKUP(B15160,races!$A$2:$A$1102,races!$E$2:$E$1102)</f>
        <v>British Grand Prix</v>
      </c>
      <c r="X15160">
        <f>_xlfn.XLOOKUP(B15160,races!$A$2:$A$1102,races!$B$2:$B$1102)</f>
        <v>1973</v>
      </c>
      <c r="Y15160" t="str">
        <f>_xlfn.XLOOKUP(D15160,constructors!A$2:A$212, constructors!$C$2:$C$212)</f>
        <v>McLaren</v>
      </c>
      <c r="Z15160" t="str">
        <f>IFERROR(VLOOKUP(VLOOKUP(B15160, races!A:E, 5, FALSE), races!E:F, 2, FALSE), "")</f>
        <v>Silverstone Circuit</v>
      </c>
    </row>
    <row r="15161" spans="1:26" x14ac:dyDescent="0.2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5</v>
      </c>
      <c r="H15161" t="s">
        <v>2841</v>
      </c>
      <c r="I15161">
        <v>20</v>
      </c>
      <c r="J15161">
        <v>0</v>
      </c>
      <c r="K15161">
        <v>0</v>
      </c>
      <c r="L15161" t="s">
        <v>15</v>
      </c>
      <c r="M15161" t="s">
        <v>15</v>
      </c>
      <c r="N15161" t="s">
        <v>15</v>
      </c>
      <c r="O15161" t="s">
        <v>15</v>
      </c>
      <c r="P15161" t="s">
        <v>15</v>
      </c>
      <c r="Q15161" t="s">
        <v>15</v>
      </c>
      <c r="R15161">
        <v>4</v>
      </c>
      <c r="S15161" t="str">
        <f>_xlfn.XLOOKUP(R15161,status!$A$2:$A$140,status!$B$2:$B$140)</f>
        <v>Collision</v>
      </c>
      <c r="T15161" t="str">
        <f>_xlfn.XLOOKUP(C15161,drivers!$A$2:$A$858,drivers!$D$2:$D$858)</f>
        <v>Mike</v>
      </c>
      <c r="U15161" t="str">
        <f>_xlfn.XLOOKUP(C15161,drivers!$A$2:$A$858,drivers!$E$2:$E$858)</f>
        <v>Hailwood</v>
      </c>
      <c r="V15161" t="str">
        <f>_xlfn.XLOOKUP(D15161,drivers!$A$2:$A$858,drivers!$G$2:$G$858)</f>
        <v>Finnish</v>
      </c>
      <c r="W15161" t="str">
        <f>_xlfn.XLOOKUP(B15161,races!$A$2:$A$1102,races!$E$2:$E$1102)</f>
        <v>British Grand Prix</v>
      </c>
      <c r="X15161">
        <f>_xlfn.XLOOKUP(B15161,races!$A$2:$A$1102,races!$B$2:$B$1102)</f>
        <v>1973</v>
      </c>
      <c r="Y15161" t="str">
        <f>_xlfn.XLOOKUP(D15161,constructors!A$2:A$212, constructors!$C$2:$C$212)</f>
        <v>Surtees</v>
      </c>
      <c r="Z15161" t="str">
        <f>IFERROR(VLOOKUP(VLOOKUP(B15161, races!A:E, 5, FALSE), races!E:F, 2, FALSE), "")</f>
        <v>Silverstone Circuit</v>
      </c>
    </row>
    <row r="15162" spans="1:26" x14ac:dyDescent="0.2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5</v>
      </c>
      <c r="H15162" t="s">
        <v>2841</v>
      </c>
      <c r="I15162">
        <v>21</v>
      </c>
      <c r="J15162">
        <v>0</v>
      </c>
      <c r="K15162">
        <v>0</v>
      </c>
      <c r="L15162" t="s">
        <v>15</v>
      </c>
      <c r="M15162" t="s">
        <v>15</v>
      </c>
      <c r="N15162" t="s">
        <v>15</v>
      </c>
      <c r="O15162" t="s">
        <v>15</v>
      </c>
      <c r="P15162" t="s">
        <v>15</v>
      </c>
      <c r="Q15162" t="s">
        <v>15</v>
      </c>
      <c r="R15162">
        <v>4</v>
      </c>
      <c r="S15162" t="str">
        <f>_xlfn.XLOOKUP(R15162,status!$A$2:$A$140,status!$B$2:$B$140)</f>
        <v>Collision</v>
      </c>
      <c r="T15162" t="str">
        <f>_xlfn.XLOOKUP(C15162,drivers!$A$2:$A$858,drivers!$D$2:$D$858)</f>
        <v>Jochen</v>
      </c>
      <c r="U15162" t="str">
        <f>_xlfn.XLOOKUP(C15162,drivers!$A$2:$A$858,drivers!$E$2:$E$858)</f>
        <v>Mass</v>
      </c>
      <c r="V15162" t="str">
        <f>_xlfn.XLOOKUP(D15162,drivers!$A$2:$A$858,drivers!$G$2:$G$858)</f>
        <v>Finnish</v>
      </c>
      <c r="W15162" t="str">
        <f>_xlfn.XLOOKUP(B15162,races!$A$2:$A$1102,races!$E$2:$E$1102)</f>
        <v>British Grand Prix</v>
      </c>
      <c r="X15162">
        <f>_xlfn.XLOOKUP(B15162,races!$A$2:$A$1102,races!$B$2:$B$1102)</f>
        <v>1973</v>
      </c>
      <c r="Y15162" t="str">
        <f>_xlfn.XLOOKUP(D15162,constructors!A$2:A$212, constructors!$C$2:$C$212)</f>
        <v>Surtees</v>
      </c>
      <c r="Z15162" t="str">
        <f>IFERROR(VLOOKUP(VLOOKUP(B15162, races!A:E, 5, FALSE), races!E:F, 2, FALSE), "")</f>
        <v>Silverstone Circuit</v>
      </c>
    </row>
    <row r="15163" spans="1:26" x14ac:dyDescent="0.2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5</v>
      </c>
      <c r="H15163" t="s">
        <v>2841</v>
      </c>
      <c r="I15163">
        <v>22</v>
      </c>
      <c r="J15163">
        <v>0</v>
      </c>
      <c r="K15163">
        <v>0</v>
      </c>
      <c r="L15163" t="s">
        <v>15</v>
      </c>
      <c r="M15163" t="s">
        <v>15</v>
      </c>
      <c r="N15163" t="s">
        <v>15</v>
      </c>
      <c r="O15163" t="s">
        <v>15</v>
      </c>
      <c r="P15163" t="s">
        <v>15</v>
      </c>
      <c r="Q15163" t="s">
        <v>15</v>
      </c>
      <c r="R15163">
        <v>4</v>
      </c>
      <c r="S15163" t="str">
        <f>_xlfn.XLOOKUP(R15163,status!$A$2:$A$140,status!$B$2:$B$140)</f>
        <v>Collision</v>
      </c>
      <c r="T15163" t="str">
        <f>_xlfn.XLOOKUP(C15163,drivers!$A$2:$A$858,drivers!$D$2:$D$858)</f>
        <v>Carlos</v>
      </c>
      <c r="U15163" t="str">
        <f>_xlfn.XLOOKUP(C15163,drivers!$A$2:$A$858,drivers!$E$2:$E$858)</f>
        <v>Pace</v>
      </c>
      <c r="V15163" t="str">
        <f>_xlfn.XLOOKUP(D15163,drivers!$A$2:$A$858,drivers!$G$2:$G$858)</f>
        <v>Finnish</v>
      </c>
      <c r="W15163" t="str">
        <f>_xlfn.XLOOKUP(B15163,races!$A$2:$A$1102,races!$E$2:$E$1102)</f>
        <v>British Grand Prix</v>
      </c>
      <c r="X15163">
        <f>_xlfn.XLOOKUP(B15163,races!$A$2:$A$1102,races!$B$2:$B$1102)</f>
        <v>1973</v>
      </c>
      <c r="Y15163" t="str">
        <f>_xlfn.XLOOKUP(D15163,constructors!A$2:A$212, constructors!$C$2:$C$212)</f>
        <v>Surtees</v>
      </c>
      <c r="Z15163" t="str">
        <f>IFERROR(VLOOKUP(VLOOKUP(B15163, races!A:E, 5, FALSE), races!E:F, 2, FALSE), "")</f>
        <v>Silverstone Circuit</v>
      </c>
    </row>
    <row r="15164" spans="1:26" x14ac:dyDescent="0.2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5</v>
      </c>
      <c r="H15164" t="s">
        <v>2841</v>
      </c>
      <c r="I15164">
        <v>23</v>
      </c>
      <c r="J15164">
        <v>0</v>
      </c>
      <c r="K15164">
        <v>0</v>
      </c>
      <c r="L15164" t="s">
        <v>15</v>
      </c>
      <c r="M15164" t="s">
        <v>15</v>
      </c>
      <c r="N15164" t="s">
        <v>15</v>
      </c>
      <c r="O15164" t="s">
        <v>15</v>
      </c>
      <c r="P15164" t="s">
        <v>15</v>
      </c>
      <c r="Q15164" t="s">
        <v>15</v>
      </c>
      <c r="R15164">
        <v>4</v>
      </c>
      <c r="S15164" t="str">
        <f>_xlfn.XLOOKUP(R15164,status!$A$2:$A$140,status!$B$2:$B$140)</f>
        <v>Collision</v>
      </c>
      <c r="T15164" t="str">
        <f>_xlfn.XLOOKUP(C15164,drivers!$A$2:$A$858,drivers!$D$2:$D$858)</f>
        <v>Jean-Pierre</v>
      </c>
      <c r="U15164" t="str">
        <f>_xlfn.XLOOKUP(C15164,drivers!$A$2:$A$858,drivers!$E$2:$E$858)</f>
        <v>Beltoise</v>
      </c>
      <c r="V15164" t="str">
        <f>_xlfn.XLOOKUP(D15164,drivers!$A$2:$A$858,drivers!$G$2:$G$858)</f>
        <v>British</v>
      </c>
      <c r="W15164" t="str">
        <f>_xlfn.XLOOKUP(B15164,races!$A$2:$A$1102,races!$E$2:$E$1102)</f>
        <v>British Grand Prix</v>
      </c>
      <c r="X15164">
        <f>_xlfn.XLOOKUP(B15164,races!$A$2:$A$1102,races!$B$2:$B$1102)</f>
        <v>1973</v>
      </c>
      <c r="Y15164" t="str">
        <f>_xlfn.XLOOKUP(D15164,constructors!A$2:A$212, constructors!$C$2:$C$212)</f>
        <v>BRM</v>
      </c>
      <c r="Z15164" t="str">
        <f>IFERROR(VLOOKUP(VLOOKUP(B15164, races!A:E, 5, FALSE), races!E:F, 2, FALSE), "")</f>
        <v>Silverstone Circuit</v>
      </c>
    </row>
    <row r="15165" spans="1:26" x14ac:dyDescent="0.2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5</v>
      </c>
      <c r="H15165" t="s">
        <v>2841</v>
      </c>
      <c r="I15165">
        <v>24</v>
      </c>
      <c r="J15165">
        <v>0</v>
      </c>
      <c r="K15165">
        <v>0</v>
      </c>
      <c r="L15165" t="s">
        <v>15</v>
      </c>
      <c r="M15165" t="s">
        <v>15</v>
      </c>
      <c r="N15165" t="s">
        <v>15</v>
      </c>
      <c r="O15165" t="s">
        <v>15</v>
      </c>
      <c r="P15165" t="s">
        <v>15</v>
      </c>
      <c r="Q15165" t="s">
        <v>15</v>
      </c>
      <c r="R15165">
        <v>4</v>
      </c>
      <c r="S15165" t="str">
        <f>_xlfn.XLOOKUP(R15165,status!$A$2:$A$140,status!$B$2:$B$140)</f>
        <v>Collision</v>
      </c>
      <c r="T15165" t="str">
        <f>_xlfn.XLOOKUP(C15165,drivers!$A$2:$A$858,drivers!$D$2:$D$858)</f>
        <v>Andrea</v>
      </c>
      <c r="U15165" t="str">
        <f>_xlfn.XLOOKUP(C15165,drivers!$A$2:$A$858,drivers!$E$2:$E$858)</f>
        <v>de Adamich</v>
      </c>
      <c r="V15165" t="str">
        <f>_xlfn.XLOOKUP(D15165,drivers!$A$2:$A$858,drivers!$G$2:$G$858)</f>
        <v>Japanese</v>
      </c>
      <c r="W15165" t="str">
        <f>_xlfn.XLOOKUP(B15165,races!$A$2:$A$1102,races!$E$2:$E$1102)</f>
        <v>British Grand Prix</v>
      </c>
      <c r="X15165">
        <f>_xlfn.XLOOKUP(B15165,races!$A$2:$A$1102,races!$B$2:$B$1102)</f>
        <v>1973</v>
      </c>
      <c r="Y15165" t="str">
        <f>_xlfn.XLOOKUP(D15165,constructors!A$2:A$212, constructors!$C$2:$C$212)</f>
        <v>Brabham</v>
      </c>
      <c r="Z15165" t="str">
        <f>IFERROR(VLOOKUP(VLOOKUP(B15165, races!A:E, 5, FALSE), races!E:F, 2, FALSE), "")</f>
        <v>Silverstone Circuit</v>
      </c>
    </row>
    <row r="15166" spans="1:26" x14ac:dyDescent="0.2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5</v>
      </c>
      <c r="H15166" t="s">
        <v>2841</v>
      </c>
      <c r="I15166">
        <v>25</v>
      </c>
      <c r="J15166">
        <v>0</v>
      </c>
      <c r="K15166">
        <v>0</v>
      </c>
      <c r="L15166" t="s">
        <v>15</v>
      </c>
      <c r="M15166" t="s">
        <v>15</v>
      </c>
      <c r="N15166" t="s">
        <v>15</v>
      </c>
      <c r="O15166" t="s">
        <v>15</v>
      </c>
      <c r="P15166" t="s">
        <v>15</v>
      </c>
      <c r="Q15166" t="s">
        <v>15</v>
      </c>
      <c r="R15166">
        <v>4</v>
      </c>
      <c r="S15166" t="str">
        <f>_xlfn.XLOOKUP(R15166,status!$A$2:$A$140,status!$B$2:$B$140)</f>
        <v>Collision</v>
      </c>
      <c r="T15166" t="str">
        <f>_xlfn.XLOOKUP(C15166,drivers!$A$2:$A$858,drivers!$D$2:$D$858)</f>
        <v>Roger</v>
      </c>
      <c r="U15166" t="str">
        <f>_xlfn.XLOOKUP(C15166,drivers!$A$2:$A$858,drivers!$E$2:$E$858)</f>
        <v>Williamson</v>
      </c>
      <c r="V15166" t="str">
        <f>_xlfn.XLOOKUP(D15166,drivers!$A$2:$A$858,drivers!$G$2:$G$858)</f>
        <v>Spanish</v>
      </c>
      <c r="W15166" t="str">
        <f>_xlfn.XLOOKUP(B15166,races!$A$2:$A$1102,races!$E$2:$E$1102)</f>
        <v>British Grand Prix</v>
      </c>
      <c r="X15166">
        <f>_xlfn.XLOOKUP(B15166,races!$A$2:$A$1102,races!$B$2:$B$1102)</f>
        <v>1973</v>
      </c>
      <c r="Y15166" t="str">
        <f>_xlfn.XLOOKUP(D15166,constructors!A$2:A$212, constructors!$C$2:$C$212)</f>
        <v>March</v>
      </c>
      <c r="Z15166" t="str">
        <f>IFERROR(VLOOKUP(VLOOKUP(B15166, races!A:E, 5, FALSE), races!E:F, 2, FALSE), "")</f>
        <v>Silverstone Circuit</v>
      </c>
    </row>
    <row r="15167" spans="1:26" x14ac:dyDescent="0.2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5</v>
      </c>
      <c r="H15167" t="s">
        <v>2841</v>
      </c>
      <c r="I15167">
        <v>26</v>
      </c>
      <c r="J15167">
        <v>0</v>
      </c>
      <c r="K15167">
        <v>0</v>
      </c>
      <c r="L15167" t="s">
        <v>15</v>
      </c>
      <c r="M15167" t="s">
        <v>15</v>
      </c>
      <c r="N15167" t="s">
        <v>15</v>
      </c>
      <c r="O15167" t="s">
        <v>15</v>
      </c>
      <c r="P15167" t="s">
        <v>15</v>
      </c>
      <c r="Q15167" t="s">
        <v>15</v>
      </c>
      <c r="R15167">
        <v>4</v>
      </c>
      <c r="S15167" t="str">
        <f>_xlfn.XLOOKUP(R15167,status!$A$2:$A$140,status!$B$2:$B$140)</f>
        <v>Collision</v>
      </c>
      <c r="T15167" t="str">
        <f>_xlfn.XLOOKUP(C15167,drivers!$A$2:$A$858,drivers!$D$2:$D$858)</f>
        <v>George</v>
      </c>
      <c r="U15167" t="str">
        <f>_xlfn.XLOOKUP(C15167,drivers!$A$2:$A$858,drivers!$E$2:$E$858)</f>
        <v>Follmer</v>
      </c>
      <c r="V15167" t="str">
        <f>_xlfn.XLOOKUP(D15167,drivers!$A$2:$A$858,drivers!$G$2:$G$858)</f>
        <v>Brazilian</v>
      </c>
      <c r="W15167" t="str">
        <f>_xlfn.XLOOKUP(B15167,races!$A$2:$A$1102,races!$E$2:$E$1102)</f>
        <v>British Grand Prix</v>
      </c>
      <c r="X15167">
        <f>_xlfn.XLOOKUP(B15167,races!$A$2:$A$1102,races!$B$2:$B$1102)</f>
        <v>1973</v>
      </c>
      <c r="Y15167" t="str">
        <f>_xlfn.XLOOKUP(D15167,constructors!A$2:A$212, constructors!$C$2:$C$212)</f>
        <v>Shadow</v>
      </c>
      <c r="Z15167" t="str">
        <f>IFERROR(VLOOKUP(VLOOKUP(B15167, races!A:E, 5, FALSE), races!E:F, 2, FALSE), "")</f>
        <v>Silverstone Circuit</v>
      </c>
    </row>
    <row r="15168" spans="1:26" x14ac:dyDescent="0.2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5</v>
      </c>
      <c r="H15168" t="s">
        <v>2841</v>
      </c>
      <c r="I15168">
        <v>27</v>
      </c>
      <c r="J15168">
        <v>0</v>
      </c>
      <c r="K15168">
        <v>0</v>
      </c>
      <c r="L15168" t="s">
        <v>15</v>
      </c>
      <c r="M15168" t="s">
        <v>15</v>
      </c>
      <c r="N15168" t="s">
        <v>15</v>
      </c>
      <c r="O15168" t="s">
        <v>15</v>
      </c>
      <c r="P15168" t="s">
        <v>15</v>
      </c>
      <c r="Q15168" t="s">
        <v>15</v>
      </c>
      <c r="R15168">
        <v>4</v>
      </c>
      <c r="S15168" t="str">
        <f>_xlfn.XLOOKUP(R15168,status!$A$2:$A$140,status!$B$2:$B$140)</f>
        <v>Collision</v>
      </c>
      <c r="T15168" t="str">
        <f>_xlfn.XLOOKUP(C15168,drivers!$A$2:$A$858,drivers!$D$2:$D$858)</f>
        <v>Jackie</v>
      </c>
      <c r="U15168" t="str">
        <f>_xlfn.XLOOKUP(C15168,drivers!$A$2:$A$858,drivers!$E$2:$E$858)</f>
        <v>Oliver</v>
      </c>
      <c r="V15168" t="str">
        <f>_xlfn.XLOOKUP(D15168,drivers!$A$2:$A$858,drivers!$G$2:$G$858)</f>
        <v>Brazilian</v>
      </c>
      <c r="W15168" t="str">
        <f>_xlfn.XLOOKUP(B15168,races!$A$2:$A$1102,races!$E$2:$E$1102)</f>
        <v>British Grand Prix</v>
      </c>
      <c r="X15168">
        <f>_xlfn.XLOOKUP(B15168,races!$A$2:$A$1102,races!$B$2:$B$1102)</f>
        <v>1973</v>
      </c>
      <c r="Y15168" t="str">
        <f>_xlfn.XLOOKUP(D15168,constructors!A$2:A$212, constructors!$C$2:$C$212)</f>
        <v>Shadow</v>
      </c>
      <c r="Z15168" t="str">
        <f>IFERROR(VLOOKUP(VLOOKUP(B15168, races!A:E, 5, FALSE), races!E:F, 2, FALSE), "")</f>
        <v>Silverstone Circuit</v>
      </c>
    </row>
    <row r="15169" spans="1:26" x14ac:dyDescent="0.2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5</v>
      </c>
      <c r="H15169" t="s">
        <v>2841</v>
      </c>
      <c r="I15169">
        <v>28</v>
      </c>
      <c r="J15169">
        <v>0</v>
      </c>
      <c r="K15169">
        <v>0</v>
      </c>
      <c r="L15169" t="s">
        <v>15</v>
      </c>
      <c r="M15169" t="s">
        <v>15</v>
      </c>
      <c r="N15169" t="s">
        <v>15</v>
      </c>
      <c r="O15169" t="s">
        <v>15</v>
      </c>
      <c r="P15169" t="s">
        <v>15</v>
      </c>
      <c r="Q15169" t="s">
        <v>15</v>
      </c>
      <c r="R15169">
        <v>37</v>
      </c>
      <c r="S15169" t="str">
        <f>_xlfn.XLOOKUP(R15169,status!$A$2:$A$140,status!$B$2:$B$140)</f>
        <v>Throttle</v>
      </c>
      <c r="T15169" t="str">
        <f>_xlfn.XLOOKUP(C15169,drivers!$A$2:$A$858,drivers!$D$2:$D$858)</f>
        <v>Graham</v>
      </c>
      <c r="U15169" t="str">
        <f>_xlfn.XLOOKUP(C15169,drivers!$A$2:$A$858,drivers!$E$2:$E$858)</f>
        <v>McRae</v>
      </c>
      <c r="V15169" t="str">
        <f>_xlfn.XLOOKUP(D15169,drivers!$A$2:$A$858,drivers!$G$2:$G$858)</f>
        <v>Italian</v>
      </c>
      <c r="W15169" t="str">
        <f>_xlfn.XLOOKUP(B15169,races!$A$2:$A$1102,races!$E$2:$E$1102)</f>
        <v>British Grand Prix</v>
      </c>
      <c r="X15169">
        <f>_xlfn.XLOOKUP(B15169,races!$A$2:$A$1102,races!$B$2:$B$1102)</f>
        <v>1973</v>
      </c>
      <c r="Y15169" t="str">
        <f>_xlfn.XLOOKUP(D15169,constructors!A$2:A$212, constructors!$C$2:$C$212)</f>
        <v>Iso Marlboro</v>
      </c>
      <c r="Z15169" t="str">
        <f>IFERROR(VLOOKUP(VLOOKUP(B15169, races!A:E, 5, FALSE), races!E:F, 2, FALSE), "")</f>
        <v>Silverstone Circuit</v>
      </c>
    </row>
    <row r="15170" spans="1:26" x14ac:dyDescent="0.2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5</v>
      </c>
      <c r="H15170" t="s">
        <v>2841</v>
      </c>
      <c r="I15170">
        <v>29</v>
      </c>
      <c r="J15170">
        <v>0</v>
      </c>
      <c r="K15170">
        <v>0</v>
      </c>
      <c r="L15170" t="s">
        <v>15</v>
      </c>
      <c r="M15170" t="s">
        <v>15</v>
      </c>
      <c r="N15170" t="s">
        <v>15</v>
      </c>
      <c r="O15170" t="s">
        <v>15</v>
      </c>
      <c r="P15170" t="s">
        <v>15</v>
      </c>
      <c r="Q15170" t="s">
        <v>15</v>
      </c>
      <c r="R15170">
        <v>20</v>
      </c>
      <c r="S15170" t="str">
        <f>_xlfn.XLOOKUP(R15170,status!$A$2:$A$140,status!$B$2:$B$140)</f>
        <v>Spun off</v>
      </c>
      <c r="T15170" t="str">
        <f>_xlfn.XLOOKUP(C15170,drivers!$A$2:$A$858,drivers!$D$2:$D$858)</f>
        <v>David</v>
      </c>
      <c r="U15170" t="str">
        <f>_xlfn.XLOOKUP(C15170,drivers!$A$2:$A$858,drivers!$E$2:$E$858)</f>
        <v>Purley</v>
      </c>
      <c r="V15170" t="str">
        <f>_xlfn.XLOOKUP(D15170,drivers!$A$2:$A$858,drivers!$G$2:$G$858)</f>
        <v>Spanish</v>
      </c>
      <c r="W15170" t="str">
        <f>_xlfn.XLOOKUP(B15170,races!$A$2:$A$1102,races!$E$2:$E$1102)</f>
        <v>British Grand Prix</v>
      </c>
      <c r="X15170">
        <f>_xlfn.XLOOKUP(B15170,races!$A$2:$A$1102,races!$B$2:$B$1102)</f>
        <v>1973</v>
      </c>
      <c r="Y15170" t="str">
        <f>_xlfn.XLOOKUP(D15170,constructors!A$2:A$212, constructors!$C$2:$C$212)</f>
        <v>March</v>
      </c>
      <c r="Z15170" t="str">
        <f>IFERROR(VLOOKUP(VLOOKUP(B15170, races!A:E, 5, FALSE), races!E:F, 2, FALSE), "")</f>
        <v>Silverstone Circuit</v>
      </c>
    </row>
    <row r="15171" spans="1:26" x14ac:dyDescent="0.2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>
        <v>1</v>
      </c>
      <c r="H15171">
        <v>1</v>
      </c>
      <c r="I15171">
        <v>1</v>
      </c>
      <c r="J15171">
        <v>9</v>
      </c>
      <c r="K15171">
        <v>72</v>
      </c>
      <c r="L15171" s="2">
        <v>6.8894097222222228E-2</v>
      </c>
      <c r="M15171">
        <v>5952450</v>
      </c>
      <c r="N15171" t="s">
        <v>15</v>
      </c>
      <c r="O15171" t="s">
        <v>15</v>
      </c>
      <c r="P15171" t="s">
        <v>15</v>
      </c>
      <c r="Q15171" t="s">
        <v>15</v>
      </c>
      <c r="R15171">
        <v>1</v>
      </c>
      <c r="S15171" t="str">
        <f>_xlfn.XLOOKUP(R15171,status!$A$2:$A$140,status!$B$2:$B$140)</f>
        <v>Finished</v>
      </c>
      <c r="T15171" t="str">
        <f>_xlfn.XLOOKUP(C15171,drivers!$A$2:$A$858,drivers!$D$2:$D$858)</f>
        <v>Jackie</v>
      </c>
      <c r="U15171" t="str">
        <f>_xlfn.XLOOKUP(C15171,drivers!$A$2:$A$858,drivers!$E$2:$E$858)</f>
        <v>Stewart</v>
      </c>
      <c r="V15171" t="str">
        <f>_xlfn.XLOOKUP(D15171,drivers!$A$2:$A$858,drivers!$G$2:$G$858)</f>
        <v>Austrian</v>
      </c>
      <c r="W15171" t="str">
        <f>_xlfn.XLOOKUP(B15171,races!$A$2:$A$1102,races!$E$2:$E$1102)</f>
        <v>Dutch Grand Prix</v>
      </c>
      <c r="X15171">
        <f>_xlfn.XLOOKUP(B15171,races!$A$2:$A$1102,races!$B$2:$B$1102)</f>
        <v>1973</v>
      </c>
      <c r="Y15171" t="str">
        <f>_xlfn.XLOOKUP(D15171,constructors!A$2:A$212, constructors!$C$2:$C$212)</f>
        <v>Tyrrell</v>
      </c>
      <c r="Z15171" t="str">
        <f>IFERROR(VLOOKUP(VLOOKUP(B15171, races!A:E, 5, FALSE), races!E:F, 2, FALSE), "")</f>
        <v>Circuit Park Zandvoort</v>
      </c>
    </row>
    <row r="15172" spans="1:26" x14ac:dyDescent="0.2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>
        <v>2</v>
      </c>
      <c r="H15172">
        <v>2</v>
      </c>
      <c r="I15172">
        <v>2</v>
      </c>
      <c r="J15172">
        <v>6</v>
      </c>
      <c r="K15172">
        <v>72</v>
      </c>
      <c r="L15172">
        <v>15.83</v>
      </c>
      <c r="M15172">
        <v>5968280</v>
      </c>
      <c r="N15172" t="s">
        <v>15</v>
      </c>
      <c r="O15172" t="s">
        <v>15</v>
      </c>
      <c r="P15172" t="s">
        <v>15</v>
      </c>
      <c r="Q15172" t="s">
        <v>15</v>
      </c>
      <c r="R15172">
        <v>1</v>
      </c>
      <c r="S15172" t="str">
        <f>_xlfn.XLOOKUP(R15172,status!$A$2:$A$140,status!$B$2:$B$140)</f>
        <v>Finished</v>
      </c>
      <c r="T15172" t="str">
        <f>_xlfn.XLOOKUP(C15172,drivers!$A$2:$A$858,drivers!$D$2:$D$858)</f>
        <v>Francois</v>
      </c>
      <c r="U15172" t="str">
        <f>_xlfn.XLOOKUP(C15172,drivers!$A$2:$A$858,drivers!$E$2:$E$858)</f>
        <v>Cevert</v>
      </c>
      <c r="V15172" t="str">
        <f>_xlfn.XLOOKUP(D15172,drivers!$A$2:$A$858,drivers!$G$2:$G$858)</f>
        <v>Austrian</v>
      </c>
      <c r="W15172" t="str">
        <f>_xlfn.XLOOKUP(B15172,races!$A$2:$A$1102,races!$E$2:$E$1102)</f>
        <v>Dutch Grand Prix</v>
      </c>
      <c r="X15172">
        <f>_xlfn.XLOOKUP(B15172,races!$A$2:$A$1102,races!$B$2:$B$1102)</f>
        <v>1973</v>
      </c>
      <c r="Y15172" t="str">
        <f>_xlfn.XLOOKUP(D15172,constructors!A$2:A$212, constructors!$C$2:$C$212)</f>
        <v>Tyrrell</v>
      </c>
      <c r="Z15172" t="str">
        <f>IFERROR(VLOOKUP(VLOOKUP(B15172, races!A:E, 5, FALSE), races!E:F, 2, FALSE), "")</f>
        <v>Circuit Park Zandvoort</v>
      </c>
    </row>
    <row r="15173" spans="1:26" x14ac:dyDescent="0.2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>
        <v>3</v>
      </c>
      <c r="H15173">
        <v>3</v>
      </c>
      <c r="I15173">
        <v>3</v>
      </c>
      <c r="J15173">
        <v>4</v>
      </c>
      <c r="K15173">
        <v>72</v>
      </c>
      <c r="L15173" t="s">
        <v>3730</v>
      </c>
      <c r="M15173">
        <v>6015460</v>
      </c>
      <c r="N15173" t="s">
        <v>15</v>
      </c>
      <c r="O15173" t="s">
        <v>15</v>
      </c>
      <c r="P15173" t="s">
        <v>15</v>
      </c>
      <c r="Q15173" t="s">
        <v>15</v>
      </c>
      <c r="R15173">
        <v>1</v>
      </c>
      <c r="S15173" t="str">
        <f>_xlfn.XLOOKUP(R15173,status!$A$2:$A$140,status!$B$2:$B$140)</f>
        <v>Finished</v>
      </c>
      <c r="T15173" t="str">
        <f>_xlfn.XLOOKUP(C15173,drivers!$A$2:$A$858,drivers!$D$2:$D$858)</f>
        <v>James</v>
      </c>
      <c r="U15173" t="str">
        <f>_xlfn.XLOOKUP(C15173,drivers!$A$2:$A$858,drivers!$E$2:$E$858)</f>
        <v>Hunt</v>
      </c>
      <c r="V15173" t="str">
        <f>_xlfn.XLOOKUP(D15173,drivers!$A$2:$A$858,drivers!$G$2:$G$858)</f>
        <v>Spanish</v>
      </c>
      <c r="W15173" t="str">
        <f>_xlfn.XLOOKUP(B15173,races!$A$2:$A$1102,races!$E$2:$E$1102)</f>
        <v>Dutch Grand Prix</v>
      </c>
      <c r="X15173">
        <f>_xlfn.XLOOKUP(B15173,races!$A$2:$A$1102,races!$B$2:$B$1102)</f>
        <v>1973</v>
      </c>
      <c r="Y15173" t="str">
        <f>_xlfn.XLOOKUP(D15173,constructors!A$2:A$212, constructors!$C$2:$C$212)</f>
        <v>March</v>
      </c>
      <c r="Z15173" t="str">
        <f>IFERROR(VLOOKUP(VLOOKUP(B15173, races!A:E, 5, FALSE), races!E:F, 2, FALSE), "")</f>
        <v>Circuit Park Zandvoort</v>
      </c>
    </row>
    <row r="15174" spans="1:26" x14ac:dyDescent="0.2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>
        <v>4</v>
      </c>
      <c r="H15174">
        <v>4</v>
      </c>
      <c r="I15174">
        <v>4</v>
      </c>
      <c r="J15174">
        <v>3</v>
      </c>
      <c r="K15174">
        <v>72</v>
      </c>
      <c r="L15174" t="s">
        <v>3731</v>
      </c>
      <c r="M15174">
        <v>6021580</v>
      </c>
      <c r="N15174" t="s">
        <v>15</v>
      </c>
      <c r="O15174" t="s">
        <v>15</v>
      </c>
      <c r="P15174" t="s">
        <v>15</v>
      </c>
      <c r="Q15174" t="s">
        <v>15</v>
      </c>
      <c r="R15174">
        <v>1</v>
      </c>
      <c r="S15174" t="str">
        <f>_xlfn.XLOOKUP(R15174,status!$A$2:$A$140,status!$B$2:$B$140)</f>
        <v>Finished</v>
      </c>
      <c r="T15174" t="str">
        <f>_xlfn.XLOOKUP(C15174,drivers!$A$2:$A$858,drivers!$D$2:$D$858)</f>
        <v>Peter</v>
      </c>
      <c r="U15174" t="str">
        <f>_xlfn.XLOOKUP(C15174,drivers!$A$2:$A$858,drivers!$E$2:$E$858)</f>
        <v>Revson</v>
      </c>
      <c r="V15174" t="str">
        <f>_xlfn.XLOOKUP(D15174,drivers!$A$2:$A$858,drivers!$G$2:$G$858)</f>
        <v>British</v>
      </c>
      <c r="W15174" t="str">
        <f>_xlfn.XLOOKUP(B15174,races!$A$2:$A$1102,races!$E$2:$E$1102)</f>
        <v>Dutch Grand Prix</v>
      </c>
      <c r="X15174">
        <f>_xlfn.XLOOKUP(B15174,races!$A$2:$A$1102,races!$B$2:$B$1102)</f>
        <v>1973</v>
      </c>
      <c r="Y15174" t="str">
        <f>_xlfn.XLOOKUP(D15174,constructors!A$2:A$212, constructors!$C$2:$C$212)</f>
        <v>McLaren</v>
      </c>
      <c r="Z15174" t="str">
        <f>IFERROR(VLOOKUP(VLOOKUP(B15174, races!A:E, 5, FALSE), races!E:F, 2, FALSE), "")</f>
        <v>Circuit Park Zandvoort</v>
      </c>
    </row>
    <row r="15175" spans="1:26" x14ac:dyDescent="0.2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>
        <v>5</v>
      </c>
      <c r="H15175">
        <v>5</v>
      </c>
      <c r="I15175">
        <v>5</v>
      </c>
      <c r="J15175">
        <v>2</v>
      </c>
      <c r="K15175">
        <v>72</v>
      </c>
      <c r="L15175" t="s">
        <v>3732</v>
      </c>
      <c r="M15175">
        <v>6025820</v>
      </c>
      <c r="N15175" t="s">
        <v>15</v>
      </c>
      <c r="O15175" t="s">
        <v>15</v>
      </c>
      <c r="P15175" t="s">
        <v>15</v>
      </c>
      <c r="Q15175" t="s">
        <v>15</v>
      </c>
      <c r="R15175">
        <v>1</v>
      </c>
      <c r="S15175" t="str">
        <f>_xlfn.XLOOKUP(R15175,status!$A$2:$A$140,status!$B$2:$B$140)</f>
        <v>Finished</v>
      </c>
      <c r="T15175" t="str">
        <f>_xlfn.XLOOKUP(C15175,drivers!$A$2:$A$858,drivers!$D$2:$D$858)</f>
        <v>Jean-Pierre</v>
      </c>
      <c r="U15175" t="str">
        <f>_xlfn.XLOOKUP(C15175,drivers!$A$2:$A$858,drivers!$E$2:$E$858)</f>
        <v>Beltoise</v>
      </c>
      <c r="V15175" t="str">
        <f>_xlfn.XLOOKUP(D15175,drivers!$A$2:$A$858,drivers!$G$2:$G$858)</f>
        <v>British</v>
      </c>
      <c r="W15175" t="str">
        <f>_xlfn.XLOOKUP(B15175,races!$A$2:$A$1102,races!$E$2:$E$1102)</f>
        <v>Dutch Grand Prix</v>
      </c>
      <c r="X15175">
        <f>_xlfn.XLOOKUP(B15175,races!$A$2:$A$1102,races!$B$2:$B$1102)</f>
        <v>1973</v>
      </c>
      <c r="Y15175" t="str">
        <f>_xlfn.XLOOKUP(D15175,constructors!A$2:A$212, constructors!$C$2:$C$212)</f>
        <v>BRM</v>
      </c>
      <c r="Z15175" t="str">
        <f>IFERROR(VLOOKUP(VLOOKUP(B15175, races!A:E, 5, FALSE), races!E:F, 2, FALSE), "")</f>
        <v>Circuit Park Zandvoort</v>
      </c>
    </row>
    <row r="15176" spans="1:26" x14ac:dyDescent="0.2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>
        <v>6</v>
      </c>
      <c r="H15176">
        <v>6</v>
      </c>
      <c r="I15176">
        <v>6</v>
      </c>
      <c r="J15176">
        <v>1</v>
      </c>
      <c r="K15176">
        <v>70</v>
      </c>
      <c r="L15176" t="s">
        <v>15</v>
      </c>
      <c r="M15176" t="s">
        <v>15</v>
      </c>
      <c r="N15176" t="s">
        <v>15</v>
      </c>
      <c r="O15176" t="s">
        <v>15</v>
      </c>
      <c r="P15176" t="s">
        <v>15</v>
      </c>
      <c r="Q15176" t="s">
        <v>15</v>
      </c>
      <c r="R15176">
        <v>12</v>
      </c>
      <c r="S15176" t="str">
        <f>_xlfn.XLOOKUP(R15176,status!$A$2:$A$140,status!$B$2:$B$140)</f>
        <v>+2 Laps</v>
      </c>
      <c r="T15176" t="str">
        <f>_xlfn.XLOOKUP(C15176,drivers!$A$2:$A$858,drivers!$D$2:$D$858)</f>
        <v>Gijs</v>
      </c>
      <c r="U15176" t="str">
        <f>_xlfn.XLOOKUP(C15176,drivers!$A$2:$A$858,drivers!$E$2:$E$858)</f>
        <v>van Lennep</v>
      </c>
      <c r="V15176" t="str">
        <f>_xlfn.XLOOKUP(D15176,drivers!$A$2:$A$858,drivers!$G$2:$G$858)</f>
        <v>Italian</v>
      </c>
      <c r="W15176" t="str">
        <f>_xlfn.XLOOKUP(B15176,races!$A$2:$A$1102,races!$E$2:$E$1102)</f>
        <v>Dutch Grand Prix</v>
      </c>
      <c r="X15176">
        <f>_xlfn.XLOOKUP(B15176,races!$A$2:$A$1102,races!$B$2:$B$1102)</f>
        <v>1973</v>
      </c>
      <c r="Y15176" t="str">
        <f>_xlfn.XLOOKUP(D15176,constructors!A$2:A$212, constructors!$C$2:$C$212)</f>
        <v>Iso Marlboro</v>
      </c>
      <c r="Z15176" t="str">
        <f>IFERROR(VLOOKUP(VLOOKUP(B15176, races!A:E, 5, FALSE), races!E:F, 2, FALSE), "")</f>
        <v>Circuit Park Zandvoort</v>
      </c>
    </row>
    <row r="15177" spans="1:26" x14ac:dyDescent="0.2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>
        <v>7</v>
      </c>
      <c r="H15177">
        <v>7</v>
      </c>
      <c r="I15177">
        <v>7</v>
      </c>
      <c r="J15177">
        <v>0</v>
      </c>
      <c r="K15177">
        <v>69</v>
      </c>
      <c r="L15177" t="s">
        <v>15</v>
      </c>
      <c r="M15177" t="s">
        <v>15</v>
      </c>
      <c r="N15177" t="s">
        <v>15</v>
      </c>
      <c r="O15177" t="s">
        <v>15</v>
      </c>
      <c r="P15177" t="s">
        <v>15</v>
      </c>
      <c r="Q15177" t="s">
        <v>15</v>
      </c>
      <c r="R15177">
        <v>13</v>
      </c>
      <c r="S15177" t="str">
        <f>_xlfn.XLOOKUP(R15177,status!$A$2:$A$140,status!$B$2:$B$140)</f>
        <v>+3 Laps</v>
      </c>
      <c r="T15177" t="str">
        <f>_xlfn.XLOOKUP(C15177,drivers!$A$2:$A$858,drivers!$D$2:$D$858)</f>
        <v>Carlos</v>
      </c>
      <c r="U15177" t="str">
        <f>_xlfn.XLOOKUP(C15177,drivers!$A$2:$A$858,drivers!$E$2:$E$858)</f>
        <v>Pace</v>
      </c>
      <c r="V15177" t="str">
        <f>_xlfn.XLOOKUP(D15177,drivers!$A$2:$A$858,drivers!$G$2:$G$858)</f>
        <v>Finnish</v>
      </c>
      <c r="W15177" t="str">
        <f>_xlfn.XLOOKUP(B15177,races!$A$2:$A$1102,races!$E$2:$E$1102)</f>
        <v>Dutch Grand Prix</v>
      </c>
      <c r="X15177">
        <f>_xlfn.XLOOKUP(B15177,races!$A$2:$A$1102,races!$B$2:$B$1102)</f>
        <v>1973</v>
      </c>
      <c r="Y15177" t="str">
        <f>_xlfn.XLOOKUP(D15177,constructors!A$2:A$212, constructors!$C$2:$C$212)</f>
        <v>Surtees</v>
      </c>
      <c r="Z15177" t="str">
        <f>IFERROR(VLOOKUP(VLOOKUP(B15177, races!A:E, 5, FALSE), races!E:F, 2, FALSE), "")</f>
        <v>Circuit Park Zandvoort</v>
      </c>
    </row>
    <row r="15178" spans="1:26" x14ac:dyDescent="0.2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>
        <v>8</v>
      </c>
      <c r="H15178">
        <v>8</v>
      </c>
      <c r="I15178">
        <v>8</v>
      </c>
      <c r="J15178">
        <v>0</v>
      </c>
      <c r="K15178">
        <v>68</v>
      </c>
      <c r="L15178" t="s">
        <v>15</v>
      </c>
      <c r="M15178" t="s">
        <v>15</v>
      </c>
      <c r="N15178" t="s">
        <v>15</v>
      </c>
      <c r="O15178" t="s">
        <v>15</v>
      </c>
      <c r="P15178" t="s">
        <v>15</v>
      </c>
      <c r="Q15178" t="s">
        <v>15</v>
      </c>
      <c r="R15178">
        <v>14</v>
      </c>
      <c r="S15178" t="str">
        <f>_xlfn.XLOOKUP(R15178,status!$A$2:$A$140,status!$B$2:$B$140)</f>
        <v>+4 Laps</v>
      </c>
      <c r="T15178" t="str">
        <f>_xlfn.XLOOKUP(C15178,drivers!$A$2:$A$858,drivers!$D$2:$D$858)</f>
        <v>Clay</v>
      </c>
      <c r="U15178" t="str">
        <f>_xlfn.XLOOKUP(C15178,drivers!$A$2:$A$858,drivers!$E$2:$E$858)</f>
        <v>Regazzoni</v>
      </c>
      <c r="V15178" t="str">
        <f>_xlfn.XLOOKUP(D15178,drivers!$A$2:$A$858,drivers!$G$2:$G$858)</f>
        <v>British</v>
      </c>
      <c r="W15178" t="str">
        <f>_xlfn.XLOOKUP(B15178,races!$A$2:$A$1102,races!$E$2:$E$1102)</f>
        <v>Dutch Grand Prix</v>
      </c>
      <c r="X15178">
        <f>_xlfn.XLOOKUP(B15178,races!$A$2:$A$1102,races!$B$2:$B$1102)</f>
        <v>1973</v>
      </c>
      <c r="Y15178" t="str">
        <f>_xlfn.XLOOKUP(D15178,constructors!A$2:A$212, constructors!$C$2:$C$212)</f>
        <v>BRM</v>
      </c>
      <c r="Z15178" t="str">
        <f>IFERROR(VLOOKUP(VLOOKUP(B15178, races!A:E, 5, FALSE), races!E:F, 2, FALSE), "")</f>
        <v>Circuit Park Zandvoort</v>
      </c>
    </row>
    <row r="15179" spans="1:26" x14ac:dyDescent="0.2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>
        <v>9</v>
      </c>
      <c r="H15179">
        <v>9</v>
      </c>
      <c r="I15179">
        <v>9</v>
      </c>
      <c r="J15179">
        <v>0</v>
      </c>
      <c r="K15179">
        <v>68</v>
      </c>
      <c r="L15179" t="s">
        <v>15</v>
      </c>
      <c r="M15179" t="s">
        <v>15</v>
      </c>
      <c r="N15179" t="s">
        <v>15</v>
      </c>
      <c r="O15179" t="s">
        <v>15</v>
      </c>
      <c r="P15179" t="s">
        <v>15</v>
      </c>
      <c r="Q15179" t="s">
        <v>15</v>
      </c>
      <c r="R15179">
        <v>14</v>
      </c>
      <c r="S15179" t="str">
        <f>_xlfn.XLOOKUP(R15179,status!$A$2:$A$140,status!$B$2:$B$140)</f>
        <v>+4 Laps</v>
      </c>
      <c r="T15179" t="str">
        <f>_xlfn.XLOOKUP(C15179,drivers!$A$2:$A$858,drivers!$D$2:$D$858)</f>
        <v>Howden</v>
      </c>
      <c r="U15179" t="str">
        <f>_xlfn.XLOOKUP(C15179,drivers!$A$2:$A$858,drivers!$E$2:$E$858)</f>
        <v>Ganley</v>
      </c>
      <c r="V15179" t="str">
        <f>_xlfn.XLOOKUP(D15179,drivers!$A$2:$A$858,drivers!$G$2:$G$858)</f>
        <v>Italian</v>
      </c>
      <c r="W15179" t="str">
        <f>_xlfn.XLOOKUP(B15179,races!$A$2:$A$1102,races!$E$2:$E$1102)</f>
        <v>Dutch Grand Prix</v>
      </c>
      <c r="X15179">
        <f>_xlfn.XLOOKUP(B15179,races!$A$2:$A$1102,races!$B$2:$B$1102)</f>
        <v>1973</v>
      </c>
      <c r="Y15179" t="str">
        <f>_xlfn.XLOOKUP(D15179,constructors!A$2:A$212, constructors!$C$2:$C$212)</f>
        <v>Iso Marlboro</v>
      </c>
      <c r="Z15179" t="str">
        <f>IFERROR(VLOOKUP(VLOOKUP(B15179, races!A:E, 5, FALSE), races!E:F, 2, FALSE), "")</f>
        <v>Circuit Park Zandvoort</v>
      </c>
    </row>
    <row r="15180" spans="1:26" x14ac:dyDescent="0.2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>
        <v>10</v>
      </c>
      <c r="H15180">
        <v>10</v>
      </c>
      <c r="I15180">
        <v>10</v>
      </c>
      <c r="J15180">
        <v>0</v>
      </c>
      <c r="K15180">
        <v>67</v>
      </c>
      <c r="L15180" t="s">
        <v>15</v>
      </c>
      <c r="M15180" t="s">
        <v>15</v>
      </c>
      <c r="N15180" t="s">
        <v>15</v>
      </c>
      <c r="O15180" t="s">
        <v>15</v>
      </c>
      <c r="P15180" t="s">
        <v>15</v>
      </c>
      <c r="Q15180" t="s">
        <v>15</v>
      </c>
      <c r="R15180">
        <v>15</v>
      </c>
      <c r="S15180" t="str">
        <f>_xlfn.XLOOKUP(R15180,status!$A$2:$A$140,status!$B$2:$B$140)</f>
        <v>+5 Laps</v>
      </c>
      <c r="T15180" t="str">
        <f>_xlfn.XLOOKUP(C15180,drivers!$A$2:$A$858,drivers!$D$2:$D$858)</f>
        <v>George</v>
      </c>
      <c r="U15180" t="str">
        <f>_xlfn.XLOOKUP(C15180,drivers!$A$2:$A$858,drivers!$E$2:$E$858)</f>
        <v>Follmer</v>
      </c>
      <c r="V15180" t="str">
        <f>_xlfn.XLOOKUP(D15180,drivers!$A$2:$A$858,drivers!$G$2:$G$858)</f>
        <v>Brazilian</v>
      </c>
      <c r="W15180" t="str">
        <f>_xlfn.XLOOKUP(B15180,races!$A$2:$A$1102,races!$E$2:$E$1102)</f>
        <v>Dutch Grand Prix</v>
      </c>
      <c r="X15180">
        <f>_xlfn.XLOOKUP(B15180,races!$A$2:$A$1102,races!$B$2:$B$1102)</f>
        <v>1973</v>
      </c>
      <c r="Y15180" t="str">
        <f>_xlfn.XLOOKUP(D15180,constructors!A$2:A$212, constructors!$C$2:$C$212)</f>
        <v>Shadow</v>
      </c>
      <c r="Z15180" t="str">
        <f>IFERROR(VLOOKUP(VLOOKUP(B15180, races!A:E, 5, FALSE), races!E:F, 2, FALSE), "")</f>
        <v>Circuit Park Zandvoort</v>
      </c>
    </row>
    <row r="15181" spans="1:26" x14ac:dyDescent="0.2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>
        <v>11</v>
      </c>
      <c r="H15181">
        <v>11</v>
      </c>
      <c r="I15181">
        <v>11</v>
      </c>
      <c r="J15181">
        <v>0</v>
      </c>
      <c r="K15181">
        <v>66</v>
      </c>
      <c r="L15181" t="s">
        <v>15</v>
      </c>
      <c r="M15181" t="s">
        <v>15</v>
      </c>
      <c r="N15181" t="s">
        <v>15</v>
      </c>
      <c r="O15181" t="s">
        <v>15</v>
      </c>
      <c r="P15181" t="s">
        <v>15</v>
      </c>
      <c r="Q15181" t="s">
        <v>15</v>
      </c>
      <c r="R15181">
        <v>5</v>
      </c>
      <c r="S15181" t="str">
        <f>_xlfn.XLOOKUP(R15181,status!$A$2:$A$140,status!$B$2:$B$140)</f>
        <v>Engine</v>
      </c>
      <c r="T15181" t="str">
        <f>_xlfn.XLOOKUP(C15181,drivers!$A$2:$A$858,drivers!$D$2:$D$858)</f>
        <v>Ronnie</v>
      </c>
      <c r="U15181" t="str">
        <f>_xlfn.XLOOKUP(C15181,drivers!$A$2:$A$858,drivers!$E$2:$E$858)</f>
        <v>Peterson</v>
      </c>
      <c r="V15181" t="str">
        <f>_xlfn.XLOOKUP(D15181,drivers!$A$2:$A$858,drivers!$G$2:$G$858)</f>
        <v>Austrian</v>
      </c>
      <c r="W15181" t="str">
        <f>_xlfn.XLOOKUP(B15181,races!$A$2:$A$1102,races!$E$2:$E$1102)</f>
        <v>Dutch Grand Prix</v>
      </c>
      <c r="X15181">
        <f>_xlfn.XLOOKUP(B15181,races!$A$2:$A$1102,races!$B$2:$B$1102)</f>
        <v>1973</v>
      </c>
      <c r="Y15181" t="str">
        <f>_xlfn.XLOOKUP(D15181,constructors!A$2:A$212, constructors!$C$2:$C$212)</f>
        <v>Team Lotus</v>
      </c>
      <c r="Z15181" t="str">
        <f>IFERROR(VLOOKUP(VLOOKUP(B15181, races!A:E, 5, FALSE), races!E:F, 2, FALSE), "")</f>
        <v>Circuit Park Zandvoort</v>
      </c>
    </row>
    <row r="15182" spans="1:26" x14ac:dyDescent="0.2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5</v>
      </c>
      <c r="H15182" t="s">
        <v>2954</v>
      </c>
      <c r="I15182">
        <v>12</v>
      </c>
      <c r="J15182">
        <v>0</v>
      </c>
      <c r="K15182">
        <v>56</v>
      </c>
      <c r="L15182" t="s">
        <v>15</v>
      </c>
      <c r="M15182" t="s">
        <v>15</v>
      </c>
      <c r="N15182" t="s">
        <v>15</v>
      </c>
      <c r="O15182" t="s">
        <v>15</v>
      </c>
      <c r="P15182" t="s">
        <v>15</v>
      </c>
      <c r="Q15182" t="s">
        <v>15</v>
      </c>
      <c r="R15182">
        <v>62</v>
      </c>
      <c r="S15182" t="str">
        <f>_xlfn.XLOOKUP(R15182,status!$A$2:$A$140,status!$B$2:$B$140)</f>
        <v>Not classified</v>
      </c>
      <c r="T15182" t="str">
        <f>_xlfn.XLOOKUP(C15182,drivers!$A$2:$A$858,drivers!$D$2:$D$858)</f>
        <v>Graham</v>
      </c>
      <c r="U15182" t="str">
        <f>_xlfn.XLOOKUP(C15182,drivers!$A$2:$A$858,drivers!$E$2:$E$858)</f>
        <v>Hill</v>
      </c>
      <c r="V15182" t="str">
        <f>_xlfn.XLOOKUP(D15182,drivers!$A$2:$A$858,drivers!$G$2:$G$858)</f>
        <v>Brazilian</v>
      </c>
      <c r="W15182" t="str">
        <f>_xlfn.XLOOKUP(B15182,races!$A$2:$A$1102,races!$E$2:$E$1102)</f>
        <v>Dutch Grand Prix</v>
      </c>
      <c r="X15182">
        <f>_xlfn.XLOOKUP(B15182,races!$A$2:$A$1102,races!$B$2:$B$1102)</f>
        <v>1973</v>
      </c>
      <c r="Y15182" t="str">
        <f>_xlfn.XLOOKUP(D15182,constructors!A$2:A$212, constructors!$C$2:$C$212)</f>
        <v>Shadow</v>
      </c>
      <c r="Z15182" t="str">
        <f>IFERROR(VLOOKUP(VLOOKUP(B15182, races!A:E, 5, FALSE), races!E:F, 2, FALSE), "")</f>
        <v>Circuit Park Zandvoort</v>
      </c>
    </row>
    <row r="15183" spans="1:26" x14ac:dyDescent="0.2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5</v>
      </c>
      <c r="H15183" t="s">
        <v>2841</v>
      </c>
      <c r="I15183">
        <v>13</v>
      </c>
      <c r="J15183">
        <v>0</v>
      </c>
      <c r="K15183">
        <v>52</v>
      </c>
      <c r="L15183" t="s">
        <v>15</v>
      </c>
      <c r="M15183" t="s">
        <v>15</v>
      </c>
      <c r="N15183" t="s">
        <v>15</v>
      </c>
      <c r="O15183" t="s">
        <v>15</v>
      </c>
      <c r="P15183" t="s">
        <v>15</v>
      </c>
      <c r="Q15183" t="s">
        <v>15</v>
      </c>
      <c r="R15183">
        <v>48</v>
      </c>
      <c r="S15183" t="str">
        <f>_xlfn.XLOOKUP(R15183,status!$A$2:$A$140,status!$B$2:$B$140)</f>
        <v>Fuel pump</v>
      </c>
      <c r="T15183" t="str">
        <f>_xlfn.XLOOKUP(C15183,drivers!$A$2:$A$858,drivers!$D$2:$D$858)</f>
        <v>Niki</v>
      </c>
      <c r="U15183" t="str">
        <f>_xlfn.XLOOKUP(C15183,drivers!$A$2:$A$858,drivers!$E$2:$E$858)</f>
        <v>Lauda</v>
      </c>
      <c r="V15183" t="str">
        <f>_xlfn.XLOOKUP(D15183,drivers!$A$2:$A$858,drivers!$G$2:$G$858)</f>
        <v>British</v>
      </c>
      <c r="W15183" t="str">
        <f>_xlfn.XLOOKUP(B15183,races!$A$2:$A$1102,races!$E$2:$E$1102)</f>
        <v>Dutch Grand Prix</v>
      </c>
      <c r="X15183">
        <f>_xlfn.XLOOKUP(B15183,races!$A$2:$A$1102,races!$B$2:$B$1102)</f>
        <v>1973</v>
      </c>
      <c r="Y15183" t="str">
        <f>_xlfn.XLOOKUP(D15183,constructors!A$2:A$212, constructors!$C$2:$C$212)</f>
        <v>BRM</v>
      </c>
      <c r="Z15183" t="str">
        <f>IFERROR(VLOOKUP(VLOOKUP(B15183, races!A:E, 5, FALSE), races!E:F, 2, FALSE), "")</f>
        <v>Circuit Park Zandvoort</v>
      </c>
    </row>
    <row r="15184" spans="1:26" x14ac:dyDescent="0.2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5</v>
      </c>
      <c r="H15184" t="s">
        <v>2841</v>
      </c>
      <c r="I15184">
        <v>14</v>
      </c>
      <c r="J15184">
        <v>0</v>
      </c>
      <c r="K15184">
        <v>52</v>
      </c>
      <c r="L15184" t="s">
        <v>15</v>
      </c>
      <c r="M15184" t="s">
        <v>15</v>
      </c>
      <c r="N15184" t="s">
        <v>15</v>
      </c>
      <c r="O15184" t="s">
        <v>15</v>
      </c>
      <c r="P15184" t="s">
        <v>15</v>
      </c>
      <c r="Q15184" t="s">
        <v>15</v>
      </c>
      <c r="R15184">
        <v>10</v>
      </c>
      <c r="S15184" t="str">
        <f>_xlfn.XLOOKUP(R15184,status!$A$2:$A$140,status!$B$2:$B$140)</f>
        <v>Electrical</v>
      </c>
      <c r="T15184" t="str">
        <f>_xlfn.XLOOKUP(C15184,drivers!$A$2:$A$858,drivers!$D$2:$D$858)</f>
        <v>Mike</v>
      </c>
      <c r="U15184" t="str">
        <f>_xlfn.XLOOKUP(C15184,drivers!$A$2:$A$858,drivers!$E$2:$E$858)</f>
        <v>Hailwood</v>
      </c>
      <c r="V15184" t="str">
        <f>_xlfn.XLOOKUP(D15184,drivers!$A$2:$A$858,drivers!$G$2:$G$858)</f>
        <v>Finnish</v>
      </c>
      <c r="W15184" t="str">
        <f>_xlfn.XLOOKUP(B15184,races!$A$2:$A$1102,races!$E$2:$E$1102)</f>
        <v>Dutch Grand Prix</v>
      </c>
      <c r="X15184">
        <f>_xlfn.XLOOKUP(B15184,races!$A$2:$A$1102,races!$B$2:$B$1102)</f>
        <v>1973</v>
      </c>
      <c r="Y15184" t="str">
        <f>_xlfn.XLOOKUP(D15184,constructors!A$2:A$212, constructors!$C$2:$C$212)</f>
        <v>Surtees</v>
      </c>
      <c r="Z15184" t="str">
        <f>IFERROR(VLOOKUP(VLOOKUP(B15184, races!A:E, 5, FALSE), races!E:F, 2, FALSE), "")</f>
        <v>Circuit Park Zandvoort</v>
      </c>
    </row>
    <row r="15185" spans="1:26" x14ac:dyDescent="0.2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5</v>
      </c>
      <c r="H15185" t="s">
        <v>2841</v>
      </c>
      <c r="I15185">
        <v>15</v>
      </c>
      <c r="J15185">
        <v>0</v>
      </c>
      <c r="K15185">
        <v>31</v>
      </c>
      <c r="L15185" t="s">
        <v>15</v>
      </c>
      <c r="M15185" t="s">
        <v>15</v>
      </c>
      <c r="N15185" t="s">
        <v>15</v>
      </c>
      <c r="O15185" t="s">
        <v>15</v>
      </c>
      <c r="P15185" t="s">
        <v>15</v>
      </c>
      <c r="Q15185" t="s">
        <v>15</v>
      </c>
      <c r="R15185">
        <v>5</v>
      </c>
      <c r="S15185" t="str">
        <f>_xlfn.XLOOKUP(R15185,status!$A$2:$A$140,status!$B$2:$B$140)</f>
        <v>Engine</v>
      </c>
      <c r="T15185" t="str">
        <f>_xlfn.XLOOKUP(C15185,drivers!$A$2:$A$858,drivers!$D$2:$D$858)</f>
        <v>Denny</v>
      </c>
      <c r="U15185" t="str">
        <f>_xlfn.XLOOKUP(C15185,drivers!$A$2:$A$858,drivers!$E$2:$E$858)</f>
        <v>Hulme</v>
      </c>
      <c r="V15185" t="str">
        <f>_xlfn.XLOOKUP(D15185,drivers!$A$2:$A$858,drivers!$G$2:$G$858)</f>
        <v>British</v>
      </c>
      <c r="W15185" t="str">
        <f>_xlfn.XLOOKUP(B15185,races!$A$2:$A$1102,races!$E$2:$E$1102)</f>
        <v>Dutch Grand Prix</v>
      </c>
      <c r="X15185">
        <f>_xlfn.XLOOKUP(B15185,races!$A$2:$A$1102,races!$B$2:$B$1102)</f>
        <v>1973</v>
      </c>
      <c r="Y15185" t="str">
        <f>_xlfn.XLOOKUP(D15185,constructors!A$2:A$212, constructors!$C$2:$C$212)</f>
        <v>McLaren</v>
      </c>
      <c r="Z15185" t="str">
        <f>IFERROR(VLOOKUP(VLOOKUP(B15185, races!A:E, 5, FALSE), races!E:F, 2, FALSE), "")</f>
        <v>Circuit Park Zandvoort</v>
      </c>
    </row>
    <row r="15186" spans="1:26" x14ac:dyDescent="0.2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5</v>
      </c>
      <c r="H15186" t="s">
        <v>2841</v>
      </c>
      <c r="I15186">
        <v>16</v>
      </c>
      <c r="J15186">
        <v>0</v>
      </c>
      <c r="K15186">
        <v>27</v>
      </c>
      <c r="L15186" t="s">
        <v>15</v>
      </c>
      <c r="M15186" t="s">
        <v>15</v>
      </c>
      <c r="N15186" t="s">
        <v>15</v>
      </c>
      <c r="O15186" t="s">
        <v>15</v>
      </c>
      <c r="P15186" t="s">
        <v>15</v>
      </c>
      <c r="Q15186" t="s">
        <v>15</v>
      </c>
      <c r="R15186">
        <v>3</v>
      </c>
      <c r="S15186" t="str">
        <f>_xlfn.XLOOKUP(R15186,status!$A$2:$A$140,status!$B$2:$B$140)</f>
        <v>Accident</v>
      </c>
      <c r="T15186" t="str">
        <f>_xlfn.XLOOKUP(C15186,drivers!$A$2:$A$858,drivers!$D$2:$D$858)</f>
        <v>Wilson</v>
      </c>
      <c r="U15186" t="str">
        <f>_xlfn.XLOOKUP(C15186,drivers!$A$2:$A$858,drivers!$E$2:$E$858)</f>
        <v>Fittipaldi</v>
      </c>
      <c r="V15186" t="str">
        <f>_xlfn.XLOOKUP(D15186,drivers!$A$2:$A$858,drivers!$G$2:$G$858)</f>
        <v>Japanese</v>
      </c>
      <c r="W15186" t="str">
        <f>_xlfn.XLOOKUP(B15186,races!$A$2:$A$1102,races!$E$2:$E$1102)</f>
        <v>Dutch Grand Prix</v>
      </c>
      <c r="X15186">
        <f>_xlfn.XLOOKUP(B15186,races!$A$2:$A$1102,races!$B$2:$B$1102)</f>
        <v>1973</v>
      </c>
      <c r="Y15186" t="str">
        <f>_xlfn.XLOOKUP(D15186,constructors!A$2:A$212, constructors!$C$2:$C$212)</f>
        <v>Brabham</v>
      </c>
      <c r="Z15186" t="str">
        <f>IFERROR(VLOOKUP(VLOOKUP(B15186, races!A:E, 5, FALSE), races!E:F, 2, FALSE), "")</f>
        <v>Circuit Park Zandvoort</v>
      </c>
    </row>
    <row r="15187" spans="1:26" x14ac:dyDescent="0.2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5</v>
      </c>
      <c r="H15187" t="s">
        <v>2841</v>
      </c>
      <c r="I15187">
        <v>17</v>
      </c>
      <c r="J15187">
        <v>0</v>
      </c>
      <c r="K15187">
        <v>22</v>
      </c>
      <c r="L15187" t="s">
        <v>15</v>
      </c>
      <c r="M15187" t="s">
        <v>15</v>
      </c>
      <c r="N15187" t="s">
        <v>15</v>
      </c>
      <c r="O15187" t="s">
        <v>15</v>
      </c>
      <c r="P15187" t="s">
        <v>15</v>
      </c>
      <c r="Q15187" t="s">
        <v>15</v>
      </c>
      <c r="R15187">
        <v>69</v>
      </c>
      <c r="S15187" t="str">
        <f>_xlfn.XLOOKUP(R15187,status!$A$2:$A$140,status!$B$2:$B$140)</f>
        <v>Fuel system</v>
      </c>
      <c r="T15187" t="str">
        <f>_xlfn.XLOOKUP(C15187,drivers!$A$2:$A$858,drivers!$D$2:$D$858)</f>
        <v>Chris</v>
      </c>
      <c r="U15187" t="str">
        <f>_xlfn.XLOOKUP(C15187,drivers!$A$2:$A$858,drivers!$E$2:$E$858)</f>
        <v>Amon</v>
      </c>
      <c r="V15187" t="str">
        <f>_xlfn.XLOOKUP(D15187,drivers!$A$2:$A$858,drivers!$G$2:$G$858)</f>
        <v>Italian</v>
      </c>
      <c r="W15187" t="str">
        <f>_xlfn.XLOOKUP(B15187,races!$A$2:$A$1102,races!$E$2:$E$1102)</f>
        <v>Dutch Grand Prix</v>
      </c>
      <c r="X15187">
        <f>_xlfn.XLOOKUP(B15187,races!$A$2:$A$1102,races!$B$2:$B$1102)</f>
        <v>1973</v>
      </c>
      <c r="Y15187" t="str">
        <f>_xlfn.XLOOKUP(D15187,constructors!A$2:A$212, constructors!$C$2:$C$212)</f>
        <v>Tecno</v>
      </c>
      <c r="Z15187" t="str">
        <f>IFERROR(VLOOKUP(VLOOKUP(B15187, races!A:E, 5, FALSE), races!E:F, 2, FALSE), "")</f>
        <v>Circuit Park Zandvoort</v>
      </c>
    </row>
    <row r="15188" spans="1:26" x14ac:dyDescent="0.2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5</v>
      </c>
      <c r="H15188" t="s">
        <v>2841</v>
      </c>
      <c r="I15188">
        <v>18</v>
      </c>
      <c r="J15188">
        <v>0</v>
      </c>
      <c r="K15188">
        <v>9</v>
      </c>
      <c r="L15188" t="s">
        <v>15</v>
      </c>
      <c r="M15188" t="s">
        <v>15</v>
      </c>
      <c r="N15188" t="s">
        <v>15</v>
      </c>
      <c r="O15188" t="s">
        <v>15</v>
      </c>
      <c r="P15188" t="s">
        <v>15</v>
      </c>
      <c r="Q15188" t="s">
        <v>15</v>
      </c>
      <c r="R15188">
        <v>27</v>
      </c>
      <c r="S15188" t="str">
        <f>_xlfn.XLOOKUP(R15188,status!$A$2:$A$140,status!$B$2:$B$140)</f>
        <v>Tyre</v>
      </c>
      <c r="T15188" t="str">
        <f>_xlfn.XLOOKUP(C15188,drivers!$A$2:$A$858,drivers!$D$2:$D$858)</f>
        <v>Carlos</v>
      </c>
      <c r="U15188" t="str">
        <f>_xlfn.XLOOKUP(C15188,drivers!$A$2:$A$858,drivers!$E$2:$E$858)</f>
        <v>Reutemann</v>
      </c>
      <c r="V15188" t="str">
        <f>_xlfn.XLOOKUP(D15188,drivers!$A$2:$A$858,drivers!$G$2:$G$858)</f>
        <v>Japanese</v>
      </c>
      <c r="W15188" t="str">
        <f>_xlfn.XLOOKUP(B15188,races!$A$2:$A$1102,races!$E$2:$E$1102)</f>
        <v>Dutch Grand Prix</v>
      </c>
      <c r="X15188">
        <f>_xlfn.XLOOKUP(B15188,races!$A$2:$A$1102,races!$B$2:$B$1102)</f>
        <v>1973</v>
      </c>
      <c r="Y15188" t="str">
        <f>_xlfn.XLOOKUP(D15188,constructors!A$2:A$212, constructors!$C$2:$C$212)</f>
        <v>Brabham</v>
      </c>
      <c r="Z15188" t="str">
        <f>IFERROR(VLOOKUP(VLOOKUP(B15188, races!A:E, 5, FALSE), races!E:F, 2, FALSE), "")</f>
        <v>Circuit Park Zandvoort</v>
      </c>
    </row>
    <row r="15189" spans="1:26" x14ac:dyDescent="0.2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5</v>
      </c>
      <c r="H15189" t="s">
        <v>2841</v>
      </c>
      <c r="I15189">
        <v>19</v>
      </c>
      <c r="J15189">
        <v>0</v>
      </c>
      <c r="K15189">
        <v>8</v>
      </c>
      <c r="L15189" t="s">
        <v>15</v>
      </c>
      <c r="M15189" t="s">
        <v>15</v>
      </c>
      <c r="N15189" t="s">
        <v>15</v>
      </c>
      <c r="O15189" t="s">
        <v>15</v>
      </c>
      <c r="P15189" t="s">
        <v>15</v>
      </c>
      <c r="Q15189" t="s">
        <v>15</v>
      </c>
      <c r="R15189">
        <v>54</v>
      </c>
      <c r="S15189" t="str">
        <f>_xlfn.XLOOKUP(R15189,status!$A$2:$A$140,status!$B$2:$B$140)</f>
        <v>Withdrew</v>
      </c>
      <c r="T15189" t="str">
        <f>_xlfn.XLOOKUP(C15189,drivers!$A$2:$A$858,drivers!$D$2:$D$858)</f>
        <v>David</v>
      </c>
      <c r="U15189" t="str">
        <f>_xlfn.XLOOKUP(C15189,drivers!$A$2:$A$858,drivers!$E$2:$E$858)</f>
        <v>Purley</v>
      </c>
      <c r="V15189" t="str">
        <f>_xlfn.XLOOKUP(D15189,drivers!$A$2:$A$858,drivers!$G$2:$G$858)</f>
        <v>Spanish</v>
      </c>
      <c r="W15189" t="str">
        <f>_xlfn.XLOOKUP(B15189,races!$A$2:$A$1102,races!$E$2:$E$1102)</f>
        <v>Dutch Grand Prix</v>
      </c>
      <c r="X15189">
        <f>_xlfn.XLOOKUP(B15189,races!$A$2:$A$1102,races!$B$2:$B$1102)</f>
        <v>1973</v>
      </c>
      <c r="Y15189" t="str">
        <f>_xlfn.XLOOKUP(D15189,constructors!A$2:A$212, constructors!$C$2:$C$212)</f>
        <v>March</v>
      </c>
      <c r="Z15189" t="str">
        <f>IFERROR(VLOOKUP(VLOOKUP(B15189, races!A:E, 5, FALSE), races!E:F, 2, FALSE), "")</f>
        <v>Circuit Park Zandvoort</v>
      </c>
    </row>
    <row r="15190" spans="1:26" x14ac:dyDescent="0.2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5</v>
      </c>
      <c r="H15190" t="s">
        <v>2841</v>
      </c>
      <c r="I15190">
        <v>20</v>
      </c>
      <c r="J15190">
        <v>0</v>
      </c>
      <c r="K15190">
        <v>7</v>
      </c>
      <c r="L15190" t="s">
        <v>15</v>
      </c>
      <c r="M15190" t="s">
        <v>15</v>
      </c>
      <c r="N15190" t="s">
        <v>15</v>
      </c>
      <c r="O15190" t="s">
        <v>15</v>
      </c>
      <c r="P15190" t="s">
        <v>15</v>
      </c>
      <c r="Q15190" t="s">
        <v>15</v>
      </c>
      <c r="R15190">
        <v>3</v>
      </c>
      <c r="S15190" t="str">
        <f>_xlfn.XLOOKUP(R15190,status!$A$2:$A$140,status!$B$2:$B$140)</f>
        <v>Accident</v>
      </c>
      <c r="T15190" t="str">
        <f>_xlfn.XLOOKUP(C15190,drivers!$A$2:$A$858,drivers!$D$2:$D$858)</f>
        <v>Roger</v>
      </c>
      <c r="U15190" t="str">
        <f>_xlfn.XLOOKUP(C15190,drivers!$A$2:$A$858,drivers!$E$2:$E$858)</f>
        <v>Williamson</v>
      </c>
      <c r="V15190" t="str">
        <f>_xlfn.XLOOKUP(D15190,drivers!$A$2:$A$858,drivers!$G$2:$G$858)</f>
        <v>Spanish</v>
      </c>
      <c r="W15190" t="str">
        <f>_xlfn.XLOOKUP(B15190,races!$A$2:$A$1102,races!$E$2:$E$1102)</f>
        <v>Dutch Grand Prix</v>
      </c>
      <c r="X15190">
        <f>_xlfn.XLOOKUP(B15190,races!$A$2:$A$1102,races!$B$2:$B$1102)</f>
        <v>1973</v>
      </c>
      <c r="Y15190" t="str">
        <f>_xlfn.XLOOKUP(D15190,constructors!A$2:A$212, constructors!$C$2:$C$212)</f>
        <v>March</v>
      </c>
      <c r="Z15190" t="str">
        <f>IFERROR(VLOOKUP(VLOOKUP(B15190, races!A:E, 5, FALSE), races!E:F, 2, FALSE), "")</f>
        <v>Circuit Park Zandvoort</v>
      </c>
    </row>
    <row r="15191" spans="1:26" x14ac:dyDescent="0.2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5</v>
      </c>
      <c r="H15191" t="s">
        <v>2841</v>
      </c>
      <c r="I15191">
        <v>21</v>
      </c>
      <c r="J15191">
        <v>0</v>
      </c>
      <c r="K15191">
        <v>2</v>
      </c>
      <c r="L15191" t="s">
        <v>15</v>
      </c>
      <c r="M15191" t="s">
        <v>15</v>
      </c>
      <c r="N15191" t="s">
        <v>15</v>
      </c>
      <c r="O15191" t="s">
        <v>15</v>
      </c>
      <c r="P15191" t="s">
        <v>15</v>
      </c>
      <c r="Q15191" t="s">
        <v>15</v>
      </c>
      <c r="R15191">
        <v>68</v>
      </c>
      <c r="S15191" t="str">
        <f>_xlfn.XLOOKUP(R15191,status!$A$2:$A$140,status!$B$2:$B$140)</f>
        <v>Physical</v>
      </c>
      <c r="T15191" t="str">
        <f>_xlfn.XLOOKUP(C15191,drivers!$A$2:$A$858,drivers!$D$2:$D$858)</f>
        <v>Emerson</v>
      </c>
      <c r="U15191" t="str">
        <f>_xlfn.XLOOKUP(C15191,drivers!$A$2:$A$858,drivers!$E$2:$E$858)</f>
        <v>Fittipaldi</v>
      </c>
      <c r="V15191" t="str">
        <f>_xlfn.XLOOKUP(D15191,drivers!$A$2:$A$858,drivers!$G$2:$G$858)</f>
        <v>Austrian</v>
      </c>
      <c r="W15191" t="str">
        <f>_xlfn.XLOOKUP(B15191,races!$A$2:$A$1102,races!$E$2:$E$1102)</f>
        <v>Dutch Grand Prix</v>
      </c>
      <c r="X15191">
        <f>_xlfn.XLOOKUP(B15191,races!$A$2:$A$1102,races!$B$2:$B$1102)</f>
        <v>1973</v>
      </c>
      <c r="Y15191" t="str">
        <f>_xlfn.XLOOKUP(D15191,constructors!A$2:A$212, constructors!$C$2:$C$212)</f>
        <v>Team Lotus</v>
      </c>
      <c r="Z15191" t="str">
        <f>IFERROR(VLOOKUP(VLOOKUP(B15191, races!A:E, 5, FALSE), races!E:F, 2, FALSE), "")</f>
        <v>Circuit Park Zandvoort</v>
      </c>
    </row>
    <row r="15192" spans="1:26" x14ac:dyDescent="0.2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5</v>
      </c>
      <c r="H15192" t="s">
        <v>2841</v>
      </c>
      <c r="I15192">
        <v>22</v>
      </c>
      <c r="J15192">
        <v>0</v>
      </c>
      <c r="K15192">
        <v>2</v>
      </c>
      <c r="L15192" t="s">
        <v>15</v>
      </c>
      <c r="M15192" t="s">
        <v>15</v>
      </c>
      <c r="N15192" t="s">
        <v>15</v>
      </c>
      <c r="O15192" t="s">
        <v>15</v>
      </c>
      <c r="P15192" t="s">
        <v>15</v>
      </c>
      <c r="Q15192" t="s">
        <v>15</v>
      </c>
      <c r="R15192">
        <v>10</v>
      </c>
      <c r="S15192" t="str">
        <f>_xlfn.XLOOKUP(R15192,status!$A$2:$A$140,status!$B$2:$B$140)</f>
        <v>Electrical</v>
      </c>
      <c r="T15192" t="str">
        <f>_xlfn.XLOOKUP(C15192,drivers!$A$2:$A$858,drivers!$D$2:$D$858)</f>
        <v>Mike</v>
      </c>
      <c r="U15192" t="str">
        <f>_xlfn.XLOOKUP(C15192,drivers!$A$2:$A$858,drivers!$E$2:$E$858)</f>
        <v>Beuttler</v>
      </c>
      <c r="V15192" t="str">
        <f>_xlfn.XLOOKUP(D15192,drivers!$A$2:$A$858,drivers!$G$2:$G$858)</f>
        <v>Spanish</v>
      </c>
      <c r="W15192" t="str">
        <f>_xlfn.XLOOKUP(B15192,races!$A$2:$A$1102,races!$E$2:$E$1102)</f>
        <v>Dutch Grand Prix</v>
      </c>
      <c r="X15192">
        <f>_xlfn.XLOOKUP(B15192,races!$A$2:$A$1102,races!$B$2:$B$1102)</f>
        <v>1973</v>
      </c>
      <c r="Y15192" t="str">
        <f>_xlfn.XLOOKUP(D15192,constructors!A$2:A$212, constructors!$C$2:$C$212)</f>
        <v>March</v>
      </c>
      <c r="Z15192" t="str">
        <f>IFERROR(VLOOKUP(VLOOKUP(B15192, races!A:E, 5, FALSE), races!E:F, 2, FALSE), "")</f>
        <v>Circuit Park Zandvoort</v>
      </c>
    </row>
    <row r="15193" spans="1:26" x14ac:dyDescent="0.2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5</v>
      </c>
      <c r="H15193" t="s">
        <v>2841</v>
      </c>
      <c r="I15193">
        <v>23</v>
      </c>
      <c r="J15193">
        <v>0</v>
      </c>
      <c r="K15193">
        <v>1</v>
      </c>
      <c r="L15193" t="s">
        <v>15</v>
      </c>
      <c r="M15193" t="s">
        <v>15</v>
      </c>
      <c r="N15193" t="s">
        <v>15</v>
      </c>
      <c r="O15193" t="s">
        <v>15</v>
      </c>
      <c r="P15193" t="s">
        <v>15</v>
      </c>
      <c r="Q15193" t="s">
        <v>15</v>
      </c>
      <c r="R15193">
        <v>3</v>
      </c>
      <c r="S15193" t="str">
        <f>_xlfn.XLOOKUP(R15193,status!$A$2:$A$140,status!$B$2:$B$140)</f>
        <v>Accident</v>
      </c>
      <c r="T15193" t="str">
        <f>_xlfn.XLOOKUP(C15193,drivers!$A$2:$A$858,drivers!$D$2:$D$858)</f>
        <v>Jackie</v>
      </c>
      <c r="U15193" t="str">
        <f>_xlfn.XLOOKUP(C15193,drivers!$A$2:$A$858,drivers!$E$2:$E$858)</f>
        <v>Oliver</v>
      </c>
      <c r="V15193" t="str">
        <f>_xlfn.XLOOKUP(D15193,drivers!$A$2:$A$858,drivers!$G$2:$G$858)</f>
        <v>Brazilian</v>
      </c>
      <c r="W15193" t="str">
        <f>_xlfn.XLOOKUP(B15193,races!$A$2:$A$1102,races!$E$2:$E$1102)</f>
        <v>Dutch Grand Prix</v>
      </c>
      <c r="X15193">
        <f>_xlfn.XLOOKUP(B15193,races!$A$2:$A$1102,races!$B$2:$B$1102)</f>
        <v>1973</v>
      </c>
      <c r="Y15193" t="str">
        <f>_xlfn.XLOOKUP(D15193,constructors!A$2:A$212, constructors!$C$2:$C$212)</f>
        <v>Shadow</v>
      </c>
      <c r="Z15193" t="str">
        <f>IFERROR(VLOOKUP(VLOOKUP(B15193, races!A:E, 5, FALSE), races!E:F, 2, FALSE), "")</f>
        <v>Circuit Park Zandvoort</v>
      </c>
    </row>
    <row r="15194" spans="1:26" x14ac:dyDescent="0.2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5</v>
      </c>
      <c r="H15194" t="s">
        <v>2966</v>
      </c>
      <c r="I15194">
        <v>24</v>
      </c>
      <c r="J15194">
        <v>0</v>
      </c>
      <c r="K15194">
        <v>0</v>
      </c>
      <c r="L15194" t="s">
        <v>15</v>
      </c>
      <c r="M15194" t="s">
        <v>15</v>
      </c>
      <c r="N15194" t="s">
        <v>15</v>
      </c>
      <c r="O15194" t="s">
        <v>15</v>
      </c>
      <c r="P15194" t="s">
        <v>15</v>
      </c>
      <c r="Q15194" t="s">
        <v>15</v>
      </c>
      <c r="R15194">
        <v>54</v>
      </c>
      <c r="S15194" t="str">
        <f>_xlfn.XLOOKUP(R15194,status!$A$2:$A$140,status!$B$2:$B$140)</f>
        <v>Withdrew</v>
      </c>
      <c r="T15194" t="str">
        <f>_xlfn.XLOOKUP(C15194,drivers!$A$2:$A$858,drivers!$D$2:$D$858)</f>
        <v>Rikky</v>
      </c>
      <c r="U15194" t="str">
        <f>_xlfn.XLOOKUP(C15194,drivers!$A$2:$A$858,drivers!$E$2:$E$858)</f>
        <v>von Opel</v>
      </c>
      <c r="V15194" t="str">
        <f>_xlfn.XLOOKUP(D15194,drivers!$A$2:$A$858,drivers!$G$2:$G$858)</f>
        <v>Finnish</v>
      </c>
      <c r="W15194" t="str">
        <f>_xlfn.XLOOKUP(B15194,races!$A$2:$A$1102,races!$E$2:$E$1102)</f>
        <v>Dutch Grand Prix</v>
      </c>
      <c r="X15194">
        <f>_xlfn.XLOOKUP(B15194,races!$A$2:$A$1102,races!$B$2:$B$1102)</f>
        <v>1973</v>
      </c>
      <c r="Y15194" t="str">
        <f>_xlfn.XLOOKUP(D15194,constructors!A$2:A$212, constructors!$C$2:$C$212)</f>
        <v>Ensign</v>
      </c>
      <c r="Z15194" t="str">
        <f>IFERROR(VLOOKUP(VLOOKUP(B15194, races!A:E, 5, FALSE), races!E:F, 2, FALSE), "")</f>
        <v>Circuit Park Zandvoort</v>
      </c>
    </row>
    <row r="15195" spans="1:26" x14ac:dyDescent="0.2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>
        <v>1</v>
      </c>
      <c r="H15195">
        <v>1</v>
      </c>
      <c r="I15195">
        <v>1</v>
      </c>
      <c r="J15195">
        <v>9</v>
      </c>
      <c r="K15195">
        <v>14</v>
      </c>
      <c r="L15195" s="2">
        <v>7.0868055555555545E-2</v>
      </c>
      <c r="M15195">
        <v>6123000</v>
      </c>
      <c r="N15195" t="s">
        <v>15</v>
      </c>
      <c r="O15195" t="s">
        <v>15</v>
      </c>
      <c r="P15195" t="s">
        <v>15</v>
      </c>
      <c r="Q15195" t="s">
        <v>15</v>
      </c>
      <c r="R15195">
        <v>1</v>
      </c>
      <c r="S15195" t="str">
        <f>_xlfn.XLOOKUP(R15195,status!$A$2:$A$140,status!$B$2:$B$140)</f>
        <v>Finished</v>
      </c>
      <c r="T15195" t="str">
        <f>_xlfn.XLOOKUP(C15195,drivers!$A$2:$A$858,drivers!$D$2:$D$858)</f>
        <v>Jackie</v>
      </c>
      <c r="U15195" t="str">
        <f>_xlfn.XLOOKUP(C15195,drivers!$A$2:$A$858,drivers!$E$2:$E$858)</f>
        <v>Stewart</v>
      </c>
      <c r="V15195" t="str">
        <f>_xlfn.XLOOKUP(D15195,drivers!$A$2:$A$858,drivers!$G$2:$G$858)</f>
        <v>Austrian</v>
      </c>
      <c r="W15195" t="str">
        <f>_xlfn.XLOOKUP(B15195,races!$A$2:$A$1102,races!$E$2:$E$1102)</f>
        <v>German Grand Prix</v>
      </c>
      <c r="X15195">
        <f>_xlfn.XLOOKUP(B15195,races!$A$2:$A$1102,races!$B$2:$B$1102)</f>
        <v>1973</v>
      </c>
      <c r="Y15195" t="str">
        <f>_xlfn.XLOOKUP(D15195,constructors!A$2:A$212, constructors!$C$2:$C$212)</f>
        <v>Tyrrell</v>
      </c>
      <c r="Z15195" t="str">
        <f>IFERROR(VLOOKUP(VLOOKUP(B15195, races!A:E, 5, FALSE), races!E:F, 2, FALSE), "")</f>
        <v>Nürburgring</v>
      </c>
    </row>
    <row r="15196" spans="1:26" x14ac:dyDescent="0.2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>
        <v>2</v>
      </c>
      <c r="H15196">
        <v>2</v>
      </c>
      <c r="I15196">
        <v>2</v>
      </c>
      <c r="J15196">
        <v>6</v>
      </c>
      <c r="K15196">
        <v>14</v>
      </c>
      <c r="L15196">
        <v>1.6</v>
      </c>
      <c r="M15196">
        <v>6124600</v>
      </c>
      <c r="N15196" t="s">
        <v>15</v>
      </c>
      <c r="O15196" t="s">
        <v>15</v>
      </c>
      <c r="P15196" t="s">
        <v>15</v>
      </c>
      <c r="Q15196" t="s">
        <v>15</v>
      </c>
      <c r="R15196">
        <v>1</v>
      </c>
      <c r="S15196" t="str">
        <f>_xlfn.XLOOKUP(R15196,status!$A$2:$A$140,status!$B$2:$B$140)</f>
        <v>Finished</v>
      </c>
      <c r="T15196" t="str">
        <f>_xlfn.XLOOKUP(C15196,drivers!$A$2:$A$858,drivers!$D$2:$D$858)</f>
        <v>Francois</v>
      </c>
      <c r="U15196" t="str">
        <f>_xlfn.XLOOKUP(C15196,drivers!$A$2:$A$858,drivers!$E$2:$E$858)</f>
        <v>Cevert</v>
      </c>
      <c r="V15196" t="str">
        <f>_xlfn.XLOOKUP(D15196,drivers!$A$2:$A$858,drivers!$G$2:$G$858)</f>
        <v>Austrian</v>
      </c>
      <c r="W15196" t="str">
        <f>_xlfn.XLOOKUP(B15196,races!$A$2:$A$1102,races!$E$2:$E$1102)</f>
        <v>German Grand Prix</v>
      </c>
      <c r="X15196">
        <f>_xlfn.XLOOKUP(B15196,races!$A$2:$A$1102,races!$B$2:$B$1102)</f>
        <v>1973</v>
      </c>
      <c r="Y15196" t="str">
        <f>_xlfn.XLOOKUP(D15196,constructors!A$2:A$212, constructors!$C$2:$C$212)</f>
        <v>Tyrrell</v>
      </c>
      <c r="Z15196" t="str">
        <f>IFERROR(VLOOKUP(VLOOKUP(B15196, races!A:E, 5, FALSE), races!E:F, 2, FALSE), "")</f>
        <v>Nürburgring</v>
      </c>
    </row>
    <row r="15197" spans="1:26" x14ac:dyDescent="0.2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>
        <v>3</v>
      </c>
      <c r="H15197">
        <v>3</v>
      </c>
      <c r="I15197">
        <v>3</v>
      </c>
      <c r="J15197">
        <v>4</v>
      </c>
      <c r="K15197">
        <v>14</v>
      </c>
      <c r="L15197">
        <v>41.2</v>
      </c>
      <c r="M15197">
        <v>6164200</v>
      </c>
      <c r="N15197" t="s">
        <v>15</v>
      </c>
      <c r="O15197" t="s">
        <v>15</v>
      </c>
      <c r="P15197" t="s">
        <v>15</v>
      </c>
      <c r="Q15197" t="s">
        <v>15</v>
      </c>
      <c r="R15197">
        <v>1</v>
      </c>
      <c r="S15197" t="str">
        <f>_xlfn.XLOOKUP(R15197,status!$A$2:$A$140,status!$B$2:$B$140)</f>
        <v>Finished</v>
      </c>
      <c r="T15197" t="str">
        <f>_xlfn.XLOOKUP(C15197,drivers!$A$2:$A$858,drivers!$D$2:$D$858)</f>
        <v>Jacky</v>
      </c>
      <c r="U15197" t="str">
        <f>_xlfn.XLOOKUP(C15197,drivers!$A$2:$A$858,drivers!$E$2:$E$858)</f>
        <v>Ickx</v>
      </c>
      <c r="V15197" t="str">
        <f>_xlfn.XLOOKUP(D15197,drivers!$A$2:$A$858,drivers!$G$2:$G$858)</f>
        <v>British</v>
      </c>
      <c r="W15197" t="str">
        <f>_xlfn.XLOOKUP(B15197,races!$A$2:$A$1102,races!$E$2:$E$1102)</f>
        <v>German Grand Prix</v>
      </c>
      <c r="X15197">
        <f>_xlfn.XLOOKUP(B15197,races!$A$2:$A$1102,races!$B$2:$B$1102)</f>
        <v>1973</v>
      </c>
      <c r="Y15197" t="str">
        <f>_xlfn.XLOOKUP(D15197,constructors!A$2:A$212, constructors!$C$2:$C$212)</f>
        <v>McLaren</v>
      </c>
      <c r="Z15197" t="str">
        <f>IFERROR(VLOOKUP(VLOOKUP(B15197, races!A:E, 5, FALSE), races!E:F, 2, FALSE), "")</f>
        <v>Nürburgring</v>
      </c>
    </row>
    <row r="15198" spans="1:26" x14ac:dyDescent="0.2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>
        <v>4</v>
      </c>
      <c r="H15198">
        <v>4</v>
      </c>
      <c r="I15198">
        <v>4</v>
      </c>
      <c r="J15198">
        <v>3</v>
      </c>
      <c r="K15198">
        <v>14</v>
      </c>
      <c r="L15198">
        <v>53.8</v>
      </c>
      <c r="M15198">
        <v>6176800</v>
      </c>
      <c r="N15198" t="s">
        <v>15</v>
      </c>
      <c r="O15198" t="s">
        <v>15</v>
      </c>
      <c r="P15198" t="s">
        <v>15</v>
      </c>
      <c r="Q15198" t="s">
        <v>15</v>
      </c>
      <c r="R15198">
        <v>1</v>
      </c>
      <c r="S15198" t="str">
        <f>_xlfn.XLOOKUP(R15198,status!$A$2:$A$140,status!$B$2:$B$140)</f>
        <v>Finished</v>
      </c>
      <c r="T15198" t="str">
        <f>_xlfn.XLOOKUP(C15198,drivers!$A$2:$A$858,drivers!$D$2:$D$858)</f>
        <v>Carlos</v>
      </c>
      <c r="U15198" t="str">
        <f>_xlfn.XLOOKUP(C15198,drivers!$A$2:$A$858,drivers!$E$2:$E$858)</f>
        <v>Pace</v>
      </c>
      <c r="V15198" t="str">
        <f>_xlfn.XLOOKUP(D15198,drivers!$A$2:$A$858,drivers!$G$2:$G$858)</f>
        <v>Finnish</v>
      </c>
      <c r="W15198" t="str">
        <f>_xlfn.XLOOKUP(B15198,races!$A$2:$A$1102,races!$E$2:$E$1102)</f>
        <v>German Grand Prix</v>
      </c>
      <c r="X15198">
        <f>_xlfn.XLOOKUP(B15198,races!$A$2:$A$1102,races!$B$2:$B$1102)</f>
        <v>1973</v>
      </c>
      <c r="Y15198" t="str">
        <f>_xlfn.XLOOKUP(D15198,constructors!A$2:A$212, constructors!$C$2:$C$212)</f>
        <v>Surtees</v>
      </c>
      <c r="Z15198" t="str">
        <f>IFERROR(VLOOKUP(VLOOKUP(B15198, races!A:E, 5, FALSE), races!E:F, 2, FALSE), "")</f>
        <v>Nürburgring</v>
      </c>
    </row>
    <row r="15199" spans="1:26" x14ac:dyDescent="0.2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>
        <v>5</v>
      </c>
      <c r="H15199">
        <v>5</v>
      </c>
      <c r="I15199">
        <v>5</v>
      </c>
      <c r="J15199">
        <v>2</v>
      </c>
      <c r="K15199">
        <v>14</v>
      </c>
      <c r="L15199" t="s">
        <v>3733</v>
      </c>
      <c r="M15199">
        <v>6202900</v>
      </c>
      <c r="N15199" t="s">
        <v>15</v>
      </c>
      <c r="O15199" t="s">
        <v>15</v>
      </c>
      <c r="P15199" t="s">
        <v>15</v>
      </c>
      <c r="Q15199" t="s">
        <v>15</v>
      </c>
      <c r="R15199">
        <v>1</v>
      </c>
      <c r="S15199" t="str">
        <f>_xlfn.XLOOKUP(R15199,status!$A$2:$A$140,status!$B$2:$B$140)</f>
        <v>Finished</v>
      </c>
      <c r="T15199" t="str">
        <f>_xlfn.XLOOKUP(C15199,drivers!$A$2:$A$858,drivers!$D$2:$D$858)</f>
        <v>Wilson</v>
      </c>
      <c r="U15199" t="str">
        <f>_xlfn.XLOOKUP(C15199,drivers!$A$2:$A$858,drivers!$E$2:$E$858)</f>
        <v>Fittipaldi</v>
      </c>
      <c r="V15199" t="str">
        <f>_xlfn.XLOOKUP(D15199,drivers!$A$2:$A$858,drivers!$G$2:$G$858)</f>
        <v>Japanese</v>
      </c>
      <c r="W15199" t="str">
        <f>_xlfn.XLOOKUP(B15199,races!$A$2:$A$1102,races!$E$2:$E$1102)</f>
        <v>German Grand Prix</v>
      </c>
      <c r="X15199">
        <f>_xlfn.XLOOKUP(B15199,races!$A$2:$A$1102,races!$B$2:$B$1102)</f>
        <v>1973</v>
      </c>
      <c r="Y15199" t="str">
        <f>_xlfn.XLOOKUP(D15199,constructors!A$2:A$212, constructors!$C$2:$C$212)</f>
        <v>Brabham</v>
      </c>
      <c r="Z15199" t="str">
        <f>IFERROR(VLOOKUP(VLOOKUP(B15199, races!A:E, 5, FALSE), races!E:F, 2, FALSE), "")</f>
        <v>Nürburgring</v>
      </c>
    </row>
    <row r="15200" spans="1:26" x14ac:dyDescent="0.2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>
        <v>6</v>
      </c>
      <c r="H15200">
        <v>6</v>
      </c>
      <c r="I15200">
        <v>6</v>
      </c>
      <c r="J15200">
        <v>1</v>
      </c>
      <c r="K15200">
        <v>14</v>
      </c>
      <c r="L15200" t="s">
        <v>3734</v>
      </c>
      <c r="M15200">
        <v>6207300</v>
      </c>
      <c r="N15200" t="s">
        <v>15</v>
      </c>
      <c r="O15200" t="s">
        <v>15</v>
      </c>
      <c r="P15200" t="s">
        <v>15</v>
      </c>
      <c r="Q15200" t="s">
        <v>15</v>
      </c>
      <c r="R15200">
        <v>1</v>
      </c>
      <c r="S15200" t="str">
        <f>_xlfn.XLOOKUP(R15200,status!$A$2:$A$140,status!$B$2:$B$140)</f>
        <v>Finished</v>
      </c>
      <c r="T15200" t="str">
        <f>_xlfn.XLOOKUP(C15200,drivers!$A$2:$A$858,drivers!$D$2:$D$858)</f>
        <v>Emerson</v>
      </c>
      <c r="U15200" t="str">
        <f>_xlfn.XLOOKUP(C15200,drivers!$A$2:$A$858,drivers!$E$2:$E$858)</f>
        <v>Fittipaldi</v>
      </c>
      <c r="V15200" t="str">
        <f>_xlfn.XLOOKUP(D15200,drivers!$A$2:$A$858,drivers!$G$2:$G$858)</f>
        <v>Austrian</v>
      </c>
      <c r="W15200" t="str">
        <f>_xlfn.XLOOKUP(B15200,races!$A$2:$A$1102,races!$E$2:$E$1102)</f>
        <v>German Grand Prix</v>
      </c>
      <c r="X15200">
        <f>_xlfn.XLOOKUP(B15200,races!$A$2:$A$1102,races!$B$2:$B$1102)</f>
        <v>1973</v>
      </c>
      <c r="Y15200" t="str">
        <f>_xlfn.XLOOKUP(D15200,constructors!A$2:A$212, constructors!$C$2:$C$212)</f>
        <v>Team Lotus</v>
      </c>
      <c r="Z15200" t="str">
        <f>IFERROR(VLOOKUP(VLOOKUP(B15200, races!A:E, 5, FALSE), races!E:F, 2, FALSE), "")</f>
        <v>Nürburgring</v>
      </c>
    </row>
    <row r="15201" spans="1:26" x14ac:dyDescent="0.2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>
        <v>7</v>
      </c>
      <c r="H15201">
        <v>7</v>
      </c>
      <c r="I15201">
        <v>7</v>
      </c>
      <c r="J15201">
        <v>0</v>
      </c>
      <c r="K15201">
        <v>14</v>
      </c>
      <c r="L15201" t="s">
        <v>3735</v>
      </c>
      <c r="M15201">
        <v>6208200</v>
      </c>
      <c r="N15201" t="s">
        <v>15</v>
      </c>
      <c r="O15201" t="s">
        <v>15</v>
      </c>
      <c r="P15201" t="s">
        <v>15</v>
      </c>
      <c r="Q15201" t="s">
        <v>15</v>
      </c>
      <c r="R15201">
        <v>1</v>
      </c>
      <c r="S15201" t="str">
        <f>_xlfn.XLOOKUP(R15201,status!$A$2:$A$140,status!$B$2:$B$140)</f>
        <v>Finished</v>
      </c>
      <c r="T15201" t="str">
        <f>_xlfn.XLOOKUP(C15201,drivers!$A$2:$A$858,drivers!$D$2:$D$858)</f>
        <v>Jochen</v>
      </c>
      <c r="U15201" t="str">
        <f>_xlfn.XLOOKUP(C15201,drivers!$A$2:$A$858,drivers!$E$2:$E$858)</f>
        <v>Mass</v>
      </c>
      <c r="V15201" t="str">
        <f>_xlfn.XLOOKUP(D15201,drivers!$A$2:$A$858,drivers!$G$2:$G$858)</f>
        <v>Finnish</v>
      </c>
      <c r="W15201" t="str">
        <f>_xlfn.XLOOKUP(B15201,races!$A$2:$A$1102,races!$E$2:$E$1102)</f>
        <v>German Grand Prix</v>
      </c>
      <c r="X15201">
        <f>_xlfn.XLOOKUP(B15201,races!$A$2:$A$1102,races!$B$2:$B$1102)</f>
        <v>1973</v>
      </c>
      <c r="Y15201" t="str">
        <f>_xlfn.XLOOKUP(D15201,constructors!A$2:A$212, constructors!$C$2:$C$212)</f>
        <v>Surtees</v>
      </c>
      <c r="Z15201" t="str">
        <f>IFERROR(VLOOKUP(VLOOKUP(B15201, races!A:E, 5, FALSE), races!E:F, 2, FALSE), "")</f>
        <v>Nürburgring</v>
      </c>
    </row>
    <row r="15202" spans="1:26" x14ac:dyDescent="0.2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>
        <v>8</v>
      </c>
      <c r="H15202">
        <v>8</v>
      </c>
      <c r="I15202">
        <v>8</v>
      </c>
      <c r="J15202">
        <v>0</v>
      </c>
      <c r="K15202">
        <v>14</v>
      </c>
      <c r="L15202" t="s">
        <v>3736</v>
      </c>
      <c r="M15202">
        <v>6208700</v>
      </c>
      <c r="N15202" t="s">
        <v>15</v>
      </c>
      <c r="O15202" t="s">
        <v>15</v>
      </c>
      <c r="P15202" t="s">
        <v>15</v>
      </c>
      <c r="Q15202" t="s">
        <v>15</v>
      </c>
      <c r="R15202">
        <v>1</v>
      </c>
      <c r="S15202" t="str">
        <f>_xlfn.XLOOKUP(R15202,status!$A$2:$A$140,status!$B$2:$B$140)</f>
        <v>Finished</v>
      </c>
      <c r="T15202" t="str">
        <f>_xlfn.XLOOKUP(C15202,drivers!$A$2:$A$858,drivers!$D$2:$D$858)</f>
        <v>Jackie</v>
      </c>
      <c r="U15202" t="str">
        <f>_xlfn.XLOOKUP(C15202,drivers!$A$2:$A$858,drivers!$E$2:$E$858)</f>
        <v>Oliver</v>
      </c>
      <c r="V15202" t="str">
        <f>_xlfn.XLOOKUP(D15202,drivers!$A$2:$A$858,drivers!$G$2:$G$858)</f>
        <v>Brazilian</v>
      </c>
      <c r="W15202" t="str">
        <f>_xlfn.XLOOKUP(B15202,races!$A$2:$A$1102,races!$E$2:$E$1102)</f>
        <v>German Grand Prix</v>
      </c>
      <c r="X15202">
        <f>_xlfn.XLOOKUP(B15202,races!$A$2:$A$1102,races!$B$2:$B$1102)</f>
        <v>1973</v>
      </c>
      <c r="Y15202" t="str">
        <f>_xlfn.XLOOKUP(D15202,constructors!A$2:A$212, constructors!$C$2:$C$212)</f>
        <v>Shadow</v>
      </c>
      <c r="Z15202" t="str">
        <f>IFERROR(VLOOKUP(VLOOKUP(B15202, races!A:E, 5, FALSE), races!E:F, 2, FALSE), "")</f>
        <v>Nürburgring</v>
      </c>
    </row>
    <row r="15203" spans="1:26" x14ac:dyDescent="0.2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>
        <v>9</v>
      </c>
      <c r="H15203">
        <v>9</v>
      </c>
      <c r="I15203">
        <v>9</v>
      </c>
      <c r="J15203">
        <v>0</v>
      </c>
      <c r="K15203">
        <v>14</v>
      </c>
      <c r="L15203" t="s">
        <v>3737</v>
      </c>
      <c r="M15203">
        <v>6254800</v>
      </c>
      <c r="N15203" t="s">
        <v>15</v>
      </c>
      <c r="O15203" t="s">
        <v>15</v>
      </c>
      <c r="P15203" t="s">
        <v>15</v>
      </c>
      <c r="Q15203" t="s">
        <v>15</v>
      </c>
      <c r="R15203">
        <v>1</v>
      </c>
      <c r="S15203" t="str">
        <f>_xlfn.XLOOKUP(R15203,status!$A$2:$A$140,status!$B$2:$B$140)</f>
        <v>Finished</v>
      </c>
      <c r="T15203" t="str">
        <f>_xlfn.XLOOKUP(C15203,drivers!$A$2:$A$858,drivers!$D$2:$D$858)</f>
        <v>Peter</v>
      </c>
      <c r="U15203" t="str">
        <f>_xlfn.XLOOKUP(C15203,drivers!$A$2:$A$858,drivers!$E$2:$E$858)</f>
        <v>Revson</v>
      </c>
      <c r="V15203" t="str">
        <f>_xlfn.XLOOKUP(D15203,drivers!$A$2:$A$858,drivers!$G$2:$G$858)</f>
        <v>British</v>
      </c>
      <c r="W15203" t="str">
        <f>_xlfn.XLOOKUP(B15203,races!$A$2:$A$1102,races!$E$2:$E$1102)</f>
        <v>German Grand Prix</v>
      </c>
      <c r="X15203">
        <f>_xlfn.XLOOKUP(B15203,races!$A$2:$A$1102,races!$B$2:$B$1102)</f>
        <v>1973</v>
      </c>
      <c r="Y15203" t="str">
        <f>_xlfn.XLOOKUP(D15203,constructors!A$2:A$212, constructors!$C$2:$C$212)</f>
        <v>McLaren</v>
      </c>
      <c r="Z15203" t="str">
        <f>IFERROR(VLOOKUP(VLOOKUP(B15203, races!A:E, 5, FALSE), races!E:F, 2, FALSE), "")</f>
        <v>Nürburgring</v>
      </c>
    </row>
    <row r="15204" spans="1:26" x14ac:dyDescent="0.2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>
        <v>10</v>
      </c>
      <c r="H15204">
        <v>10</v>
      </c>
      <c r="I15204">
        <v>10</v>
      </c>
      <c r="J15204">
        <v>0</v>
      </c>
      <c r="K15204">
        <v>14</v>
      </c>
      <c r="L15204" t="s">
        <v>3738</v>
      </c>
      <c r="M15204">
        <v>6265500</v>
      </c>
      <c r="N15204" t="s">
        <v>15</v>
      </c>
      <c r="O15204" t="s">
        <v>15</v>
      </c>
      <c r="P15204" t="s">
        <v>15</v>
      </c>
      <c r="Q15204" t="s">
        <v>15</v>
      </c>
      <c r="R15204">
        <v>1</v>
      </c>
      <c r="S15204" t="str">
        <f>_xlfn.XLOOKUP(R15204,status!$A$2:$A$140,status!$B$2:$B$140)</f>
        <v>Finished</v>
      </c>
      <c r="T15204" t="str">
        <f>_xlfn.XLOOKUP(C15204,drivers!$A$2:$A$858,drivers!$D$2:$D$858)</f>
        <v>Henri</v>
      </c>
      <c r="U15204" t="str">
        <f>_xlfn.XLOOKUP(C15204,drivers!$A$2:$A$858,drivers!$E$2:$E$858)</f>
        <v>Pescarolo</v>
      </c>
      <c r="V15204" t="str">
        <f>_xlfn.XLOOKUP(D15204,drivers!$A$2:$A$858,drivers!$G$2:$G$858)</f>
        <v>Italian</v>
      </c>
      <c r="W15204" t="str">
        <f>_xlfn.XLOOKUP(B15204,races!$A$2:$A$1102,races!$E$2:$E$1102)</f>
        <v>German Grand Prix</v>
      </c>
      <c r="X15204">
        <f>_xlfn.XLOOKUP(B15204,races!$A$2:$A$1102,races!$B$2:$B$1102)</f>
        <v>1973</v>
      </c>
      <c r="Y15204" t="str">
        <f>_xlfn.XLOOKUP(D15204,constructors!A$2:A$212, constructors!$C$2:$C$212)</f>
        <v>Iso Marlboro</v>
      </c>
      <c r="Z15204" t="str">
        <f>IFERROR(VLOOKUP(VLOOKUP(B15204, races!A:E, 5, FALSE), races!E:F, 2, FALSE), "")</f>
        <v>Nürburgring</v>
      </c>
    </row>
    <row r="15205" spans="1:26" x14ac:dyDescent="0.2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>
        <v>11</v>
      </c>
      <c r="H15205">
        <v>11</v>
      </c>
      <c r="I15205">
        <v>11</v>
      </c>
      <c r="J15205">
        <v>0</v>
      </c>
      <c r="K15205">
        <v>14</v>
      </c>
      <c r="L15205" t="s">
        <v>3739</v>
      </c>
      <c r="M15205">
        <v>6330300</v>
      </c>
      <c r="N15205" t="s">
        <v>15</v>
      </c>
      <c r="O15205" t="s">
        <v>15</v>
      </c>
      <c r="P15205" t="s">
        <v>15</v>
      </c>
      <c r="Q15205" t="s">
        <v>15</v>
      </c>
      <c r="R15205">
        <v>1</v>
      </c>
      <c r="S15205" t="str">
        <f>_xlfn.XLOOKUP(R15205,status!$A$2:$A$140,status!$B$2:$B$140)</f>
        <v>Finished</v>
      </c>
      <c r="T15205" t="str">
        <f>_xlfn.XLOOKUP(C15205,drivers!$A$2:$A$858,drivers!$D$2:$D$858)</f>
        <v>Rolf</v>
      </c>
      <c r="U15205" t="str">
        <f>_xlfn.XLOOKUP(C15205,drivers!$A$2:$A$858,drivers!$E$2:$E$858)</f>
        <v>Stommelen</v>
      </c>
      <c r="V15205" t="str">
        <f>_xlfn.XLOOKUP(D15205,drivers!$A$2:$A$858,drivers!$G$2:$G$858)</f>
        <v>Japanese</v>
      </c>
      <c r="W15205" t="str">
        <f>_xlfn.XLOOKUP(B15205,races!$A$2:$A$1102,races!$E$2:$E$1102)</f>
        <v>German Grand Prix</v>
      </c>
      <c r="X15205">
        <f>_xlfn.XLOOKUP(B15205,races!$A$2:$A$1102,races!$B$2:$B$1102)</f>
        <v>1973</v>
      </c>
      <c r="Y15205" t="str">
        <f>_xlfn.XLOOKUP(D15205,constructors!A$2:A$212, constructors!$C$2:$C$212)</f>
        <v>Brabham</v>
      </c>
      <c r="Z15205" t="str">
        <f>IFERROR(VLOOKUP(VLOOKUP(B15205, races!A:E, 5, FALSE), races!E:F, 2, FALSE), "")</f>
        <v>Nürburgring</v>
      </c>
    </row>
    <row r="15206" spans="1:26" x14ac:dyDescent="0.2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>
        <v>12</v>
      </c>
      <c r="H15206">
        <v>12</v>
      </c>
      <c r="I15206">
        <v>12</v>
      </c>
      <c r="J15206">
        <v>0</v>
      </c>
      <c r="K15206">
        <v>14</v>
      </c>
      <c r="L15206" t="s">
        <v>3740</v>
      </c>
      <c r="M15206">
        <v>6341700</v>
      </c>
      <c r="N15206" t="s">
        <v>15</v>
      </c>
      <c r="O15206" t="s">
        <v>15</v>
      </c>
      <c r="P15206" t="s">
        <v>15</v>
      </c>
      <c r="Q15206" t="s">
        <v>15</v>
      </c>
      <c r="R15206">
        <v>1</v>
      </c>
      <c r="S15206" t="str">
        <f>_xlfn.XLOOKUP(R15206,status!$A$2:$A$140,status!$B$2:$B$140)</f>
        <v>Finished</v>
      </c>
      <c r="T15206" t="str">
        <f>_xlfn.XLOOKUP(C15206,drivers!$A$2:$A$858,drivers!$D$2:$D$858)</f>
        <v>Denny</v>
      </c>
      <c r="U15206" t="str">
        <f>_xlfn.XLOOKUP(C15206,drivers!$A$2:$A$858,drivers!$E$2:$E$858)</f>
        <v>Hulme</v>
      </c>
      <c r="V15206" t="str">
        <f>_xlfn.XLOOKUP(D15206,drivers!$A$2:$A$858,drivers!$G$2:$G$858)</f>
        <v>British</v>
      </c>
      <c r="W15206" t="str">
        <f>_xlfn.XLOOKUP(B15206,races!$A$2:$A$1102,races!$E$2:$E$1102)</f>
        <v>German Grand Prix</v>
      </c>
      <c r="X15206">
        <f>_xlfn.XLOOKUP(B15206,races!$A$2:$A$1102,races!$B$2:$B$1102)</f>
        <v>1973</v>
      </c>
      <c r="Y15206" t="str">
        <f>_xlfn.XLOOKUP(D15206,constructors!A$2:A$212, constructors!$C$2:$C$212)</f>
        <v>McLaren</v>
      </c>
      <c r="Z15206" t="str">
        <f>IFERROR(VLOOKUP(VLOOKUP(B15206, races!A:E, 5, FALSE), races!E:F, 2, FALSE), "")</f>
        <v>Nürburgring</v>
      </c>
    </row>
    <row r="15207" spans="1:26" x14ac:dyDescent="0.2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>
        <v>13</v>
      </c>
      <c r="H15207">
        <v>13</v>
      </c>
      <c r="I15207">
        <v>13</v>
      </c>
      <c r="J15207">
        <v>0</v>
      </c>
      <c r="K15207">
        <v>14</v>
      </c>
      <c r="L15207" t="s">
        <v>3741</v>
      </c>
      <c r="M15207">
        <v>6352000</v>
      </c>
      <c r="N15207" t="s">
        <v>15</v>
      </c>
      <c r="O15207" t="s">
        <v>15</v>
      </c>
      <c r="P15207" t="s">
        <v>15</v>
      </c>
      <c r="Q15207" t="s">
        <v>15</v>
      </c>
      <c r="R15207">
        <v>1</v>
      </c>
      <c r="S15207" t="str">
        <f>_xlfn.XLOOKUP(R15207,status!$A$2:$A$140,status!$B$2:$B$140)</f>
        <v>Finished</v>
      </c>
      <c r="T15207" t="str">
        <f>_xlfn.XLOOKUP(C15207,drivers!$A$2:$A$858,drivers!$D$2:$D$858)</f>
        <v>Graham</v>
      </c>
      <c r="U15207" t="str">
        <f>_xlfn.XLOOKUP(C15207,drivers!$A$2:$A$858,drivers!$E$2:$E$858)</f>
        <v>Hill</v>
      </c>
      <c r="V15207" t="str">
        <f>_xlfn.XLOOKUP(D15207,drivers!$A$2:$A$858,drivers!$G$2:$G$858)</f>
        <v>Brazilian</v>
      </c>
      <c r="W15207" t="str">
        <f>_xlfn.XLOOKUP(B15207,races!$A$2:$A$1102,races!$E$2:$E$1102)</f>
        <v>German Grand Prix</v>
      </c>
      <c r="X15207">
        <f>_xlfn.XLOOKUP(B15207,races!$A$2:$A$1102,races!$B$2:$B$1102)</f>
        <v>1973</v>
      </c>
      <c r="Y15207" t="str">
        <f>_xlfn.XLOOKUP(D15207,constructors!A$2:A$212, constructors!$C$2:$C$212)</f>
        <v>Shadow</v>
      </c>
      <c r="Z15207" t="str">
        <f>IFERROR(VLOOKUP(VLOOKUP(B15207, races!A:E, 5, FALSE), races!E:F, 2, FALSE), "")</f>
        <v>Nürburgring</v>
      </c>
    </row>
    <row r="15208" spans="1:26" x14ac:dyDescent="0.2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>
        <v>14</v>
      </c>
      <c r="H15208">
        <v>14</v>
      </c>
      <c r="I15208">
        <v>14</v>
      </c>
      <c r="J15208">
        <v>0</v>
      </c>
      <c r="K15208">
        <v>13</v>
      </c>
      <c r="L15208" t="s">
        <v>15</v>
      </c>
      <c r="M15208" t="s">
        <v>15</v>
      </c>
      <c r="N15208" t="s">
        <v>15</v>
      </c>
      <c r="O15208" t="s">
        <v>15</v>
      </c>
      <c r="P15208" t="s">
        <v>15</v>
      </c>
      <c r="Q15208" t="s">
        <v>15</v>
      </c>
      <c r="R15208">
        <v>11</v>
      </c>
      <c r="S15208" t="str">
        <f>_xlfn.XLOOKUP(R15208,status!$A$2:$A$140,status!$B$2:$B$140)</f>
        <v>+1 Lap</v>
      </c>
      <c r="T15208" t="str">
        <f>_xlfn.XLOOKUP(C15208,drivers!$A$2:$A$858,drivers!$D$2:$D$858)</f>
        <v>Mike</v>
      </c>
      <c r="U15208" t="str">
        <f>_xlfn.XLOOKUP(C15208,drivers!$A$2:$A$858,drivers!$E$2:$E$858)</f>
        <v>Hailwood</v>
      </c>
      <c r="V15208" t="str">
        <f>_xlfn.XLOOKUP(D15208,drivers!$A$2:$A$858,drivers!$G$2:$G$858)</f>
        <v>Finnish</v>
      </c>
      <c r="W15208" t="str">
        <f>_xlfn.XLOOKUP(B15208,races!$A$2:$A$1102,races!$E$2:$E$1102)</f>
        <v>German Grand Prix</v>
      </c>
      <c r="X15208">
        <f>_xlfn.XLOOKUP(B15208,races!$A$2:$A$1102,races!$B$2:$B$1102)</f>
        <v>1973</v>
      </c>
      <c r="Y15208" t="str">
        <f>_xlfn.XLOOKUP(D15208,constructors!A$2:A$212, constructors!$C$2:$C$212)</f>
        <v>Surtees</v>
      </c>
      <c r="Z15208" t="str">
        <f>IFERROR(VLOOKUP(VLOOKUP(B15208, races!A:E, 5, FALSE), races!E:F, 2, FALSE), "")</f>
        <v>Nürburgring</v>
      </c>
    </row>
    <row r="15209" spans="1:26" x14ac:dyDescent="0.2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>
        <v>15</v>
      </c>
      <c r="H15209">
        <v>15</v>
      </c>
      <c r="I15209">
        <v>15</v>
      </c>
      <c r="J15209">
        <v>0</v>
      </c>
      <c r="K15209">
        <v>13</v>
      </c>
      <c r="L15209" t="s">
        <v>15</v>
      </c>
      <c r="M15209" t="s">
        <v>15</v>
      </c>
      <c r="N15209" t="s">
        <v>15</v>
      </c>
      <c r="O15209" t="s">
        <v>15</v>
      </c>
      <c r="P15209" t="s">
        <v>15</v>
      </c>
      <c r="Q15209" t="s">
        <v>15</v>
      </c>
      <c r="R15209">
        <v>11</v>
      </c>
      <c r="S15209" t="str">
        <f>_xlfn.XLOOKUP(R15209,status!$A$2:$A$140,status!$B$2:$B$140)</f>
        <v>+1 Lap</v>
      </c>
      <c r="T15209" t="str">
        <f>_xlfn.XLOOKUP(C15209,drivers!$A$2:$A$858,drivers!$D$2:$D$858)</f>
        <v>David</v>
      </c>
      <c r="U15209" t="str">
        <f>_xlfn.XLOOKUP(C15209,drivers!$A$2:$A$858,drivers!$E$2:$E$858)</f>
        <v>Purley</v>
      </c>
      <c r="V15209" t="str">
        <f>_xlfn.XLOOKUP(D15209,drivers!$A$2:$A$858,drivers!$G$2:$G$858)</f>
        <v>Spanish</v>
      </c>
      <c r="W15209" t="str">
        <f>_xlfn.XLOOKUP(B15209,races!$A$2:$A$1102,races!$E$2:$E$1102)</f>
        <v>German Grand Prix</v>
      </c>
      <c r="X15209">
        <f>_xlfn.XLOOKUP(B15209,races!$A$2:$A$1102,races!$B$2:$B$1102)</f>
        <v>1973</v>
      </c>
      <c r="Y15209" t="str">
        <f>_xlfn.XLOOKUP(D15209,constructors!A$2:A$212, constructors!$C$2:$C$212)</f>
        <v>March</v>
      </c>
      <c r="Z15209" t="str">
        <f>IFERROR(VLOOKUP(VLOOKUP(B15209, races!A:E, 5, FALSE), races!E:F, 2, FALSE), "")</f>
        <v>Nürburgring</v>
      </c>
    </row>
    <row r="15210" spans="1:26" x14ac:dyDescent="0.2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>
        <v>16</v>
      </c>
      <c r="H15210">
        <v>16</v>
      </c>
      <c r="I15210">
        <v>16</v>
      </c>
      <c r="J15210">
        <v>0</v>
      </c>
      <c r="K15210">
        <v>13</v>
      </c>
      <c r="L15210" t="s">
        <v>15</v>
      </c>
      <c r="M15210" t="s">
        <v>15</v>
      </c>
      <c r="N15210" t="s">
        <v>15</v>
      </c>
      <c r="O15210" t="s">
        <v>15</v>
      </c>
      <c r="P15210" t="s">
        <v>15</v>
      </c>
      <c r="Q15210" t="s">
        <v>15</v>
      </c>
      <c r="R15210">
        <v>11</v>
      </c>
      <c r="S15210" t="str">
        <f>_xlfn.XLOOKUP(R15210,status!$A$2:$A$140,status!$B$2:$B$140)</f>
        <v>+1 Lap</v>
      </c>
      <c r="T15210" t="str">
        <f>_xlfn.XLOOKUP(C15210,drivers!$A$2:$A$858,drivers!$D$2:$D$858)</f>
        <v>Mike</v>
      </c>
      <c r="U15210" t="str">
        <f>_xlfn.XLOOKUP(C15210,drivers!$A$2:$A$858,drivers!$E$2:$E$858)</f>
        <v>Beuttler</v>
      </c>
      <c r="V15210" t="str">
        <f>_xlfn.XLOOKUP(D15210,drivers!$A$2:$A$858,drivers!$G$2:$G$858)</f>
        <v>Spanish</v>
      </c>
      <c r="W15210" t="str">
        <f>_xlfn.XLOOKUP(B15210,races!$A$2:$A$1102,races!$E$2:$E$1102)</f>
        <v>German Grand Prix</v>
      </c>
      <c r="X15210">
        <f>_xlfn.XLOOKUP(B15210,races!$A$2:$A$1102,races!$B$2:$B$1102)</f>
        <v>1973</v>
      </c>
      <c r="Y15210" t="str">
        <f>_xlfn.XLOOKUP(D15210,constructors!A$2:A$212, constructors!$C$2:$C$212)</f>
        <v>March</v>
      </c>
      <c r="Z15210" t="str">
        <f>IFERROR(VLOOKUP(VLOOKUP(B15210, races!A:E, 5, FALSE), races!E:F, 2, FALSE), "")</f>
        <v>Nürburgring</v>
      </c>
    </row>
    <row r="15211" spans="1:26" x14ac:dyDescent="0.2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5</v>
      </c>
      <c r="H15211" t="s">
        <v>2841</v>
      </c>
      <c r="I15211">
        <v>17</v>
      </c>
      <c r="J15211">
        <v>0</v>
      </c>
      <c r="K15211">
        <v>7</v>
      </c>
      <c r="L15211" t="s">
        <v>15</v>
      </c>
      <c r="M15211" t="s">
        <v>15</v>
      </c>
      <c r="N15211" t="s">
        <v>15</v>
      </c>
      <c r="O15211" t="s">
        <v>15</v>
      </c>
      <c r="P15211" t="s">
        <v>15</v>
      </c>
      <c r="Q15211" t="s">
        <v>15</v>
      </c>
      <c r="R15211">
        <v>5</v>
      </c>
      <c r="S15211" t="str">
        <f>_xlfn.XLOOKUP(R15211,status!$A$2:$A$140,status!$B$2:$B$140)</f>
        <v>Engine</v>
      </c>
      <c r="T15211" t="str">
        <f>_xlfn.XLOOKUP(C15211,drivers!$A$2:$A$858,drivers!$D$2:$D$858)</f>
        <v>Carlos</v>
      </c>
      <c r="U15211" t="str">
        <f>_xlfn.XLOOKUP(C15211,drivers!$A$2:$A$858,drivers!$E$2:$E$858)</f>
        <v>Reutemann</v>
      </c>
      <c r="V15211" t="str">
        <f>_xlfn.XLOOKUP(D15211,drivers!$A$2:$A$858,drivers!$G$2:$G$858)</f>
        <v>Japanese</v>
      </c>
      <c r="W15211" t="str">
        <f>_xlfn.XLOOKUP(B15211,races!$A$2:$A$1102,races!$E$2:$E$1102)</f>
        <v>German Grand Prix</v>
      </c>
      <c r="X15211">
        <f>_xlfn.XLOOKUP(B15211,races!$A$2:$A$1102,races!$B$2:$B$1102)</f>
        <v>1973</v>
      </c>
      <c r="Y15211" t="str">
        <f>_xlfn.XLOOKUP(D15211,constructors!A$2:A$212, constructors!$C$2:$C$212)</f>
        <v>Brabham</v>
      </c>
      <c r="Z15211" t="str">
        <f>IFERROR(VLOOKUP(VLOOKUP(B15211, races!A:E, 5, FALSE), races!E:F, 2, FALSE), "")</f>
        <v>Nürburgring</v>
      </c>
    </row>
    <row r="15212" spans="1:26" x14ac:dyDescent="0.2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5</v>
      </c>
      <c r="H15212" t="s">
        <v>2841</v>
      </c>
      <c r="I15212">
        <v>18</v>
      </c>
      <c r="J15212">
        <v>0</v>
      </c>
      <c r="K15212">
        <v>7</v>
      </c>
      <c r="L15212" t="s">
        <v>15</v>
      </c>
      <c r="M15212" t="s">
        <v>15</v>
      </c>
      <c r="N15212" t="s">
        <v>15</v>
      </c>
      <c r="O15212" t="s">
        <v>15</v>
      </c>
      <c r="P15212" t="s">
        <v>15</v>
      </c>
      <c r="Q15212" t="s">
        <v>15</v>
      </c>
      <c r="R15212">
        <v>5</v>
      </c>
      <c r="S15212" t="str">
        <f>_xlfn.XLOOKUP(R15212,status!$A$2:$A$140,status!$B$2:$B$140)</f>
        <v>Engine</v>
      </c>
      <c r="T15212" t="str">
        <f>_xlfn.XLOOKUP(C15212,drivers!$A$2:$A$858,drivers!$D$2:$D$858)</f>
        <v>Clay</v>
      </c>
      <c r="U15212" t="str">
        <f>_xlfn.XLOOKUP(C15212,drivers!$A$2:$A$858,drivers!$E$2:$E$858)</f>
        <v>Regazzoni</v>
      </c>
      <c r="V15212" t="str">
        <f>_xlfn.XLOOKUP(D15212,drivers!$A$2:$A$858,drivers!$G$2:$G$858)</f>
        <v>British</v>
      </c>
      <c r="W15212" t="str">
        <f>_xlfn.XLOOKUP(B15212,races!$A$2:$A$1102,races!$E$2:$E$1102)</f>
        <v>German Grand Prix</v>
      </c>
      <c r="X15212">
        <f>_xlfn.XLOOKUP(B15212,races!$A$2:$A$1102,races!$B$2:$B$1102)</f>
        <v>1973</v>
      </c>
      <c r="Y15212" t="str">
        <f>_xlfn.XLOOKUP(D15212,constructors!A$2:A$212, constructors!$C$2:$C$212)</f>
        <v>BRM</v>
      </c>
      <c r="Z15212" t="str">
        <f>IFERROR(VLOOKUP(VLOOKUP(B15212, races!A:E, 5, FALSE), races!E:F, 2, FALSE), "")</f>
        <v>Nürburgring</v>
      </c>
    </row>
    <row r="15213" spans="1:26" x14ac:dyDescent="0.2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5</v>
      </c>
      <c r="H15213" t="s">
        <v>2841</v>
      </c>
      <c r="I15213">
        <v>19</v>
      </c>
      <c r="J15213">
        <v>0</v>
      </c>
      <c r="K15213">
        <v>5</v>
      </c>
      <c r="L15213" t="s">
        <v>15</v>
      </c>
      <c r="M15213" t="s">
        <v>15</v>
      </c>
      <c r="N15213" t="s">
        <v>15</v>
      </c>
      <c r="O15213" t="s">
        <v>15</v>
      </c>
      <c r="P15213" t="s">
        <v>15</v>
      </c>
      <c r="Q15213" t="s">
        <v>15</v>
      </c>
      <c r="R15213">
        <v>3</v>
      </c>
      <c r="S15213" t="str">
        <f>_xlfn.XLOOKUP(R15213,status!$A$2:$A$140,status!$B$2:$B$140)</f>
        <v>Accident</v>
      </c>
      <c r="T15213" t="str">
        <f>_xlfn.XLOOKUP(C15213,drivers!$A$2:$A$858,drivers!$D$2:$D$858)</f>
        <v>George</v>
      </c>
      <c r="U15213" t="str">
        <f>_xlfn.XLOOKUP(C15213,drivers!$A$2:$A$858,drivers!$E$2:$E$858)</f>
        <v>Follmer</v>
      </c>
      <c r="V15213" t="str">
        <f>_xlfn.XLOOKUP(D15213,drivers!$A$2:$A$858,drivers!$G$2:$G$858)</f>
        <v>Brazilian</v>
      </c>
      <c r="W15213" t="str">
        <f>_xlfn.XLOOKUP(B15213,races!$A$2:$A$1102,races!$E$2:$E$1102)</f>
        <v>German Grand Prix</v>
      </c>
      <c r="X15213">
        <f>_xlfn.XLOOKUP(B15213,races!$A$2:$A$1102,races!$B$2:$B$1102)</f>
        <v>1973</v>
      </c>
      <c r="Y15213" t="str">
        <f>_xlfn.XLOOKUP(D15213,constructors!A$2:A$212, constructors!$C$2:$C$212)</f>
        <v>Shadow</v>
      </c>
      <c r="Z15213" t="str">
        <f>IFERROR(VLOOKUP(VLOOKUP(B15213, races!A:E, 5, FALSE), races!E:F, 2, FALSE), "")</f>
        <v>Nürburgring</v>
      </c>
    </row>
    <row r="15214" spans="1:26" x14ac:dyDescent="0.2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5</v>
      </c>
      <c r="H15214" t="s">
        <v>2841</v>
      </c>
      <c r="I15214">
        <v>20</v>
      </c>
      <c r="J15214">
        <v>0</v>
      </c>
      <c r="K15214">
        <v>4</v>
      </c>
      <c r="L15214" t="s">
        <v>15</v>
      </c>
      <c r="M15214" t="s">
        <v>15</v>
      </c>
      <c r="N15214" t="s">
        <v>15</v>
      </c>
      <c r="O15214" t="s">
        <v>15</v>
      </c>
      <c r="P15214" t="s">
        <v>15</v>
      </c>
      <c r="Q15214" t="s">
        <v>15</v>
      </c>
      <c r="R15214">
        <v>6</v>
      </c>
      <c r="S15214" t="str">
        <f>_xlfn.XLOOKUP(R15214,status!$A$2:$A$140,status!$B$2:$B$140)</f>
        <v>Gearbox</v>
      </c>
      <c r="T15214" t="str">
        <f>_xlfn.XLOOKUP(C15214,drivers!$A$2:$A$858,drivers!$D$2:$D$858)</f>
        <v>Jean-Pierre</v>
      </c>
      <c r="U15214" t="str">
        <f>_xlfn.XLOOKUP(C15214,drivers!$A$2:$A$858,drivers!$E$2:$E$858)</f>
        <v>Beltoise</v>
      </c>
      <c r="V15214" t="str">
        <f>_xlfn.XLOOKUP(D15214,drivers!$A$2:$A$858,drivers!$G$2:$G$858)</f>
        <v>British</v>
      </c>
      <c r="W15214" t="str">
        <f>_xlfn.XLOOKUP(B15214,races!$A$2:$A$1102,races!$E$2:$E$1102)</f>
        <v>German Grand Prix</v>
      </c>
      <c r="X15214">
        <f>_xlfn.XLOOKUP(B15214,races!$A$2:$A$1102,races!$B$2:$B$1102)</f>
        <v>1973</v>
      </c>
      <c r="Y15214" t="str">
        <f>_xlfn.XLOOKUP(D15214,constructors!A$2:A$212, constructors!$C$2:$C$212)</f>
        <v>BRM</v>
      </c>
      <c r="Z15214" t="str">
        <f>IFERROR(VLOOKUP(VLOOKUP(B15214, races!A:E, 5, FALSE), races!E:F, 2, FALSE), "")</f>
        <v>Nürburgring</v>
      </c>
    </row>
    <row r="15215" spans="1:26" x14ac:dyDescent="0.2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5</v>
      </c>
      <c r="H15215" t="s">
        <v>2841</v>
      </c>
      <c r="I15215">
        <v>21</v>
      </c>
      <c r="J15215">
        <v>0</v>
      </c>
      <c r="K15215">
        <v>1</v>
      </c>
      <c r="L15215" t="s">
        <v>15</v>
      </c>
      <c r="M15215" t="s">
        <v>15</v>
      </c>
      <c r="N15215" t="s">
        <v>15</v>
      </c>
      <c r="O15215" t="s">
        <v>15</v>
      </c>
      <c r="P15215" t="s">
        <v>15</v>
      </c>
      <c r="Q15215" t="s">
        <v>15</v>
      </c>
      <c r="R15215">
        <v>3</v>
      </c>
      <c r="S15215" t="str">
        <f>_xlfn.XLOOKUP(R15215,status!$A$2:$A$140,status!$B$2:$B$140)</f>
        <v>Accident</v>
      </c>
      <c r="T15215" t="str">
        <f>_xlfn.XLOOKUP(C15215,drivers!$A$2:$A$858,drivers!$D$2:$D$858)</f>
        <v>Niki</v>
      </c>
      <c r="U15215" t="str">
        <f>_xlfn.XLOOKUP(C15215,drivers!$A$2:$A$858,drivers!$E$2:$E$858)</f>
        <v>Lauda</v>
      </c>
      <c r="V15215" t="str">
        <f>_xlfn.XLOOKUP(D15215,drivers!$A$2:$A$858,drivers!$G$2:$G$858)</f>
        <v>British</v>
      </c>
      <c r="W15215" t="str">
        <f>_xlfn.XLOOKUP(B15215,races!$A$2:$A$1102,races!$E$2:$E$1102)</f>
        <v>German Grand Prix</v>
      </c>
      <c r="X15215">
        <f>_xlfn.XLOOKUP(B15215,races!$A$2:$A$1102,races!$B$2:$B$1102)</f>
        <v>1973</v>
      </c>
      <c r="Y15215" t="str">
        <f>_xlfn.XLOOKUP(D15215,constructors!A$2:A$212, constructors!$C$2:$C$212)</f>
        <v>BRM</v>
      </c>
      <c r="Z15215" t="str">
        <f>IFERROR(VLOOKUP(VLOOKUP(B15215, races!A:E, 5, FALSE), races!E:F, 2, FALSE), "")</f>
        <v>Nürburgring</v>
      </c>
    </row>
    <row r="15216" spans="1:26" x14ac:dyDescent="0.2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5</v>
      </c>
      <c r="H15216" t="s">
        <v>2841</v>
      </c>
      <c r="I15216">
        <v>22</v>
      </c>
      <c r="J15216">
        <v>0</v>
      </c>
      <c r="K15216">
        <v>0</v>
      </c>
      <c r="L15216" t="s">
        <v>15</v>
      </c>
      <c r="M15216" t="s">
        <v>15</v>
      </c>
      <c r="N15216" t="s">
        <v>15</v>
      </c>
      <c r="O15216" t="s">
        <v>15</v>
      </c>
      <c r="P15216" t="s">
        <v>15</v>
      </c>
      <c r="Q15216" t="s">
        <v>15</v>
      </c>
      <c r="R15216">
        <v>80</v>
      </c>
      <c r="S15216" t="str">
        <f>_xlfn.XLOOKUP(R15216,status!$A$2:$A$140,status!$B$2:$B$140)</f>
        <v>Ignition</v>
      </c>
      <c r="T15216" t="str">
        <f>_xlfn.XLOOKUP(C15216,drivers!$A$2:$A$858,drivers!$D$2:$D$858)</f>
        <v>Ronnie</v>
      </c>
      <c r="U15216" t="str">
        <f>_xlfn.XLOOKUP(C15216,drivers!$A$2:$A$858,drivers!$E$2:$E$858)</f>
        <v>Peterson</v>
      </c>
      <c r="V15216" t="str">
        <f>_xlfn.XLOOKUP(D15216,drivers!$A$2:$A$858,drivers!$G$2:$G$858)</f>
        <v>Austrian</v>
      </c>
      <c r="W15216" t="str">
        <f>_xlfn.XLOOKUP(B15216,races!$A$2:$A$1102,races!$E$2:$E$1102)</f>
        <v>German Grand Prix</v>
      </c>
      <c r="X15216">
        <f>_xlfn.XLOOKUP(B15216,races!$A$2:$A$1102,races!$B$2:$B$1102)</f>
        <v>1973</v>
      </c>
      <c r="Y15216" t="str">
        <f>_xlfn.XLOOKUP(D15216,constructors!A$2:A$212, constructors!$C$2:$C$212)</f>
        <v>Team Lotus</v>
      </c>
      <c r="Z15216" t="str">
        <f>IFERROR(VLOOKUP(VLOOKUP(B15216, races!A:E, 5, FALSE), races!E:F, 2, FALSE), "")</f>
        <v>Nürburgring</v>
      </c>
    </row>
    <row r="15217" spans="1:26" x14ac:dyDescent="0.2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>
        <v>1</v>
      </c>
      <c r="H15217">
        <v>1</v>
      </c>
      <c r="I15217">
        <v>1</v>
      </c>
      <c r="J15217">
        <v>9</v>
      </c>
      <c r="K15217">
        <v>54</v>
      </c>
      <c r="L15217" s="2">
        <v>6.167569444444445E-2</v>
      </c>
      <c r="M15217">
        <v>5328780</v>
      </c>
      <c r="N15217" t="s">
        <v>15</v>
      </c>
      <c r="O15217" t="s">
        <v>15</v>
      </c>
      <c r="P15217" t="s">
        <v>15</v>
      </c>
      <c r="Q15217" t="s">
        <v>15</v>
      </c>
      <c r="R15217">
        <v>1</v>
      </c>
      <c r="S15217" t="str">
        <f>_xlfn.XLOOKUP(R15217,status!$A$2:$A$140,status!$B$2:$B$140)</f>
        <v>Finished</v>
      </c>
      <c r="T15217" t="str">
        <f>_xlfn.XLOOKUP(C15217,drivers!$A$2:$A$858,drivers!$D$2:$D$858)</f>
        <v>Ronnie</v>
      </c>
      <c r="U15217" t="str">
        <f>_xlfn.XLOOKUP(C15217,drivers!$A$2:$A$858,drivers!$E$2:$E$858)</f>
        <v>Peterson</v>
      </c>
      <c r="V15217" t="str">
        <f>_xlfn.XLOOKUP(D15217,drivers!$A$2:$A$858,drivers!$G$2:$G$858)</f>
        <v>Austrian</v>
      </c>
      <c r="W15217" t="str">
        <f>_xlfn.XLOOKUP(B15217,races!$A$2:$A$1102,races!$E$2:$E$1102)</f>
        <v>Austrian Grand Prix</v>
      </c>
      <c r="X15217">
        <f>_xlfn.XLOOKUP(B15217,races!$A$2:$A$1102,races!$B$2:$B$1102)</f>
        <v>1973</v>
      </c>
      <c r="Y15217" t="str">
        <f>_xlfn.XLOOKUP(D15217,constructors!A$2:A$212, constructors!$C$2:$C$212)</f>
        <v>Team Lotus</v>
      </c>
      <c r="Z15217" t="str">
        <f>IFERROR(VLOOKUP(VLOOKUP(B15217, races!A:E, 5, FALSE), races!E:F, 2, FALSE), "")</f>
        <v>Red Bull Ring</v>
      </c>
    </row>
    <row r="15218" spans="1:26" x14ac:dyDescent="0.2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>
        <v>2</v>
      </c>
      <c r="H15218">
        <v>2</v>
      </c>
      <c r="I15218">
        <v>2</v>
      </c>
      <c r="J15218">
        <v>6</v>
      </c>
      <c r="K15218">
        <v>54</v>
      </c>
      <c r="L15218">
        <v>9.01</v>
      </c>
      <c r="M15218">
        <v>5337790</v>
      </c>
      <c r="N15218" t="s">
        <v>15</v>
      </c>
      <c r="O15218" t="s">
        <v>15</v>
      </c>
      <c r="P15218" t="s">
        <v>15</v>
      </c>
      <c r="Q15218" t="s">
        <v>15</v>
      </c>
      <c r="R15218">
        <v>1</v>
      </c>
      <c r="S15218" t="str">
        <f>_xlfn.XLOOKUP(R15218,status!$A$2:$A$140,status!$B$2:$B$140)</f>
        <v>Finished</v>
      </c>
      <c r="T15218" t="str">
        <f>_xlfn.XLOOKUP(C15218,drivers!$A$2:$A$858,drivers!$D$2:$D$858)</f>
        <v>Jackie</v>
      </c>
      <c r="U15218" t="str">
        <f>_xlfn.XLOOKUP(C15218,drivers!$A$2:$A$858,drivers!$E$2:$E$858)</f>
        <v>Stewart</v>
      </c>
      <c r="V15218" t="str">
        <f>_xlfn.XLOOKUP(D15218,drivers!$A$2:$A$858,drivers!$G$2:$G$858)</f>
        <v>Austrian</v>
      </c>
      <c r="W15218" t="str">
        <f>_xlfn.XLOOKUP(B15218,races!$A$2:$A$1102,races!$E$2:$E$1102)</f>
        <v>Austrian Grand Prix</v>
      </c>
      <c r="X15218">
        <f>_xlfn.XLOOKUP(B15218,races!$A$2:$A$1102,races!$B$2:$B$1102)</f>
        <v>1973</v>
      </c>
      <c r="Y15218" t="str">
        <f>_xlfn.XLOOKUP(D15218,constructors!A$2:A$212, constructors!$C$2:$C$212)</f>
        <v>Tyrrell</v>
      </c>
      <c r="Z15218" t="str">
        <f>IFERROR(VLOOKUP(VLOOKUP(B15218, races!A:E, 5, FALSE), races!E:F, 2, FALSE), "")</f>
        <v>Red Bull Ring</v>
      </c>
    </row>
    <row r="15219" spans="1:26" x14ac:dyDescent="0.2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>
        <v>3</v>
      </c>
      <c r="H15219">
        <v>3</v>
      </c>
      <c r="I15219">
        <v>3</v>
      </c>
      <c r="J15219">
        <v>4</v>
      </c>
      <c r="K15219">
        <v>54</v>
      </c>
      <c r="L15219">
        <v>46.64</v>
      </c>
      <c r="M15219">
        <v>5375420</v>
      </c>
      <c r="N15219" t="s">
        <v>15</v>
      </c>
      <c r="O15219" t="s">
        <v>15</v>
      </c>
      <c r="P15219" t="s">
        <v>15</v>
      </c>
      <c r="Q15219" t="s">
        <v>15</v>
      </c>
      <c r="R15219">
        <v>1</v>
      </c>
      <c r="S15219" t="str">
        <f>_xlfn.XLOOKUP(R15219,status!$A$2:$A$140,status!$B$2:$B$140)</f>
        <v>Finished</v>
      </c>
      <c r="T15219" t="str">
        <f>_xlfn.XLOOKUP(C15219,drivers!$A$2:$A$858,drivers!$D$2:$D$858)</f>
        <v>Carlos</v>
      </c>
      <c r="U15219" t="str">
        <f>_xlfn.XLOOKUP(C15219,drivers!$A$2:$A$858,drivers!$E$2:$E$858)</f>
        <v>Pace</v>
      </c>
      <c r="V15219" t="str">
        <f>_xlfn.XLOOKUP(D15219,drivers!$A$2:$A$858,drivers!$G$2:$G$858)</f>
        <v>Finnish</v>
      </c>
      <c r="W15219" t="str">
        <f>_xlfn.XLOOKUP(B15219,races!$A$2:$A$1102,races!$E$2:$E$1102)</f>
        <v>Austrian Grand Prix</v>
      </c>
      <c r="X15219">
        <f>_xlfn.XLOOKUP(B15219,races!$A$2:$A$1102,races!$B$2:$B$1102)</f>
        <v>1973</v>
      </c>
      <c r="Y15219" t="str">
        <f>_xlfn.XLOOKUP(D15219,constructors!A$2:A$212, constructors!$C$2:$C$212)</f>
        <v>Surtees</v>
      </c>
      <c r="Z15219" t="str">
        <f>IFERROR(VLOOKUP(VLOOKUP(B15219, races!A:E, 5, FALSE), races!E:F, 2, FALSE), "")</f>
        <v>Red Bull Ring</v>
      </c>
    </row>
    <row r="15220" spans="1:26" x14ac:dyDescent="0.2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>
        <v>4</v>
      </c>
      <c r="H15220">
        <v>4</v>
      </c>
      <c r="I15220">
        <v>4</v>
      </c>
      <c r="J15220">
        <v>3</v>
      </c>
      <c r="K15220">
        <v>54</v>
      </c>
      <c r="L15220">
        <v>47.91</v>
      </c>
      <c r="M15220">
        <v>5376690</v>
      </c>
      <c r="N15220" t="s">
        <v>15</v>
      </c>
      <c r="O15220" t="s">
        <v>15</v>
      </c>
      <c r="P15220" t="s">
        <v>15</v>
      </c>
      <c r="Q15220" t="s">
        <v>15</v>
      </c>
      <c r="R15220">
        <v>1</v>
      </c>
      <c r="S15220" t="str">
        <f>_xlfn.XLOOKUP(R15220,status!$A$2:$A$140,status!$B$2:$B$140)</f>
        <v>Finished</v>
      </c>
      <c r="T15220" t="str">
        <f>_xlfn.XLOOKUP(C15220,drivers!$A$2:$A$858,drivers!$D$2:$D$858)</f>
        <v>Carlos</v>
      </c>
      <c r="U15220" t="str">
        <f>_xlfn.XLOOKUP(C15220,drivers!$A$2:$A$858,drivers!$E$2:$E$858)</f>
        <v>Reutemann</v>
      </c>
      <c r="V15220" t="str">
        <f>_xlfn.XLOOKUP(D15220,drivers!$A$2:$A$858,drivers!$G$2:$G$858)</f>
        <v>Japanese</v>
      </c>
      <c r="W15220" t="str">
        <f>_xlfn.XLOOKUP(B15220,races!$A$2:$A$1102,races!$E$2:$E$1102)</f>
        <v>Austrian Grand Prix</v>
      </c>
      <c r="X15220">
        <f>_xlfn.XLOOKUP(B15220,races!$A$2:$A$1102,races!$B$2:$B$1102)</f>
        <v>1973</v>
      </c>
      <c r="Y15220" t="str">
        <f>_xlfn.XLOOKUP(D15220,constructors!A$2:A$212, constructors!$C$2:$C$212)</f>
        <v>Brabham</v>
      </c>
      <c r="Z15220" t="str">
        <f>IFERROR(VLOOKUP(VLOOKUP(B15220, races!A:E, 5, FALSE), races!E:F, 2, FALSE), "")</f>
        <v>Red Bull Ring</v>
      </c>
    </row>
    <row r="15221" spans="1:26" x14ac:dyDescent="0.2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>
        <v>5</v>
      </c>
      <c r="H15221">
        <v>5</v>
      </c>
      <c r="I15221">
        <v>5</v>
      </c>
      <c r="J15221">
        <v>2</v>
      </c>
      <c r="K15221">
        <v>54</v>
      </c>
      <c r="L15221" t="s">
        <v>3742</v>
      </c>
      <c r="M15221">
        <v>5410080</v>
      </c>
      <c r="N15221" t="s">
        <v>15</v>
      </c>
      <c r="O15221" t="s">
        <v>15</v>
      </c>
      <c r="P15221" t="s">
        <v>15</v>
      </c>
      <c r="Q15221" t="s">
        <v>15</v>
      </c>
      <c r="R15221">
        <v>1</v>
      </c>
      <c r="S15221" t="str">
        <f>_xlfn.XLOOKUP(R15221,status!$A$2:$A$140,status!$B$2:$B$140)</f>
        <v>Finished</v>
      </c>
      <c r="T15221" t="str">
        <f>_xlfn.XLOOKUP(C15221,drivers!$A$2:$A$858,drivers!$D$2:$D$858)</f>
        <v>Jean-Pierre</v>
      </c>
      <c r="U15221" t="str">
        <f>_xlfn.XLOOKUP(C15221,drivers!$A$2:$A$858,drivers!$E$2:$E$858)</f>
        <v>Beltoise</v>
      </c>
      <c r="V15221" t="str">
        <f>_xlfn.XLOOKUP(D15221,drivers!$A$2:$A$858,drivers!$G$2:$G$858)</f>
        <v>British</v>
      </c>
      <c r="W15221" t="str">
        <f>_xlfn.XLOOKUP(B15221,races!$A$2:$A$1102,races!$E$2:$E$1102)</f>
        <v>Austrian Grand Prix</v>
      </c>
      <c r="X15221">
        <f>_xlfn.XLOOKUP(B15221,races!$A$2:$A$1102,races!$B$2:$B$1102)</f>
        <v>1973</v>
      </c>
      <c r="Y15221" t="str">
        <f>_xlfn.XLOOKUP(D15221,constructors!A$2:A$212, constructors!$C$2:$C$212)</f>
        <v>BRM</v>
      </c>
      <c r="Z15221" t="str">
        <f>IFERROR(VLOOKUP(VLOOKUP(B15221, races!A:E, 5, FALSE), races!E:F, 2, FALSE), "")</f>
        <v>Red Bull Ring</v>
      </c>
    </row>
    <row r="15222" spans="1:26" x14ac:dyDescent="0.2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>
        <v>6</v>
      </c>
      <c r="H15222">
        <v>6</v>
      </c>
      <c r="I15222">
        <v>6</v>
      </c>
      <c r="J15222">
        <v>1</v>
      </c>
      <c r="K15222">
        <v>54</v>
      </c>
      <c r="L15222" t="s">
        <v>3743</v>
      </c>
      <c r="M15222">
        <v>5427180</v>
      </c>
      <c r="N15222" t="s">
        <v>15</v>
      </c>
      <c r="O15222" t="s">
        <v>15</v>
      </c>
      <c r="P15222" t="s">
        <v>15</v>
      </c>
      <c r="Q15222" t="s">
        <v>15</v>
      </c>
      <c r="R15222">
        <v>1</v>
      </c>
      <c r="S15222" t="str">
        <f>_xlfn.XLOOKUP(R15222,status!$A$2:$A$140,status!$B$2:$B$140)</f>
        <v>Finished</v>
      </c>
      <c r="T15222" t="str">
        <f>_xlfn.XLOOKUP(C15222,drivers!$A$2:$A$858,drivers!$D$2:$D$858)</f>
        <v>Clay</v>
      </c>
      <c r="U15222" t="str">
        <f>_xlfn.XLOOKUP(C15222,drivers!$A$2:$A$858,drivers!$E$2:$E$858)</f>
        <v>Regazzoni</v>
      </c>
      <c r="V15222" t="str">
        <f>_xlfn.XLOOKUP(D15222,drivers!$A$2:$A$858,drivers!$G$2:$G$858)</f>
        <v>British</v>
      </c>
      <c r="W15222" t="str">
        <f>_xlfn.XLOOKUP(B15222,races!$A$2:$A$1102,races!$E$2:$E$1102)</f>
        <v>Austrian Grand Prix</v>
      </c>
      <c r="X15222">
        <f>_xlfn.XLOOKUP(B15222,races!$A$2:$A$1102,races!$B$2:$B$1102)</f>
        <v>1973</v>
      </c>
      <c r="Y15222" t="str">
        <f>_xlfn.XLOOKUP(D15222,constructors!A$2:A$212, constructors!$C$2:$C$212)</f>
        <v>BRM</v>
      </c>
      <c r="Z15222" t="str">
        <f>IFERROR(VLOOKUP(VLOOKUP(B15222, races!A:E, 5, FALSE), races!E:F, 2, FALSE), "")</f>
        <v>Red Bull Ring</v>
      </c>
    </row>
    <row r="15223" spans="1:26" x14ac:dyDescent="0.2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>
        <v>7</v>
      </c>
      <c r="H15223">
        <v>7</v>
      </c>
      <c r="I15223">
        <v>7</v>
      </c>
      <c r="J15223">
        <v>0</v>
      </c>
      <c r="K15223">
        <v>53</v>
      </c>
      <c r="L15223" t="s">
        <v>15</v>
      </c>
      <c r="M15223" t="s">
        <v>15</v>
      </c>
      <c r="N15223" t="s">
        <v>15</v>
      </c>
      <c r="O15223" t="s">
        <v>15</v>
      </c>
      <c r="P15223" t="s">
        <v>15</v>
      </c>
      <c r="Q15223" t="s">
        <v>15</v>
      </c>
      <c r="R15223">
        <v>11</v>
      </c>
      <c r="S15223" t="str">
        <f>_xlfn.XLOOKUP(R15223,status!$A$2:$A$140,status!$B$2:$B$140)</f>
        <v>+1 Lap</v>
      </c>
      <c r="T15223" t="str">
        <f>_xlfn.XLOOKUP(C15223,drivers!$A$2:$A$858,drivers!$D$2:$D$858)</f>
        <v>Arturo</v>
      </c>
      <c r="U15223" t="str">
        <f>_xlfn.XLOOKUP(C15223,drivers!$A$2:$A$858,drivers!$E$2:$E$858)</f>
        <v>Merzario</v>
      </c>
      <c r="V15223" t="str">
        <f>_xlfn.XLOOKUP(D15223,drivers!$A$2:$A$858,drivers!$G$2:$G$858)</f>
        <v>Japanese</v>
      </c>
      <c r="W15223" t="str">
        <f>_xlfn.XLOOKUP(B15223,races!$A$2:$A$1102,races!$E$2:$E$1102)</f>
        <v>Austrian Grand Prix</v>
      </c>
      <c r="X15223">
        <f>_xlfn.XLOOKUP(B15223,races!$A$2:$A$1102,races!$B$2:$B$1102)</f>
        <v>1973</v>
      </c>
      <c r="Y15223" t="str">
        <f>_xlfn.XLOOKUP(D15223,constructors!A$2:A$212, constructors!$C$2:$C$212)</f>
        <v>Ferrari</v>
      </c>
      <c r="Z15223" t="str">
        <f>IFERROR(VLOOKUP(VLOOKUP(B15223, races!A:E, 5, FALSE), races!E:F, 2, FALSE), "")</f>
        <v>Red Bull Ring</v>
      </c>
    </row>
    <row r="15224" spans="1:26" x14ac:dyDescent="0.2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>
        <v>8</v>
      </c>
      <c r="H15224">
        <v>8</v>
      </c>
      <c r="I15224">
        <v>8</v>
      </c>
      <c r="J15224">
        <v>0</v>
      </c>
      <c r="K15224">
        <v>53</v>
      </c>
      <c r="L15224" t="s">
        <v>15</v>
      </c>
      <c r="M15224" t="s">
        <v>15</v>
      </c>
      <c r="N15224" t="s">
        <v>15</v>
      </c>
      <c r="O15224" t="s">
        <v>15</v>
      </c>
      <c r="P15224" t="s">
        <v>15</v>
      </c>
      <c r="Q15224" t="s">
        <v>15</v>
      </c>
      <c r="R15224">
        <v>11</v>
      </c>
      <c r="S15224" t="str">
        <f>_xlfn.XLOOKUP(R15224,status!$A$2:$A$140,status!$B$2:$B$140)</f>
        <v>+1 Lap</v>
      </c>
      <c r="T15224" t="str">
        <f>_xlfn.XLOOKUP(C15224,drivers!$A$2:$A$858,drivers!$D$2:$D$858)</f>
        <v>Denny</v>
      </c>
      <c r="U15224" t="str">
        <f>_xlfn.XLOOKUP(C15224,drivers!$A$2:$A$858,drivers!$E$2:$E$858)</f>
        <v>Hulme</v>
      </c>
      <c r="V15224" t="str">
        <f>_xlfn.XLOOKUP(D15224,drivers!$A$2:$A$858,drivers!$G$2:$G$858)</f>
        <v>British</v>
      </c>
      <c r="W15224" t="str">
        <f>_xlfn.XLOOKUP(B15224,races!$A$2:$A$1102,races!$E$2:$E$1102)</f>
        <v>Austrian Grand Prix</v>
      </c>
      <c r="X15224">
        <f>_xlfn.XLOOKUP(B15224,races!$A$2:$A$1102,races!$B$2:$B$1102)</f>
        <v>1973</v>
      </c>
      <c r="Y15224" t="str">
        <f>_xlfn.XLOOKUP(D15224,constructors!A$2:A$212, constructors!$C$2:$C$212)</f>
        <v>McLaren</v>
      </c>
      <c r="Z15224" t="str">
        <f>IFERROR(VLOOKUP(VLOOKUP(B15224, races!A:E, 5, FALSE), races!E:F, 2, FALSE), "")</f>
        <v>Red Bull Ring</v>
      </c>
    </row>
    <row r="15225" spans="1:26" x14ac:dyDescent="0.2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>
        <v>9</v>
      </c>
      <c r="H15225">
        <v>9</v>
      </c>
      <c r="I15225">
        <v>9</v>
      </c>
      <c r="J15225">
        <v>0</v>
      </c>
      <c r="K15225">
        <v>52</v>
      </c>
      <c r="L15225" t="s">
        <v>15</v>
      </c>
      <c r="M15225" t="s">
        <v>15</v>
      </c>
      <c r="N15225" t="s">
        <v>15</v>
      </c>
      <c r="O15225" t="s">
        <v>15</v>
      </c>
      <c r="P15225" t="s">
        <v>15</v>
      </c>
      <c r="Q15225" t="s">
        <v>15</v>
      </c>
      <c r="R15225">
        <v>12</v>
      </c>
      <c r="S15225" t="str">
        <f>_xlfn.XLOOKUP(R15225,status!$A$2:$A$140,status!$B$2:$B$140)</f>
        <v>+2 Laps</v>
      </c>
      <c r="T15225" t="str">
        <f>_xlfn.XLOOKUP(C15225,drivers!$A$2:$A$858,drivers!$D$2:$D$858)</f>
        <v>Gijs</v>
      </c>
      <c r="U15225" t="str">
        <f>_xlfn.XLOOKUP(C15225,drivers!$A$2:$A$858,drivers!$E$2:$E$858)</f>
        <v>van Lennep</v>
      </c>
      <c r="V15225" t="str">
        <f>_xlfn.XLOOKUP(D15225,drivers!$A$2:$A$858,drivers!$G$2:$G$858)</f>
        <v>Italian</v>
      </c>
      <c r="W15225" t="str">
        <f>_xlfn.XLOOKUP(B15225,races!$A$2:$A$1102,races!$E$2:$E$1102)</f>
        <v>Austrian Grand Prix</v>
      </c>
      <c r="X15225">
        <f>_xlfn.XLOOKUP(B15225,races!$A$2:$A$1102,races!$B$2:$B$1102)</f>
        <v>1973</v>
      </c>
      <c r="Y15225" t="str">
        <f>_xlfn.XLOOKUP(D15225,constructors!A$2:A$212, constructors!$C$2:$C$212)</f>
        <v>Iso Marlboro</v>
      </c>
      <c r="Z15225" t="str">
        <f>IFERROR(VLOOKUP(VLOOKUP(B15225, races!A:E, 5, FALSE), races!E:F, 2, FALSE), "")</f>
        <v>Red Bull Ring</v>
      </c>
    </row>
    <row r="15226" spans="1:26" x14ac:dyDescent="0.2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>
        <v>10</v>
      </c>
      <c r="H15226">
        <v>10</v>
      </c>
      <c r="I15226">
        <v>10</v>
      </c>
      <c r="J15226">
        <v>0</v>
      </c>
      <c r="K15226">
        <v>49</v>
      </c>
      <c r="L15226" t="s">
        <v>15</v>
      </c>
      <c r="M15226" t="s">
        <v>15</v>
      </c>
      <c r="N15226" t="s">
        <v>15</v>
      </c>
      <c r="O15226" t="s">
        <v>15</v>
      </c>
      <c r="P15226" t="s">
        <v>15</v>
      </c>
      <c r="Q15226" t="s">
        <v>15</v>
      </c>
      <c r="R15226">
        <v>15</v>
      </c>
      <c r="S15226" t="str">
        <f>_xlfn.XLOOKUP(R15226,status!$A$2:$A$140,status!$B$2:$B$140)</f>
        <v>+5 Laps</v>
      </c>
      <c r="T15226" t="str">
        <f>_xlfn.XLOOKUP(C15226,drivers!$A$2:$A$858,drivers!$D$2:$D$858)</f>
        <v>Mike</v>
      </c>
      <c r="U15226" t="str">
        <f>_xlfn.XLOOKUP(C15226,drivers!$A$2:$A$858,drivers!$E$2:$E$858)</f>
        <v>Hailwood</v>
      </c>
      <c r="V15226" t="str">
        <f>_xlfn.XLOOKUP(D15226,drivers!$A$2:$A$858,drivers!$G$2:$G$858)</f>
        <v>Finnish</v>
      </c>
      <c r="W15226" t="str">
        <f>_xlfn.XLOOKUP(B15226,races!$A$2:$A$1102,races!$E$2:$E$1102)</f>
        <v>Austrian Grand Prix</v>
      </c>
      <c r="X15226">
        <f>_xlfn.XLOOKUP(B15226,races!$A$2:$A$1102,races!$B$2:$B$1102)</f>
        <v>1973</v>
      </c>
      <c r="Y15226" t="str">
        <f>_xlfn.XLOOKUP(D15226,constructors!A$2:A$212, constructors!$C$2:$C$212)</f>
        <v>Surtees</v>
      </c>
      <c r="Z15226" t="str">
        <f>IFERROR(VLOOKUP(VLOOKUP(B15226, races!A:E, 5, FALSE), races!E:F, 2, FALSE), "")</f>
        <v>Red Bull Ring</v>
      </c>
    </row>
    <row r="15227" spans="1:26" x14ac:dyDescent="0.2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5</v>
      </c>
      <c r="H15227" t="s">
        <v>2841</v>
      </c>
      <c r="I15227">
        <v>11</v>
      </c>
      <c r="J15227">
        <v>0</v>
      </c>
      <c r="K15227">
        <v>48</v>
      </c>
      <c r="L15227" t="s">
        <v>15</v>
      </c>
      <c r="M15227" t="s">
        <v>15</v>
      </c>
      <c r="N15227" t="s">
        <v>15</v>
      </c>
      <c r="O15227" t="s">
        <v>15</v>
      </c>
      <c r="P15227" t="s">
        <v>15</v>
      </c>
      <c r="Q15227" t="s">
        <v>15</v>
      </c>
      <c r="R15227">
        <v>69</v>
      </c>
      <c r="S15227" t="str">
        <f>_xlfn.XLOOKUP(R15227,status!$A$2:$A$140,status!$B$2:$B$140)</f>
        <v>Fuel system</v>
      </c>
      <c r="T15227" t="str">
        <f>_xlfn.XLOOKUP(C15227,drivers!$A$2:$A$858,drivers!$D$2:$D$858)</f>
        <v>Emerson</v>
      </c>
      <c r="U15227" t="str">
        <f>_xlfn.XLOOKUP(C15227,drivers!$A$2:$A$858,drivers!$E$2:$E$858)</f>
        <v>Fittipaldi</v>
      </c>
      <c r="V15227" t="str">
        <f>_xlfn.XLOOKUP(D15227,drivers!$A$2:$A$858,drivers!$G$2:$G$858)</f>
        <v>Austrian</v>
      </c>
      <c r="W15227" t="str">
        <f>_xlfn.XLOOKUP(B15227,races!$A$2:$A$1102,races!$E$2:$E$1102)</f>
        <v>Austrian Grand Prix</v>
      </c>
      <c r="X15227">
        <f>_xlfn.XLOOKUP(B15227,races!$A$2:$A$1102,races!$B$2:$B$1102)</f>
        <v>1973</v>
      </c>
      <c r="Y15227" t="str">
        <f>_xlfn.XLOOKUP(D15227,constructors!A$2:A$212, constructors!$C$2:$C$212)</f>
        <v>Team Lotus</v>
      </c>
      <c r="Z15227" t="str">
        <f>IFERROR(VLOOKUP(VLOOKUP(B15227, races!A:E, 5, FALSE), races!E:F, 2, FALSE), "")</f>
        <v>Red Bull Ring</v>
      </c>
    </row>
    <row r="15228" spans="1:26" x14ac:dyDescent="0.2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5</v>
      </c>
      <c r="H15228" t="s">
        <v>2954</v>
      </c>
      <c r="I15228">
        <v>12</v>
      </c>
      <c r="J15228">
        <v>0</v>
      </c>
      <c r="K15228">
        <v>44</v>
      </c>
      <c r="L15228" t="s">
        <v>15</v>
      </c>
      <c r="M15228" t="s">
        <v>15</v>
      </c>
      <c r="N15228" t="s">
        <v>15</v>
      </c>
      <c r="O15228" t="s">
        <v>15</v>
      </c>
      <c r="P15228" t="s">
        <v>15</v>
      </c>
      <c r="Q15228" t="s">
        <v>15</v>
      </c>
      <c r="R15228">
        <v>62</v>
      </c>
      <c r="S15228" t="str">
        <f>_xlfn.XLOOKUP(R15228,status!$A$2:$A$140,status!$B$2:$B$140)</f>
        <v>Not classified</v>
      </c>
      <c r="T15228" t="str">
        <f>_xlfn.XLOOKUP(C15228,drivers!$A$2:$A$858,drivers!$D$2:$D$858)</f>
        <v>Howden</v>
      </c>
      <c r="U15228" t="str">
        <f>_xlfn.XLOOKUP(C15228,drivers!$A$2:$A$858,drivers!$E$2:$E$858)</f>
        <v>Ganley</v>
      </c>
      <c r="V15228" t="str">
        <f>_xlfn.XLOOKUP(D15228,drivers!$A$2:$A$858,drivers!$G$2:$G$858)</f>
        <v>Italian</v>
      </c>
      <c r="W15228" t="str">
        <f>_xlfn.XLOOKUP(B15228,races!$A$2:$A$1102,races!$E$2:$E$1102)</f>
        <v>Austrian Grand Prix</v>
      </c>
      <c r="X15228">
        <f>_xlfn.XLOOKUP(B15228,races!$A$2:$A$1102,races!$B$2:$B$1102)</f>
        <v>1973</v>
      </c>
      <c r="Y15228" t="str">
        <f>_xlfn.XLOOKUP(D15228,constructors!A$2:A$212, constructors!$C$2:$C$212)</f>
        <v>Iso Marlboro</v>
      </c>
      <c r="Z15228" t="str">
        <f>IFERROR(VLOOKUP(VLOOKUP(B15228, races!A:E, 5, FALSE), races!E:F, 2, FALSE), "")</f>
        <v>Red Bull Ring</v>
      </c>
    </row>
    <row r="15229" spans="1:26" x14ac:dyDescent="0.2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5</v>
      </c>
      <c r="H15229" t="s">
        <v>2841</v>
      </c>
      <c r="I15229">
        <v>13</v>
      </c>
      <c r="J15229">
        <v>0</v>
      </c>
      <c r="K15229">
        <v>37</v>
      </c>
      <c r="L15229" t="s">
        <v>15</v>
      </c>
      <c r="M15229" t="s">
        <v>15</v>
      </c>
      <c r="N15229" t="s">
        <v>15</v>
      </c>
      <c r="O15229" t="s">
        <v>15</v>
      </c>
      <c r="P15229" t="s">
        <v>15</v>
      </c>
      <c r="Q15229" t="s">
        <v>15</v>
      </c>
      <c r="R15229">
        <v>5</v>
      </c>
      <c r="S15229" t="str">
        <f>_xlfn.XLOOKUP(R15229,status!$A$2:$A$140,status!$B$2:$B$140)</f>
        <v>Engine</v>
      </c>
      <c r="T15229" t="str">
        <f>_xlfn.XLOOKUP(C15229,drivers!$A$2:$A$858,drivers!$D$2:$D$858)</f>
        <v>Jean-Pierre</v>
      </c>
      <c r="U15229" t="str">
        <f>_xlfn.XLOOKUP(C15229,drivers!$A$2:$A$858,drivers!$E$2:$E$858)</f>
        <v>Jarier</v>
      </c>
      <c r="V15229" t="str">
        <f>_xlfn.XLOOKUP(D15229,drivers!$A$2:$A$858,drivers!$G$2:$G$858)</f>
        <v>Spanish</v>
      </c>
      <c r="W15229" t="str">
        <f>_xlfn.XLOOKUP(B15229,races!$A$2:$A$1102,races!$E$2:$E$1102)</f>
        <v>Austrian Grand Prix</v>
      </c>
      <c r="X15229">
        <f>_xlfn.XLOOKUP(B15229,races!$A$2:$A$1102,races!$B$2:$B$1102)</f>
        <v>1973</v>
      </c>
      <c r="Y15229" t="str">
        <f>_xlfn.XLOOKUP(D15229,constructors!A$2:A$212, constructors!$C$2:$C$212)</f>
        <v>March</v>
      </c>
      <c r="Z15229" t="str">
        <f>IFERROR(VLOOKUP(VLOOKUP(B15229, races!A:E, 5, FALSE), races!E:F, 2, FALSE), "")</f>
        <v>Red Bull Ring</v>
      </c>
    </row>
    <row r="15230" spans="1:26" x14ac:dyDescent="0.2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5</v>
      </c>
      <c r="H15230" t="s">
        <v>2841</v>
      </c>
      <c r="I15230">
        <v>14</v>
      </c>
      <c r="J15230">
        <v>0</v>
      </c>
      <c r="K15230">
        <v>34</v>
      </c>
      <c r="L15230" t="s">
        <v>15</v>
      </c>
      <c r="M15230" t="s">
        <v>15</v>
      </c>
      <c r="N15230" t="s">
        <v>15</v>
      </c>
      <c r="O15230" t="s">
        <v>15</v>
      </c>
      <c r="P15230" t="s">
        <v>15</v>
      </c>
      <c r="Q15230" t="s">
        <v>15</v>
      </c>
      <c r="R15230">
        <v>69</v>
      </c>
      <c r="S15230" t="str">
        <f>_xlfn.XLOOKUP(R15230,status!$A$2:$A$140,status!$B$2:$B$140)</f>
        <v>Fuel system</v>
      </c>
      <c r="T15230" t="str">
        <f>_xlfn.XLOOKUP(C15230,drivers!$A$2:$A$858,drivers!$D$2:$D$858)</f>
        <v>Rikky</v>
      </c>
      <c r="U15230" t="str">
        <f>_xlfn.XLOOKUP(C15230,drivers!$A$2:$A$858,drivers!$E$2:$E$858)</f>
        <v>von Opel</v>
      </c>
      <c r="V15230" t="str">
        <f>_xlfn.XLOOKUP(D15230,drivers!$A$2:$A$858,drivers!$G$2:$G$858)</f>
        <v>Finnish</v>
      </c>
      <c r="W15230" t="str">
        <f>_xlfn.XLOOKUP(B15230,races!$A$2:$A$1102,races!$E$2:$E$1102)</f>
        <v>Austrian Grand Prix</v>
      </c>
      <c r="X15230">
        <f>_xlfn.XLOOKUP(B15230,races!$A$2:$A$1102,races!$B$2:$B$1102)</f>
        <v>1973</v>
      </c>
      <c r="Y15230" t="str">
        <f>_xlfn.XLOOKUP(D15230,constructors!A$2:A$212, constructors!$C$2:$C$212)</f>
        <v>Ensign</v>
      </c>
      <c r="Z15230" t="str">
        <f>IFERROR(VLOOKUP(VLOOKUP(B15230, races!A:E, 5, FALSE), races!E:F, 2, FALSE), "")</f>
        <v>Red Bull Ring</v>
      </c>
    </row>
    <row r="15231" spans="1:26" x14ac:dyDescent="0.2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5</v>
      </c>
      <c r="H15231" t="s">
        <v>2841</v>
      </c>
      <c r="I15231">
        <v>15</v>
      </c>
      <c r="J15231">
        <v>0</v>
      </c>
      <c r="K15231">
        <v>31</v>
      </c>
      <c r="L15231" t="s">
        <v>15</v>
      </c>
      <c r="M15231" t="s">
        <v>15</v>
      </c>
      <c r="N15231" t="s">
        <v>15</v>
      </c>
      <c r="O15231" t="s">
        <v>15</v>
      </c>
      <c r="P15231" t="s">
        <v>15</v>
      </c>
      <c r="Q15231" t="s">
        <v>15</v>
      </c>
      <c r="R15231">
        <v>69</v>
      </c>
      <c r="S15231" t="str">
        <f>_xlfn.XLOOKUP(R15231,status!$A$2:$A$140,status!$B$2:$B$140)</f>
        <v>Fuel system</v>
      </c>
      <c r="T15231" t="str">
        <f>_xlfn.XLOOKUP(C15231,drivers!$A$2:$A$858,drivers!$D$2:$D$858)</f>
        <v>Wilson</v>
      </c>
      <c r="U15231" t="str">
        <f>_xlfn.XLOOKUP(C15231,drivers!$A$2:$A$858,drivers!$E$2:$E$858)</f>
        <v>Fittipaldi</v>
      </c>
      <c r="V15231" t="str">
        <f>_xlfn.XLOOKUP(D15231,drivers!$A$2:$A$858,drivers!$G$2:$G$858)</f>
        <v>Japanese</v>
      </c>
      <c r="W15231" t="str">
        <f>_xlfn.XLOOKUP(B15231,races!$A$2:$A$1102,races!$E$2:$E$1102)</f>
        <v>Austrian Grand Prix</v>
      </c>
      <c r="X15231">
        <f>_xlfn.XLOOKUP(B15231,races!$A$2:$A$1102,races!$B$2:$B$1102)</f>
        <v>1973</v>
      </c>
      <c r="Y15231" t="str">
        <f>_xlfn.XLOOKUP(D15231,constructors!A$2:A$212, constructors!$C$2:$C$212)</f>
        <v>Brabham</v>
      </c>
      <c r="Z15231" t="str">
        <f>IFERROR(VLOOKUP(VLOOKUP(B15231, races!A:E, 5, FALSE), races!E:F, 2, FALSE), "")</f>
        <v>Red Bull Ring</v>
      </c>
    </row>
    <row r="15232" spans="1:26" x14ac:dyDescent="0.2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5</v>
      </c>
      <c r="H15232" t="s">
        <v>2841</v>
      </c>
      <c r="I15232">
        <v>16</v>
      </c>
      <c r="J15232">
        <v>0</v>
      </c>
      <c r="K15232">
        <v>28</v>
      </c>
      <c r="L15232" t="s">
        <v>15</v>
      </c>
      <c r="M15232" t="s">
        <v>15</v>
      </c>
      <c r="N15232" t="s">
        <v>15</v>
      </c>
      <c r="O15232" t="s">
        <v>15</v>
      </c>
      <c r="P15232" t="s">
        <v>15</v>
      </c>
      <c r="Q15232" t="s">
        <v>15</v>
      </c>
      <c r="R15232">
        <v>22</v>
      </c>
      <c r="S15232" t="str">
        <f>_xlfn.XLOOKUP(R15232,status!$A$2:$A$140,status!$B$2:$B$140)</f>
        <v>Suspension</v>
      </c>
      <c r="T15232" t="str">
        <f>_xlfn.XLOOKUP(C15232,drivers!$A$2:$A$858,drivers!$D$2:$D$858)</f>
        <v>Graham</v>
      </c>
      <c r="U15232" t="str">
        <f>_xlfn.XLOOKUP(C15232,drivers!$A$2:$A$858,drivers!$E$2:$E$858)</f>
        <v>Hill</v>
      </c>
      <c r="V15232" t="str">
        <f>_xlfn.XLOOKUP(D15232,drivers!$A$2:$A$858,drivers!$G$2:$G$858)</f>
        <v>Brazilian</v>
      </c>
      <c r="W15232" t="str">
        <f>_xlfn.XLOOKUP(B15232,races!$A$2:$A$1102,races!$E$2:$E$1102)</f>
        <v>Austrian Grand Prix</v>
      </c>
      <c r="X15232">
        <f>_xlfn.XLOOKUP(B15232,races!$A$2:$A$1102,races!$B$2:$B$1102)</f>
        <v>1973</v>
      </c>
      <c r="Y15232" t="str">
        <f>_xlfn.XLOOKUP(D15232,constructors!A$2:A$212, constructors!$C$2:$C$212)</f>
        <v>Shadow</v>
      </c>
      <c r="Z15232" t="str">
        <f>IFERROR(VLOOKUP(VLOOKUP(B15232, races!A:E, 5, FALSE), races!E:F, 2, FALSE), "")</f>
        <v>Red Bull Ring</v>
      </c>
    </row>
    <row r="15233" spans="1:26" x14ac:dyDescent="0.2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5</v>
      </c>
      <c r="H15233" t="s">
        <v>2841</v>
      </c>
      <c r="I15233">
        <v>17</v>
      </c>
      <c r="J15233">
        <v>0</v>
      </c>
      <c r="K15233">
        <v>23</v>
      </c>
      <c r="L15233" t="s">
        <v>15</v>
      </c>
      <c r="M15233" t="s">
        <v>15</v>
      </c>
      <c r="N15233" t="s">
        <v>15</v>
      </c>
      <c r="O15233" t="s">
        <v>15</v>
      </c>
      <c r="P15233" t="s">
        <v>15</v>
      </c>
      <c r="Q15233" t="s">
        <v>15</v>
      </c>
      <c r="R15233">
        <v>24</v>
      </c>
      <c r="S15233" t="str">
        <f>_xlfn.XLOOKUP(R15233,status!$A$2:$A$140,status!$B$2:$B$140)</f>
        <v>Differential</v>
      </c>
      <c r="T15233" t="str">
        <f>_xlfn.XLOOKUP(C15233,drivers!$A$2:$A$858,drivers!$D$2:$D$858)</f>
        <v>George</v>
      </c>
      <c r="U15233" t="str">
        <f>_xlfn.XLOOKUP(C15233,drivers!$A$2:$A$858,drivers!$E$2:$E$858)</f>
        <v>Follmer</v>
      </c>
      <c r="V15233" t="str">
        <f>_xlfn.XLOOKUP(D15233,drivers!$A$2:$A$858,drivers!$G$2:$G$858)</f>
        <v>Brazilian</v>
      </c>
      <c r="W15233" t="str">
        <f>_xlfn.XLOOKUP(B15233,races!$A$2:$A$1102,races!$E$2:$E$1102)</f>
        <v>Austrian Grand Prix</v>
      </c>
      <c r="X15233">
        <f>_xlfn.XLOOKUP(B15233,races!$A$2:$A$1102,races!$B$2:$B$1102)</f>
        <v>1973</v>
      </c>
      <c r="Y15233" t="str">
        <f>_xlfn.XLOOKUP(D15233,constructors!A$2:A$212, constructors!$C$2:$C$212)</f>
        <v>Shadow</v>
      </c>
      <c r="Z15233" t="str">
        <f>IFERROR(VLOOKUP(VLOOKUP(B15233, races!A:E, 5, FALSE), races!E:F, 2, FALSE), "")</f>
        <v>Red Bull Ring</v>
      </c>
    </row>
    <row r="15234" spans="1:26" x14ac:dyDescent="0.2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5</v>
      </c>
      <c r="H15234" t="s">
        <v>2841</v>
      </c>
      <c r="I15234">
        <v>18</v>
      </c>
      <c r="J15234">
        <v>0</v>
      </c>
      <c r="K15234">
        <v>21</v>
      </c>
      <c r="L15234" t="s">
        <v>15</v>
      </c>
      <c r="M15234" t="s">
        <v>15</v>
      </c>
      <c r="N15234" t="s">
        <v>15</v>
      </c>
      <c r="O15234" t="s">
        <v>15</v>
      </c>
      <c r="P15234" t="s">
        <v>15</v>
      </c>
      <c r="Q15234" t="s">
        <v>15</v>
      </c>
      <c r="R15234">
        <v>36</v>
      </c>
      <c r="S15234" t="str">
        <f>_xlfn.XLOOKUP(R15234,status!$A$2:$A$140,status!$B$2:$B$140)</f>
        <v>Wheel</v>
      </c>
      <c r="T15234" t="str">
        <f>_xlfn.XLOOKUP(C15234,drivers!$A$2:$A$858,drivers!$D$2:$D$858)</f>
        <v>Rolf</v>
      </c>
      <c r="U15234" t="str">
        <f>_xlfn.XLOOKUP(C15234,drivers!$A$2:$A$858,drivers!$E$2:$E$858)</f>
        <v>Stommelen</v>
      </c>
      <c r="V15234" t="str">
        <f>_xlfn.XLOOKUP(D15234,drivers!$A$2:$A$858,drivers!$G$2:$G$858)</f>
        <v>Japanese</v>
      </c>
      <c r="W15234" t="str">
        <f>_xlfn.XLOOKUP(B15234,races!$A$2:$A$1102,races!$E$2:$E$1102)</f>
        <v>Austrian Grand Prix</v>
      </c>
      <c r="X15234">
        <f>_xlfn.XLOOKUP(B15234,races!$A$2:$A$1102,races!$B$2:$B$1102)</f>
        <v>1973</v>
      </c>
      <c r="Y15234" t="str">
        <f>_xlfn.XLOOKUP(D15234,constructors!A$2:A$212, constructors!$C$2:$C$212)</f>
        <v>Brabham</v>
      </c>
      <c r="Z15234" t="str">
        <f>IFERROR(VLOOKUP(VLOOKUP(B15234, races!A:E, 5, FALSE), races!E:F, 2, FALSE), "")</f>
        <v>Red Bull Ring</v>
      </c>
    </row>
    <row r="15235" spans="1:26" x14ac:dyDescent="0.2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5</v>
      </c>
      <c r="H15235" t="s">
        <v>2841</v>
      </c>
      <c r="I15235">
        <v>19</v>
      </c>
      <c r="J15235">
        <v>0</v>
      </c>
      <c r="K15235">
        <v>9</v>
      </c>
      <c r="L15235" t="s">
        <v>15</v>
      </c>
      <c r="M15235" t="s">
        <v>15</v>
      </c>
      <c r="N15235" t="s">
        <v>15</v>
      </c>
      <c r="O15235" t="s">
        <v>15</v>
      </c>
      <c r="P15235" t="s">
        <v>15</v>
      </c>
      <c r="Q15235" t="s">
        <v>15</v>
      </c>
      <c r="R15235">
        <v>69</v>
      </c>
      <c r="S15235" t="str">
        <f>_xlfn.XLOOKUP(R15235,status!$A$2:$A$140,status!$B$2:$B$140)</f>
        <v>Fuel system</v>
      </c>
      <c r="T15235" t="str">
        <f>_xlfn.XLOOKUP(C15235,drivers!$A$2:$A$858,drivers!$D$2:$D$858)</f>
        <v>Jackie</v>
      </c>
      <c r="U15235" t="str">
        <f>_xlfn.XLOOKUP(C15235,drivers!$A$2:$A$858,drivers!$E$2:$E$858)</f>
        <v>Oliver</v>
      </c>
      <c r="V15235" t="str">
        <f>_xlfn.XLOOKUP(D15235,drivers!$A$2:$A$858,drivers!$G$2:$G$858)</f>
        <v>Brazilian</v>
      </c>
      <c r="W15235" t="str">
        <f>_xlfn.XLOOKUP(B15235,races!$A$2:$A$1102,races!$E$2:$E$1102)</f>
        <v>Austrian Grand Prix</v>
      </c>
      <c r="X15235">
        <f>_xlfn.XLOOKUP(B15235,races!$A$2:$A$1102,races!$B$2:$B$1102)</f>
        <v>1973</v>
      </c>
      <c r="Y15235" t="str">
        <f>_xlfn.XLOOKUP(D15235,constructors!A$2:A$212, constructors!$C$2:$C$212)</f>
        <v>Shadow</v>
      </c>
      <c r="Z15235" t="str">
        <f>IFERROR(VLOOKUP(VLOOKUP(B15235, races!A:E, 5, FALSE), races!E:F, 2, FALSE), "")</f>
        <v>Red Bull Ring</v>
      </c>
    </row>
    <row r="15236" spans="1:26" x14ac:dyDescent="0.2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5</v>
      </c>
      <c r="H15236" t="s">
        <v>2841</v>
      </c>
      <c r="I15236">
        <v>20</v>
      </c>
      <c r="J15236">
        <v>0</v>
      </c>
      <c r="K15236">
        <v>6</v>
      </c>
      <c r="L15236" t="s">
        <v>15</v>
      </c>
      <c r="M15236" t="s">
        <v>15</v>
      </c>
      <c r="N15236" t="s">
        <v>15</v>
      </c>
      <c r="O15236" t="s">
        <v>15</v>
      </c>
      <c r="P15236" t="s">
        <v>15</v>
      </c>
      <c r="Q15236" t="s">
        <v>15</v>
      </c>
      <c r="R15236">
        <v>22</v>
      </c>
      <c r="S15236" t="str">
        <f>_xlfn.XLOOKUP(R15236,status!$A$2:$A$140,status!$B$2:$B$140)</f>
        <v>Suspension</v>
      </c>
      <c r="T15236" t="str">
        <f>_xlfn.XLOOKUP(C15236,drivers!$A$2:$A$858,drivers!$D$2:$D$858)</f>
        <v>Francois</v>
      </c>
      <c r="U15236" t="str">
        <f>_xlfn.XLOOKUP(C15236,drivers!$A$2:$A$858,drivers!$E$2:$E$858)</f>
        <v>Cevert</v>
      </c>
      <c r="V15236" t="str">
        <f>_xlfn.XLOOKUP(D15236,drivers!$A$2:$A$858,drivers!$G$2:$G$858)</f>
        <v>Austrian</v>
      </c>
      <c r="W15236" t="str">
        <f>_xlfn.XLOOKUP(B15236,races!$A$2:$A$1102,races!$E$2:$E$1102)</f>
        <v>Austrian Grand Prix</v>
      </c>
      <c r="X15236">
        <f>_xlfn.XLOOKUP(B15236,races!$A$2:$A$1102,races!$B$2:$B$1102)</f>
        <v>1973</v>
      </c>
      <c r="Y15236" t="str">
        <f>_xlfn.XLOOKUP(D15236,constructors!A$2:A$212, constructors!$C$2:$C$212)</f>
        <v>Tyrrell</v>
      </c>
      <c r="Z15236" t="str">
        <f>IFERROR(VLOOKUP(VLOOKUP(B15236, races!A:E, 5, FALSE), races!E:F, 2, FALSE), "")</f>
        <v>Red Bull Ring</v>
      </c>
    </row>
    <row r="15237" spans="1:26" x14ac:dyDescent="0.2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5</v>
      </c>
      <c r="H15237" t="s">
        <v>2841</v>
      </c>
      <c r="I15237">
        <v>21</v>
      </c>
      <c r="J15237">
        <v>0</v>
      </c>
      <c r="K15237">
        <v>3</v>
      </c>
      <c r="L15237" t="s">
        <v>15</v>
      </c>
      <c r="M15237" t="s">
        <v>15</v>
      </c>
      <c r="N15237" t="s">
        <v>15</v>
      </c>
      <c r="O15237" t="s">
        <v>15</v>
      </c>
      <c r="P15237" t="s">
        <v>15</v>
      </c>
      <c r="Q15237" t="s">
        <v>15</v>
      </c>
      <c r="R15237">
        <v>98</v>
      </c>
      <c r="S15237" t="str">
        <f>_xlfn.XLOOKUP(R15237,status!$A$2:$A$140,status!$B$2:$B$140)</f>
        <v>Injection</v>
      </c>
      <c r="T15237" t="str">
        <f>_xlfn.XLOOKUP(C15237,drivers!$A$2:$A$858,drivers!$D$2:$D$858)</f>
        <v>James</v>
      </c>
      <c r="U15237" t="str">
        <f>_xlfn.XLOOKUP(C15237,drivers!$A$2:$A$858,drivers!$E$2:$E$858)</f>
        <v>Hunt</v>
      </c>
      <c r="V15237" t="str">
        <f>_xlfn.XLOOKUP(D15237,drivers!$A$2:$A$858,drivers!$G$2:$G$858)</f>
        <v>Spanish</v>
      </c>
      <c r="W15237" t="str">
        <f>_xlfn.XLOOKUP(B15237,races!$A$2:$A$1102,races!$E$2:$E$1102)</f>
        <v>Austrian Grand Prix</v>
      </c>
      <c r="X15237">
        <f>_xlfn.XLOOKUP(B15237,races!$A$2:$A$1102,races!$B$2:$B$1102)</f>
        <v>1973</v>
      </c>
      <c r="Y15237" t="str">
        <f>_xlfn.XLOOKUP(D15237,constructors!A$2:A$212, constructors!$C$2:$C$212)</f>
        <v>March</v>
      </c>
      <c r="Z15237" t="str">
        <f>IFERROR(VLOOKUP(VLOOKUP(B15237, races!A:E, 5, FALSE), races!E:F, 2, FALSE), "")</f>
        <v>Red Bull Ring</v>
      </c>
    </row>
    <row r="15238" spans="1:26" x14ac:dyDescent="0.2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5</v>
      </c>
      <c r="H15238" t="s">
        <v>2841</v>
      </c>
      <c r="I15238">
        <v>22</v>
      </c>
      <c r="J15238">
        <v>0</v>
      </c>
      <c r="K15238">
        <v>0</v>
      </c>
      <c r="L15238" t="s">
        <v>15</v>
      </c>
      <c r="M15238" t="s">
        <v>15</v>
      </c>
      <c r="N15238" t="s">
        <v>15</v>
      </c>
      <c r="O15238" t="s">
        <v>15</v>
      </c>
      <c r="P15238" t="s">
        <v>15</v>
      </c>
      <c r="Q15238" t="s">
        <v>15</v>
      </c>
      <c r="R15238">
        <v>8</v>
      </c>
      <c r="S15238" t="str">
        <f>_xlfn.XLOOKUP(R15238,status!$A$2:$A$140,status!$B$2:$B$140)</f>
        <v>Clutch</v>
      </c>
      <c r="T15238" t="str">
        <f>_xlfn.XLOOKUP(C15238,drivers!$A$2:$A$858,drivers!$D$2:$D$858)</f>
        <v>Peter</v>
      </c>
      <c r="U15238" t="str">
        <f>_xlfn.XLOOKUP(C15238,drivers!$A$2:$A$858,drivers!$E$2:$E$858)</f>
        <v>Revson</v>
      </c>
      <c r="V15238" t="str">
        <f>_xlfn.XLOOKUP(D15238,drivers!$A$2:$A$858,drivers!$G$2:$G$858)</f>
        <v>British</v>
      </c>
      <c r="W15238" t="str">
        <f>_xlfn.XLOOKUP(B15238,races!$A$2:$A$1102,races!$E$2:$E$1102)</f>
        <v>Austrian Grand Prix</v>
      </c>
      <c r="X15238">
        <f>_xlfn.XLOOKUP(B15238,races!$A$2:$A$1102,races!$B$2:$B$1102)</f>
        <v>1973</v>
      </c>
      <c r="Y15238" t="str">
        <f>_xlfn.XLOOKUP(D15238,constructors!A$2:A$212, constructors!$C$2:$C$212)</f>
        <v>McLaren</v>
      </c>
      <c r="Z15238" t="str">
        <f>IFERROR(VLOOKUP(VLOOKUP(B15238, races!A:E, 5, FALSE), races!E:F, 2, FALSE), "")</f>
        <v>Red Bull Ring</v>
      </c>
    </row>
    <row r="15239" spans="1:26" x14ac:dyDescent="0.2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5</v>
      </c>
      <c r="H15239" t="s">
        <v>2841</v>
      </c>
      <c r="I15239">
        <v>23</v>
      </c>
      <c r="J15239">
        <v>0</v>
      </c>
      <c r="K15239">
        <v>0</v>
      </c>
      <c r="L15239" t="s">
        <v>15</v>
      </c>
      <c r="M15239" t="s">
        <v>15</v>
      </c>
      <c r="N15239" t="s">
        <v>15</v>
      </c>
      <c r="O15239" t="s">
        <v>15</v>
      </c>
      <c r="P15239" t="s">
        <v>15</v>
      </c>
      <c r="Q15239" t="s">
        <v>15</v>
      </c>
      <c r="R15239">
        <v>4</v>
      </c>
      <c r="S15239" t="str">
        <f>_xlfn.XLOOKUP(R15239,status!$A$2:$A$140,status!$B$2:$B$140)</f>
        <v>Collision</v>
      </c>
      <c r="T15239" t="str">
        <f>_xlfn.XLOOKUP(C15239,drivers!$A$2:$A$858,drivers!$D$2:$D$858)</f>
        <v>Mike</v>
      </c>
      <c r="U15239" t="str">
        <f>_xlfn.XLOOKUP(C15239,drivers!$A$2:$A$858,drivers!$E$2:$E$858)</f>
        <v>Beuttler</v>
      </c>
      <c r="V15239" t="str">
        <f>_xlfn.XLOOKUP(D15239,drivers!$A$2:$A$858,drivers!$G$2:$G$858)</f>
        <v>Spanish</v>
      </c>
      <c r="W15239" t="str">
        <f>_xlfn.XLOOKUP(B15239,races!$A$2:$A$1102,races!$E$2:$E$1102)</f>
        <v>Austrian Grand Prix</v>
      </c>
      <c r="X15239">
        <f>_xlfn.XLOOKUP(B15239,races!$A$2:$A$1102,races!$B$2:$B$1102)</f>
        <v>1973</v>
      </c>
      <c r="Y15239" t="str">
        <f>_xlfn.XLOOKUP(D15239,constructors!A$2:A$212, constructors!$C$2:$C$212)</f>
        <v>March</v>
      </c>
      <c r="Z15239" t="str">
        <f>IFERROR(VLOOKUP(VLOOKUP(B15239, races!A:E, 5, FALSE), races!E:F, 2, FALSE), "")</f>
        <v>Red Bull Ring</v>
      </c>
    </row>
    <row r="15240" spans="1:26" x14ac:dyDescent="0.2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>
        <v>1</v>
      </c>
      <c r="H15240">
        <v>1</v>
      </c>
      <c r="I15240">
        <v>1</v>
      </c>
      <c r="J15240">
        <v>9</v>
      </c>
      <c r="K15240">
        <v>55</v>
      </c>
      <c r="L15240" s="2">
        <v>6.2002314814814809E-2</v>
      </c>
      <c r="M15240">
        <v>5357000</v>
      </c>
      <c r="N15240" t="s">
        <v>15</v>
      </c>
      <c r="O15240" t="s">
        <v>15</v>
      </c>
      <c r="P15240" t="s">
        <v>15</v>
      </c>
      <c r="Q15240" t="s">
        <v>15</v>
      </c>
      <c r="R15240">
        <v>1</v>
      </c>
      <c r="S15240" t="str">
        <f>_xlfn.XLOOKUP(R15240,status!$A$2:$A$140,status!$B$2:$B$140)</f>
        <v>Finished</v>
      </c>
      <c r="T15240" t="str">
        <f>_xlfn.XLOOKUP(C15240,drivers!$A$2:$A$858,drivers!$D$2:$D$858)</f>
        <v>Ronnie</v>
      </c>
      <c r="U15240" t="str">
        <f>_xlfn.XLOOKUP(C15240,drivers!$A$2:$A$858,drivers!$E$2:$E$858)</f>
        <v>Peterson</v>
      </c>
      <c r="V15240" t="str">
        <f>_xlfn.XLOOKUP(D15240,drivers!$A$2:$A$858,drivers!$G$2:$G$858)</f>
        <v>Austrian</v>
      </c>
      <c r="W15240" t="str">
        <f>_xlfn.XLOOKUP(B15240,races!$A$2:$A$1102,races!$E$2:$E$1102)</f>
        <v>Italian Grand Prix</v>
      </c>
      <c r="X15240">
        <f>_xlfn.XLOOKUP(B15240,races!$A$2:$A$1102,races!$B$2:$B$1102)</f>
        <v>1973</v>
      </c>
      <c r="Y15240" t="str">
        <f>_xlfn.XLOOKUP(D15240,constructors!A$2:A$212, constructors!$C$2:$C$212)</f>
        <v>Team Lotus</v>
      </c>
      <c r="Z15240" t="str">
        <f>IFERROR(VLOOKUP(VLOOKUP(B15240, races!A:E, 5, FALSE), races!E:F, 2, FALSE), "")</f>
        <v>Autodromo Nazionale di Monza</v>
      </c>
    </row>
    <row r="15241" spans="1:26" x14ac:dyDescent="0.2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>
        <v>2</v>
      </c>
      <c r="H15241">
        <v>2</v>
      </c>
      <c r="I15241">
        <v>2</v>
      </c>
      <c r="J15241">
        <v>6</v>
      </c>
      <c r="K15241">
        <v>55</v>
      </c>
      <c r="L15241">
        <v>0.8</v>
      </c>
      <c r="M15241">
        <v>5357800</v>
      </c>
      <c r="N15241" t="s">
        <v>15</v>
      </c>
      <c r="O15241" t="s">
        <v>15</v>
      </c>
      <c r="P15241" t="s">
        <v>15</v>
      </c>
      <c r="Q15241" t="s">
        <v>15</v>
      </c>
      <c r="R15241">
        <v>1</v>
      </c>
      <c r="S15241" t="str">
        <f>_xlfn.XLOOKUP(R15241,status!$A$2:$A$140,status!$B$2:$B$140)</f>
        <v>Finished</v>
      </c>
      <c r="T15241" t="str">
        <f>_xlfn.XLOOKUP(C15241,drivers!$A$2:$A$858,drivers!$D$2:$D$858)</f>
        <v>Emerson</v>
      </c>
      <c r="U15241" t="str">
        <f>_xlfn.XLOOKUP(C15241,drivers!$A$2:$A$858,drivers!$E$2:$E$858)</f>
        <v>Fittipaldi</v>
      </c>
      <c r="V15241" t="str">
        <f>_xlfn.XLOOKUP(D15241,drivers!$A$2:$A$858,drivers!$G$2:$G$858)</f>
        <v>Austrian</v>
      </c>
      <c r="W15241" t="str">
        <f>_xlfn.XLOOKUP(B15241,races!$A$2:$A$1102,races!$E$2:$E$1102)</f>
        <v>Italian Grand Prix</v>
      </c>
      <c r="X15241">
        <f>_xlfn.XLOOKUP(B15241,races!$A$2:$A$1102,races!$B$2:$B$1102)</f>
        <v>1973</v>
      </c>
      <c r="Y15241" t="str">
        <f>_xlfn.XLOOKUP(D15241,constructors!A$2:A$212, constructors!$C$2:$C$212)</f>
        <v>Team Lotus</v>
      </c>
      <c r="Z15241" t="str">
        <f>IFERROR(VLOOKUP(VLOOKUP(B15241, races!A:E, 5, FALSE), races!E:F, 2, FALSE), "")</f>
        <v>Autodromo Nazionale di Monza</v>
      </c>
    </row>
    <row r="15242" spans="1:26" x14ac:dyDescent="0.2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>
        <v>3</v>
      </c>
      <c r="H15242">
        <v>3</v>
      </c>
      <c r="I15242">
        <v>3</v>
      </c>
      <c r="J15242">
        <v>4</v>
      </c>
      <c r="K15242">
        <v>55</v>
      </c>
      <c r="L15242">
        <v>28.8</v>
      </c>
      <c r="M15242">
        <v>5385800</v>
      </c>
      <c r="N15242" t="s">
        <v>15</v>
      </c>
      <c r="O15242" t="s">
        <v>15</v>
      </c>
      <c r="P15242" t="s">
        <v>15</v>
      </c>
      <c r="Q15242" t="s">
        <v>15</v>
      </c>
      <c r="R15242">
        <v>1</v>
      </c>
      <c r="S15242" t="str">
        <f>_xlfn.XLOOKUP(R15242,status!$A$2:$A$140,status!$B$2:$B$140)</f>
        <v>Finished</v>
      </c>
      <c r="T15242" t="str">
        <f>_xlfn.XLOOKUP(C15242,drivers!$A$2:$A$858,drivers!$D$2:$D$858)</f>
        <v>Peter</v>
      </c>
      <c r="U15242" t="str">
        <f>_xlfn.XLOOKUP(C15242,drivers!$A$2:$A$858,drivers!$E$2:$E$858)</f>
        <v>Revson</v>
      </c>
      <c r="V15242" t="str">
        <f>_xlfn.XLOOKUP(D15242,drivers!$A$2:$A$858,drivers!$G$2:$G$858)</f>
        <v>British</v>
      </c>
      <c r="W15242" t="str">
        <f>_xlfn.XLOOKUP(B15242,races!$A$2:$A$1102,races!$E$2:$E$1102)</f>
        <v>Italian Grand Prix</v>
      </c>
      <c r="X15242">
        <f>_xlfn.XLOOKUP(B15242,races!$A$2:$A$1102,races!$B$2:$B$1102)</f>
        <v>1973</v>
      </c>
      <c r="Y15242" t="str">
        <f>_xlfn.XLOOKUP(D15242,constructors!A$2:A$212, constructors!$C$2:$C$212)</f>
        <v>McLaren</v>
      </c>
      <c r="Z15242" t="str">
        <f>IFERROR(VLOOKUP(VLOOKUP(B15242, races!A:E, 5, FALSE), races!E:F, 2, FALSE), "")</f>
        <v>Autodromo Nazionale di Monza</v>
      </c>
    </row>
    <row r="15243" spans="1:26" x14ac:dyDescent="0.2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>
        <v>4</v>
      </c>
      <c r="H15243">
        <v>4</v>
      </c>
      <c r="I15243">
        <v>4</v>
      </c>
      <c r="J15243">
        <v>3</v>
      </c>
      <c r="K15243">
        <v>55</v>
      </c>
      <c r="L15243">
        <v>33.200000000000003</v>
      </c>
      <c r="M15243">
        <v>5390200</v>
      </c>
      <c r="N15243" t="s">
        <v>15</v>
      </c>
      <c r="O15243" t="s">
        <v>15</v>
      </c>
      <c r="P15243" t="s">
        <v>15</v>
      </c>
      <c r="Q15243" t="s">
        <v>15</v>
      </c>
      <c r="R15243">
        <v>1</v>
      </c>
      <c r="S15243" t="str">
        <f>_xlfn.XLOOKUP(R15243,status!$A$2:$A$140,status!$B$2:$B$140)</f>
        <v>Finished</v>
      </c>
      <c r="T15243" t="str">
        <f>_xlfn.XLOOKUP(C15243,drivers!$A$2:$A$858,drivers!$D$2:$D$858)</f>
        <v>Jackie</v>
      </c>
      <c r="U15243" t="str">
        <f>_xlfn.XLOOKUP(C15243,drivers!$A$2:$A$858,drivers!$E$2:$E$858)</f>
        <v>Stewart</v>
      </c>
      <c r="V15243" t="str">
        <f>_xlfn.XLOOKUP(D15243,drivers!$A$2:$A$858,drivers!$G$2:$G$858)</f>
        <v>Austrian</v>
      </c>
      <c r="W15243" t="str">
        <f>_xlfn.XLOOKUP(B15243,races!$A$2:$A$1102,races!$E$2:$E$1102)</f>
        <v>Italian Grand Prix</v>
      </c>
      <c r="X15243">
        <f>_xlfn.XLOOKUP(B15243,races!$A$2:$A$1102,races!$B$2:$B$1102)</f>
        <v>1973</v>
      </c>
      <c r="Y15243" t="str">
        <f>_xlfn.XLOOKUP(D15243,constructors!A$2:A$212, constructors!$C$2:$C$212)</f>
        <v>Tyrrell</v>
      </c>
      <c r="Z15243" t="str">
        <f>IFERROR(VLOOKUP(VLOOKUP(B15243, races!A:E, 5, FALSE), races!E:F, 2, FALSE), "")</f>
        <v>Autodromo Nazionale di Monza</v>
      </c>
    </row>
    <row r="15244" spans="1:26" x14ac:dyDescent="0.2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>
        <v>5</v>
      </c>
      <c r="H15244">
        <v>5</v>
      </c>
      <c r="I15244">
        <v>5</v>
      </c>
      <c r="J15244">
        <v>2</v>
      </c>
      <c r="K15244">
        <v>55</v>
      </c>
      <c r="L15244">
        <v>46.2</v>
      </c>
      <c r="M15244">
        <v>5403200</v>
      </c>
      <c r="N15244" t="s">
        <v>15</v>
      </c>
      <c r="O15244" t="s">
        <v>15</v>
      </c>
      <c r="P15244" t="s">
        <v>15</v>
      </c>
      <c r="Q15244" t="s">
        <v>15</v>
      </c>
      <c r="R15244">
        <v>1</v>
      </c>
      <c r="S15244" t="str">
        <f>_xlfn.XLOOKUP(R15244,status!$A$2:$A$140,status!$B$2:$B$140)</f>
        <v>Finished</v>
      </c>
      <c r="T15244" t="str">
        <f>_xlfn.XLOOKUP(C15244,drivers!$A$2:$A$858,drivers!$D$2:$D$858)</f>
        <v>Francois</v>
      </c>
      <c r="U15244" t="str">
        <f>_xlfn.XLOOKUP(C15244,drivers!$A$2:$A$858,drivers!$E$2:$E$858)</f>
        <v>Cevert</v>
      </c>
      <c r="V15244" t="str">
        <f>_xlfn.XLOOKUP(D15244,drivers!$A$2:$A$858,drivers!$G$2:$G$858)</f>
        <v>Austrian</v>
      </c>
      <c r="W15244" t="str">
        <f>_xlfn.XLOOKUP(B15244,races!$A$2:$A$1102,races!$E$2:$E$1102)</f>
        <v>Italian Grand Prix</v>
      </c>
      <c r="X15244">
        <f>_xlfn.XLOOKUP(B15244,races!$A$2:$A$1102,races!$B$2:$B$1102)</f>
        <v>1973</v>
      </c>
      <c r="Y15244" t="str">
        <f>_xlfn.XLOOKUP(D15244,constructors!A$2:A$212, constructors!$C$2:$C$212)</f>
        <v>Tyrrell</v>
      </c>
      <c r="Z15244" t="str">
        <f>IFERROR(VLOOKUP(VLOOKUP(B15244, races!A:E, 5, FALSE), races!E:F, 2, FALSE), "")</f>
        <v>Autodromo Nazionale di Monza</v>
      </c>
    </row>
    <row r="15245" spans="1:26" x14ac:dyDescent="0.2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>
        <v>6</v>
      </c>
      <c r="H15245">
        <v>6</v>
      </c>
      <c r="I15245">
        <v>6</v>
      </c>
      <c r="J15245">
        <v>1</v>
      </c>
      <c r="K15245">
        <v>55</v>
      </c>
      <c r="L15245">
        <v>59.8</v>
      </c>
      <c r="M15245">
        <v>5416800</v>
      </c>
      <c r="N15245" t="s">
        <v>15</v>
      </c>
      <c r="O15245" t="s">
        <v>15</v>
      </c>
      <c r="P15245" t="s">
        <v>15</v>
      </c>
      <c r="Q15245" t="s">
        <v>15</v>
      </c>
      <c r="R15245">
        <v>1</v>
      </c>
      <c r="S15245" t="str">
        <f>_xlfn.XLOOKUP(R15245,status!$A$2:$A$140,status!$B$2:$B$140)</f>
        <v>Finished</v>
      </c>
      <c r="T15245" t="str">
        <f>_xlfn.XLOOKUP(C15245,drivers!$A$2:$A$858,drivers!$D$2:$D$858)</f>
        <v>Carlos</v>
      </c>
      <c r="U15245" t="str">
        <f>_xlfn.XLOOKUP(C15245,drivers!$A$2:$A$858,drivers!$E$2:$E$858)</f>
        <v>Reutemann</v>
      </c>
      <c r="V15245" t="str">
        <f>_xlfn.XLOOKUP(D15245,drivers!$A$2:$A$858,drivers!$G$2:$G$858)</f>
        <v>Japanese</v>
      </c>
      <c r="W15245" t="str">
        <f>_xlfn.XLOOKUP(B15245,races!$A$2:$A$1102,races!$E$2:$E$1102)</f>
        <v>Italian Grand Prix</v>
      </c>
      <c r="X15245">
        <f>_xlfn.XLOOKUP(B15245,races!$A$2:$A$1102,races!$B$2:$B$1102)</f>
        <v>1973</v>
      </c>
      <c r="Y15245" t="str">
        <f>_xlfn.XLOOKUP(D15245,constructors!A$2:A$212, constructors!$C$2:$C$212)</f>
        <v>Brabham</v>
      </c>
      <c r="Z15245" t="str">
        <f>IFERROR(VLOOKUP(VLOOKUP(B15245, races!A:E, 5, FALSE), races!E:F, 2, FALSE), "")</f>
        <v>Autodromo Nazionale di Monza</v>
      </c>
    </row>
    <row r="15246" spans="1:26" x14ac:dyDescent="0.2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>
        <v>7</v>
      </c>
      <c r="H15246">
        <v>7</v>
      </c>
      <c r="I15246">
        <v>7</v>
      </c>
      <c r="J15246">
        <v>0</v>
      </c>
      <c r="K15246">
        <v>55</v>
      </c>
      <c r="L15246" t="s">
        <v>3744</v>
      </c>
      <c r="M15246">
        <v>5445700</v>
      </c>
      <c r="N15246" t="s">
        <v>15</v>
      </c>
      <c r="O15246" t="s">
        <v>15</v>
      </c>
      <c r="P15246" t="s">
        <v>15</v>
      </c>
      <c r="Q15246" t="s">
        <v>15</v>
      </c>
      <c r="R15246">
        <v>1</v>
      </c>
      <c r="S15246" t="str">
        <f>_xlfn.XLOOKUP(R15246,status!$A$2:$A$140,status!$B$2:$B$140)</f>
        <v>Finished</v>
      </c>
      <c r="T15246" t="str">
        <f>_xlfn.XLOOKUP(C15246,drivers!$A$2:$A$858,drivers!$D$2:$D$858)</f>
        <v>Mike</v>
      </c>
      <c r="U15246" t="str">
        <f>_xlfn.XLOOKUP(C15246,drivers!$A$2:$A$858,drivers!$E$2:$E$858)</f>
        <v>Hailwood</v>
      </c>
      <c r="V15246" t="str">
        <f>_xlfn.XLOOKUP(D15246,drivers!$A$2:$A$858,drivers!$G$2:$G$858)</f>
        <v>Finnish</v>
      </c>
      <c r="W15246" t="str">
        <f>_xlfn.XLOOKUP(B15246,races!$A$2:$A$1102,races!$E$2:$E$1102)</f>
        <v>Italian Grand Prix</v>
      </c>
      <c r="X15246">
        <f>_xlfn.XLOOKUP(B15246,races!$A$2:$A$1102,races!$B$2:$B$1102)</f>
        <v>1973</v>
      </c>
      <c r="Y15246" t="str">
        <f>_xlfn.XLOOKUP(D15246,constructors!A$2:A$212, constructors!$C$2:$C$212)</f>
        <v>Surtees</v>
      </c>
      <c r="Z15246" t="str">
        <f>IFERROR(VLOOKUP(VLOOKUP(B15246, races!A:E, 5, FALSE), races!E:F, 2, FALSE), "")</f>
        <v>Autodromo Nazionale di Monza</v>
      </c>
    </row>
    <row r="15247" spans="1:26" x14ac:dyDescent="0.2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>
        <v>8</v>
      </c>
      <c r="H15247">
        <v>8</v>
      </c>
      <c r="I15247">
        <v>8</v>
      </c>
      <c r="J15247">
        <v>0</v>
      </c>
      <c r="K15247">
        <v>54</v>
      </c>
      <c r="L15247" t="s">
        <v>15</v>
      </c>
      <c r="M15247" t="s">
        <v>15</v>
      </c>
      <c r="N15247" t="s">
        <v>15</v>
      </c>
      <c r="O15247" t="s">
        <v>15</v>
      </c>
      <c r="P15247" t="s">
        <v>15</v>
      </c>
      <c r="Q15247" t="s">
        <v>15</v>
      </c>
      <c r="R15247">
        <v>11</v>
      </c>
      <c r="S15247" t="str">
        <f>_xlfn.XLOOKUP(R15247,status!$A$2:$A$140,status!$B$2:$B$140)</f>
        <v>+1 Lap</v>
      </c>
      <c r="T15247" t="str">
        <f>_xlfn.XLOOKUP(C15247,drivers!$A$2:$A$858,drivers!$D$2:$D$858)</f>
        <v>Jacky</v>
      </c>
      <c r="U15247" t="str">
        <f>_xlfn.XLOOKUP(C15247,drivers!$A$2:$A$858,drivers!$E$2:$E$858)</f>
        <v>Ickx</v>
      </c>
      <c r="V15247" t="str">
        <f>_xlfn.XLOOKUP(D15247,drivers!$A$2:$A$858,drivers!$G$2:$G$858)</f>
        <v>Japanese</v>
      </c>
      <c r="W15247" t="str">
        <f>_xlfn.XLOOKUP(B15247,races!$A$2:$A$1102,races!$E$2:$E$1102)</f>
        <v>Italian Grand Prix</v>
      </c>
      <c r="X15247">
        <f>_xlfn.XLOOKUP(B15247,races!$A$2:$A$1102,races!$B$2:$B$1102)</f>
        <v>1973</v>
      </c>
      <c r="Y15247" t="str">
        <f>_xlfn.XLOOKUP(D15247,constructors!A$2:A$212, constructors!$C$2:$C$212)</f>
        <v>Ferrari</v>
      </c>
      <c r="Z15247" t="str">
        <f>IFERROR(VLOOKUP(VLOOKUP(B15247, races!A:E, 5, FALSE), races!E:F, 2, FALSE), "")</f>
        <v>Autodromo Nazionale di Monza</v>
      </c>
    </row>
    <row r="15248" spans="1:26" x14ac:dyDescent="0.2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>
        <v>9</v>
      </c>
      <c r="H15248">
        <v>9</v>
      </c>
      <c r="I15248">
        <v>9</v>
      </c>
      <c r="J15248">
        <v>0</v>
      </c>
      <c r="K15248">
        <v>54</v>
      </c>
      <c r="L15248" t="s">
        <v>15</v>
      </c>
      <c r="M15248" t="s">
        <v>15</v>
      </c>
      <c r="N15248" t="s">
        <v>15</v>
      </c>
      <c r="O15248" t="s">
        <v>15</v>
      </c>
      <c r="P15248" t="s">
        <v>15</v>
      </c>
      <c r="Q15248" t="s">
        <v>15</v>
      </c>
      <c r="R15248">
        <v>11</v>
      </c>
      <c r="S15248" t="str">
        <f>_xlfn.XLOOKUP(R15248,status!$A$2:$A$140,status!$B$2:$B$140)</f>
        <v>+1 Lap</v>
      </c>
      <c r="T15248" t="str">
        <f>_xlfn.XLOOKUP(C15248,drivers!$A$2:$A$858,drivers!$D$2:$D$858)</f>
        <v>David</v>
      </c>
      <c r="U15248" t="str">
        <f>_xlfn.XLOOKUP(C15248,drivers!$A$2:$A$858,drivers!$E$2:$E$858)</f>
        <v>Purley</v>
      </c>
      <c r="V15248" t="str">
        <f>_xlfn.XLOOKUP(D15248,drivers!$A$2:$A$858,drivers!$G$2:$G$858)</f>
        <v>Spanish</v>
      </c>
      <c r="W15248" t="str">
        <f>_xlfn.XLOOKUP(B15248,races!$A$2:$A$1102,races!$E$2:$E$1102)</f>
        <v>Italian Grand Prix</v>
      </c>
      <c r="X15248">
        <f>_xlfn.XLOOKUP(B15248,races!$A$2:$A$1102,races!$B$2:$B$1102)</f>
        <v>1973</v>
      </c>
      <c r="Y15248" t="str">
        <f>_xlfn.XLOOKUP(D15248,constructors!A$2:A$212, constructors!$C$2:$C$212)</f>
        <v>March</v>
      </c>
      <c r="Z15248" t="str">
        <f>IFERROR(VLOOKUP(VLOOKUP(B15248, races!A:E, 5, FALSE), races!E:F, 2, FALSE), "")</f>
        <v>Autodromo Nazionale di Monza</v>
      </c>
    </row>
    <row r="15249" spans="1:26" x14ac:dyDescent="0.2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>
        <v>10</v>
      </c>
      <c r="H15249">
        <v>10</v>
      </c>
      <c r="I15249">
        <v>10</v>
      </c>
      <c r="J15249">
        <v>0</v>
      </c>
      <c r="K15249">
        <v>54</v>
      </c>
      <c r="L15249" t="s">
        <v>15</v>
      </c>
      <c r="M15249" t="s">
        <v>15</v>
      </c>
      <c r="N15249" t="s">
        <v>15</v>
      </c>
      <c r="O15249" t="s">
        <v>15</v>
      </c>
      <c r="P15249" t="s">
        <v>15</v>
      </c>
      <c r="Q15249" t="s">
        <v>15</v>
      </c>
      <c r="R15249">
        <v>11</v>
      </c>
      <c r="S15249" t="str">
        <f>_xlfn.XLOOKUP(R15249,status!$A$2:$A$140,status!$B$2:$B$140)</f>
        <v>+1 Lap</v>
      </c>
      <c r="T15249" t="str">
        <f>_xlfn.XLOOKUP(C15249,drivers!$A$2:$A$858,drivers!$D$2:$D$858)</f>
        <v>George</v>
      </c>
      <c r="U15249" t="str">
        <f>_xlfn.XLOOKUP(C15249,drivers!$A$2:$A$858,drivers!$E$2:$E$858)</f>
        <v>Follmer</v>
      </c>
      <c r="V15249" t="str">
        <f>_xlfn.XLOOKUP(D15249,drivers!$A$2:$A$858,drivers!$G$2:$G$858)</f>
        <v>Brazilian</v>
      </c>
      <c r="W15249" t="str">
        <f>_xlfn.XLOOKUP(B15249,races!$A$2:$A$1102,races!$E$2:$E$1102)</f>
        <v>Italian Grand Prix</v>
      </c>
      <c r="X15249">
        <f>_xlfn.XLOOKUP(B15249,races!$A$2:$A$1102,races!$B$2:$B$1102)</f>
        <v>1973</v>
      </c>
      <c r="Y15249" t="str">
        <f>_xlfn.XLOOKUP(D15249,constructors!A$2:A$212, constructors!$C$2:$C$212)</f>
        <v>Shadow</v>
      </c>
      <c r="Z15249" t="str">
        <f>IFERROR(VLOOKUP(VLOOKUP(B15249, races!A:E, 5, FALSE), races!E:F, 2, FALSE), "")</f>
        <v>Autodromo Nazionale di Monza</v>
      </c>
    </row>
    <row r="15250" spans="1:26" x14ac:dyDescent="0.2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>
        <v>11</v>
      </c>
      <c r="H15250">
        <v>11</v>
      </c>
      <c r="I15250">
        <v>11</v>
      </c>
      <c r="J15250">
        <v>0</v>
      </c>
      <c r="K15250">
        <v>54</v>
      </c>
      <c r="L15250" t="s">
        <v>15</v>
      </c>
      <c r="M15250" t="s">
        <v>15</v>
      </c>
      <c r="N15250" t="s">
        <v>15</v>
      </c>
      <c r="O15250" t="s">
        <v>15</v>
      </c>
      <c r="P15250" t="s">
        <v>15</v>
      </c>
      <c r="Q15250" t="s">
        <v>15</v>
      </c>
      <c r="R15250">
        <v>11</v>
      </c>
      <c r="S15250" t="str">
        <f>_xlfn.XLOOKUP(R15250,status!$A$2:$A$140,status!$B$2:$B$140)</f>
        <v>+1 Lap</v>
      </c>
      <c r="T15250" t="str">
        <f>_xlfn.XLOOKUP(C15250,drivers!$A$2:$A$858,drivers!$D$2:$D$858)</f>
        <v>Jackie</v>
      </c>
      <c r="U15250" t="str">
        <f>_xlfn.XLOOKUP(C15250,drivers!$A$2:$A$858,drivers!$E$2:$E$858)</f>
        <v>Oliver</v>
      </c>
      <c r="V15250" t="str">
        <f>_xlfn.XLOOKUP(D15250,drivers!$A$2:$A$858,drivers!$G$2:$G$858)</f>
        <v>Brazilian</v>
      </c>
      <c r="W15250" t="str">
        <f>_xlfn.XLOOKUP(B15250,races!$A$2:$A$1102,races!$E$2:$E$1102)</f>
        <v>Italian Grand Prix</v>
      </c>
      <c r="X15250">
        <f>_xlfn.XLOOKUP(B15250,races!$A$2:$A$1102,races!$B$2:$B$1102)</f>
        <v>1973</v>
      </c>
      <c r="Y15250" t="str">
        <f>_xlfn.XLOOKUP(D15250,constructors!A$2:A$212, constructors!$C$2:$C$212)</f>
        <v>Shadow</v>
      </c>
      <c r="Z15250" t="str">
        <f>IFERROR(VLOOKUP(VLOOKUP(B15250, races!A:E, 5, FALSE), races!E:F, 2, FALSE), "")</f>
        <v>Autodromo Nazionale di Monza</v>
      </c>
    </row>
    <row r="15251" spans="1:26" x14ac:dyDescent="0.2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>
        <v>12</v>
      </c>
      <c r="H15251">
        <v>12</v>
      </c>
      <c r="I15251">
        <v>12</v>
      </c>
      <c r="J15251">
        <v>0</v>
      </c>
      <c r="K15251">
        <v>54</v>
      </c>
      <c r="L15251" t="s">
        <v>15</v>
      </c>
      <c r="M15251" t="s">
        <v>15</v>
      </c>
      <c r="N15251" t="s">
        <v>15</v>
      </c>
      <c r="O15251" t="s">
        <v>15</v>
      </c>
      <c r="P15251" t="s">
        <v>15</v>
      </c>
      <c r="Q15251" t="s">
        <v>15</v>
      </c>
      <c r="R15251">
        <v>11</v>
      </c>
      <c r="S15251" t="str">
        <f>_xlfn.XLOOKUP(R15251,status!$A$2:$A$140,status!$B$2:$B$140)</f>
        <v>+1 Lap</v>
      </c>
      <c r="T15251" t="str">
        <f>_xlfn.XLOOKUP(C15251,drivers!$A$2:$A$858,drivers!$D$2:$D$858)</f>
        <v>Rolf</v>
      </c>
      <c r="U15251" t="str">
        <f>_xlfn.XLOOKUP(C15251,drivers!$A$2:$A$858,drivers!$E$2:$E$858)</f>
        <v>Stommelen</v>
      </c>
      <c r="V15251" t="str">
        <f>_xlfn.XLOOKUP(D15251,drivers!$A$2:$A$858,drivers!$G$2:$G$858)</f>
        <v>Japanese</v>
      </c>
      <c r="W15251" t="str">
        <f>_xlfn.XLOOKUP(B15251,races!$A$2:$A$1102,races!$E$2:$E$1102)</f>
        <v>Italian Grand Prix</v>
      </c>
      <c r="X15251">
        <f>_xlfn.XLOOKUP(B15251,races!$A$2:$A$1102,races!$B$2:$B$1102)</f>
        <v>1973</v>
      </c>
      <c r="Y15251" t="str">
        <f>_xlfn.XLOOKUP(D15251,constructors!A$2:A$212, constructors!$C$2:$C$212)</f>
        <v>Brabham</v>
      </c>
      <c r="Z15251" t="str">
        <f>IFERROR(VLOOKUP(VLOOKUP(B15251, races!A:E, 5, FALSE), races!E:F, 2, FALSE), "")</f>
        <v>Autodromo Nazionale di Monza</v>
      </c>
    </row>
    <row r="15252" spans="1:26" x14ac:dyDescent="0.2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>
        <v>13</v>
      </c>
      <c r="H15252">
        <v>13</v>
      </c>
      <c r="I15252">
        <v>13</v>
      </c>
      <c r="J15252">
        <v>0</v>
      </c>
      <c r="K15252">
        <v>54</v>
      </c>
      <c r="L15252" t="s">
        <v>15</v>
      </c>
      <c r="M15252" t="s">
        <v>15</v>
      </c>
      <c r="N15252" t="s">
        <v>15</v>
      </c>
      <c r="O15252" t="s">
        <v>15</v>
      </c>
      <c r="P15252" t="s">
        <v>15</v>
      </c>
      <c r="Q15252" t="s">
        <v>15</v>
      </c>
      <c r="R15252">
        <v>11</v>
      </c>
      <c r="S15252" t="str">
        <f>_xlfn.XLOOKUP(R15252,status!$A$2:$A$140,status!$B$2:$B$140)</f>
        <v>+1 Lap</v>
      </c>
      <c r="T15252" t="str">
        <f>_xlfn.XLOOKUP(C15252,drivers!$A$2:$A$858,drivers!$D$2:$D$858)</f>
        <v>Jean-Pierre</v>
      </c>
      <c r="U15252" t="str">
        <f>_xlfn.XLOOKUP(C15252,drivers!$A$2:$A$858,drivers!$E$2:$E$858)</f>
        <v>Beltoise</v>
      </c>
      <c r="V15252" t="str">
        <f>_xlfn.XLOOKUP(D15252,drivers!$A$2:$A$858,drivers!$G$2:$G$858)</f>
        <v>British</v>
      </c>
      <c r="W15252" t="str">
        <f>_xlfn.XLOOKUP(B15252,races!$A$2:$A$1102,races!$E$2:$E$1102)</f>
        <v>Italian Grand Prix</v>
      </c>
      <c r="X15252">
        <f>_xlfn.XLOOKUP(B15252,races!$A$2:$A$1102,races!$B$2:$B$1102)</f>
        <v>1973</v>
      </c>
      <c r="Y15252" t="str">
        <f>_xlfn.XLOOKUP(D15252,constructors!A$2:A$212, constructors!$C$2:$C$212)</f>
        <v>BRM</v>
      </c>
      <c r="Z15252" t="str">
        <f>IFERROR(VLOOKUP(VLOOKUP(B15252, races!A:E, 5, FALSE), races!E:F, 2, FALSE), "")</f>
        <v>Autodromo Nazionale di Monza</v>
      </c>
    </row>
    <row r="15253" spans="1:26" x14ac:dyDescent="0.2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>
        <v>14</v>
      </c>
      <c r="H15253">
        <v>14</v>
      </c>
      <c r="I15253">
        <v>14</v>
      </c>
      <c r="J15253">
        <v>0</v>
      </c>
      <c r="K15253">
        <v>54</v>
      </c>
      <c r="L15253" t="s">
        <v>15</v>
      </c>
      <c r="M15253" t="s">
        <v>15</v>
      </c>
      <c r="N15253" t="s">
        <v>15</v>
      </c>
      <c r="O15253" t="s">
        <v>15</v>
      </c>
      <c r="P15253" t="s">
        <v>15</v>
      </c>
      <c r="Q15253" t="s">
        <v>15</v>
      </c>
      <c r="R15253">
        <v>11</v>
      </c>
      <c r="S15253" t="str">
        <f>_xlfn.XLOOKUP(R15253,status!$A$2:$A$140,status!$B$2:$B$140)</f>
        <v>+1 Lap</v>
      </c>
      <c r="T15253" t="str">
        <f>_xlfn.XLOOKUP(C15253,drivers!$A$2:$A$858,drivers!$D$2:$D$858)</f>
        <v>Graham</v>
      </c>
      <c r="U15253" t="str">
        <f>_xlfn.XLOOKUP(C15253,drivers!$A$2:$A$858,drivers!$E$2:$E$858)</f>
        <v>Hill</v>
      </c>
      <c r="V15253" t="str">
        <f>_xlfn.XLOOKUP(D15253,drivers!$A$2:$A$858,drivers!$G$2:$G$858)</f>
        <v>Brazilian</v>
      </c>
      <c r="W15253" t="str">
        <f>_xlfn.XLOOKUP(B15253,races!$A$2:$A$1102,races!$E$2:$E$1102)</f>
        <v>Italian Grand Prix</v>
      </c>
      <c r="X15253">
        <f>_xlfn.XLOOKUP(B15253,races!$A$2:$A$1102,races!$B$2:$B$1102)</f>
        <v>1973</v>
      </c>
      <c r="Y15253" t="str">
        <f>_xlfn.XLOOKUP(D15253,constructors!A$2:A$212, constructors!$C$2:$C$212)</f>
        <v>Shadow</v>
      </c>
      <c r="Z15253" t="str">
        <f>IFERROR(VLOOKUP(VLOOKUP(B15253, races!A:E, 5, FALSE), races!E:F, 2, FALSE), "")</f>
        <v>Autodromo Nazionale di Monza</v>
      </c>
    </row>
    <row r="15254" spans="1:26" x14ac:dyDescent="0.2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>
        <v>15</v>
      </c>
      <c r="H15254">
        <v>15</v>
      </c>
      <c r="I15254">
        <v>15</v>
      </c>
      <c r="J15254">
        <v>0</v>
      </c>
      <c r="K15254">
        <v>53</v>
      </c>
      <c r="L15254" t="s">
        <v>15</v>
      </c>
      <c r="M15254" t="s">
        <v>15</v>
      </c>
      <c r="N15254" t="s">
        <v>15</v>
      </c>
      <c r="O15254" t="s">
        <v>15</v>
      </c>
      <c r="P15254" t="s">
        <v>15</v>
      </c>
      <c r="Q15254" t="s">
        <v>15</v>
      </c>
      <c r="R15254">
        <v>12</v>
      </c>
      <c r="S15254" t="str">
        <f>_xlfn.XLOOKUP(R15254,status!$A$2:$A$140,status!$B$2:$B$140)</f>
        <v>+2 Laps</v>
      </c>
      <c r="T15254" t="str">
        <f>_xlfn.XLOOKUP(C15254,drivers!$A$2:$A$858,drivers!$D$2:$D$858)</f>
        <v>Denny</v>
      </c>
      <c r="U15254" t="str">
        <f>_xlfn.XLOOKUP(C15254,drivers!$A$2:$A$858,drivers!$E$2:$E$858)</f>
        <v>Hulme</v>
      </c>
      <c r="V15254" t="str">
        <f>_xlfn.XLOOKUP(D15254,drivers!$A$2:$A$858,drivers!$G$2:$G$858)</f>
        <v>British</v>
      </c>
      <c r="W15254" t="str">
        <f>_xlfn.XLOOKUP(B15254,races!$A$2:$A$1102,races!$E$2:$E$1102)</f>
        <v>Italian Grand Prix</v>
      </c>
      <c r="X15254">
        <f>_xlfn.XLOOKUP(B15254,races!$A$2:$A$1102,races!$B$2:$B$1102)</f>
        <v>1973</v>
      </c>
      <c r="Y15254" t="str">
        <f>_xlfn.XLOOKUP(D15254,constructors!A$2:A$212, constructors!$C$2:$C$212)</f>
        <v>McLaren</v>
      </c>
      <c r="Z15254" t="str">
        <f>IFERROR(VLOOKUP(VLOOKUP(B15254, races!A:E, 5, FALSE), races!E:F, 2, FALSE), "")</f>
        <v>Autodromo Nazionale di Monza</v>
      </c>
    </row>
    <row r="15255" spans="1:26" x14ac:dyDescent="0.2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5</v>
      </c>
      <c r="H15255" t="s">
        <v>2954</v>
      </c>
      <c r="I15255">
        <v>16</v>
      </c>
      <c r="J15255">
        <v>0</v>
      </c>
      <c r="K15255">
        <v>44</v>
      </c>
      <c r="L15255" t="s">
        <v>15</v>
      </c>
      <c r="M15255" t="s">
        <v>15</v>
      </c>
      <c r="N15255" t="s">
        <v>15</v>
      </c>
      <c r="O15255" t="s">
        <v>15</v>
      </c>
      <c r="P15255" t="s">
        <v>15</v>
      </c>
      <c r="Q15255" t="s">
        <v>15</v>
      </c>
      <c r="R15255">
        <v>62</v>
      </c>
      <c r="S15255" t="str">
        <f>_xlfn.XLOOKUP(R15255,status!$A$2:$A$140,status!$B$2:$B$140)</f>
        <v>Not classified</v>
      </c>
      <c r="T15255" t="str">
        <f>_xlfn.XLOOKUP(C15255,drivers!$A$2:$A$858,drivers!$D$2:$D$858)</f>
        <v>Howden</v>
      </c>
      <c r="U15255" t="str">
        <f>_xlfn.XLOOKUP(C15255,drivers!$A$2:$A$858,drivers!$E$2:$E$858)</f>
        <v>Ganley</v>
      </c>
      <c r="V15255" t="str">
        <f>_xlfn.XLOOKUP(D15255,drivers!$A$2:$A$858,drivers!$G$2:$G$858)</f>
        <v>Italian</v>
      </c>
      <c r="W15255" t="str">
        <f>_xlfn.XLOOKUP(B15255,races!$A$2:$A$1102,races!$E$2:$E$1102)</f>
        <v>Italian Grand Prix</v>
      </c>
      <c r="X15255">
        <f>_xlfn.XLOOKUP(B15255,races!$A$2:$A$1102,races!$B$2:$B$1102)</f>
        <v>1973</v>
      </c>
      <c r="Y15255" t="str">
        <f>_xlfn.XLOOKUP(D15255,constructors!A$2:A$212, constructors!$C$2:$C$212)</f>
        <v>Iso Marlboro</v>
      </c>
      <c r="Z15255" t="str">
        <f>IFERROR(VLOOKUP(VLOOKUP(B15255, races!A:E, 5, FALSE), races!E:F, 2, FALSE), "")</f>
        <v>Autodromo Nazionale di Monza</v>
      </c>
    </row>
    <row r="15256" spans="1:26" x14ac:dyDescent="0.2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5</v>
      </c>
      <c r="H15256" t="s">
        <v>2841</v>
      </c>
      <c r="I15256">
        <v>17</v>
      </c>
      <c r="J15256">
        <v>0</v>
      </c>
      <c r="K15256">
        <v>34</v>
      </c>
      <c r="L15256" t="s">
        <v>15</v>
      </c>
      <c r="M15256" t="s">
        <v>15</v>
      </c>
      <c r="N15256" t="s">
        <v>15</v>
      </c>
      <c r="O15256" t="s">
        <v>15</v>
      </c>
      <c r="P15256" t="s">
        <v>15</v>
      </c>
      <c r="Q15256" t="s">
        <v>15</v>
      </c>
      <c r="R15256">
        <v>6</v>
      </c>
      <c r="S15256" t="str">
        <f>_xlfn.XLOOKUP(R15256,status!$A$2:$A$140,status!$B$2:$B$140)</f>
        <v>Gearbox</v>
      </c>
      <c r="T15256" t="str">
        <f>_xlfn.XLOOKUP(C15256,drivers!$A$2:$A$858,drivers!$D$2:$D$858)</f>
        <v>Mike</v>
      </c>
      <c r="U15256" t="str">
        <f>_xlfn.XLOOKUP(C15256,drivers!$A$2:$A$858,drivers!$E$2:$E$858)</f>
        <v>Beuttler</v>
      </c>
      <c r="V15256" t="str">
        <f>_xlfn.XLOOKUP(D15256,drivers!$A$2:$A$858,drivers!$G$2:$G$858)</f>
        <v>Spanish</v>
      </c>
      <c r="W15256" t="str">
        <f>_xlfn.XLOOKUP(B15256,races!$A$2:$A$1102,races!$E$2:$E$1102)</f>
        <v>Italian Grand Prix</v>
      </c>
      <c r="X15256">
        <f>_xlfn.XLOOKUP(B15256,races!$A$2:$A$1102,races!$B$2:$B$1102)</f>
        <v>1973</v>
      </c>
      <c r="Y15256" t="str">
        <f>_xlfn.XLOOKUP(D15256,constructors!A$2:A$212, constructors!$C$2:$C$212)</f>
        <v>March</v>
      </c>
      <c r="Z15256" t="str">
        <f>IFERROR(VLOOKUP(VLOOKUP(B15256, races!A:E, 5, FALSE), races!E:F, 2, FALSE), "")</f>
        <v>Autodromo Nazionale di Monza</v>
      </c>
    </row>
    <row r="15257" spans="1:26" x14ac:dyDescent="0.2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5</v>
      </c>
      <c r="H15257" t="s">
        <v>2841</v>
      </c>
      <c r="I15257">
        <v>18</v>
      </c>
      <c r="J15257">
        <v>0</v>
      </c>
      <c r="K15257">
        <v>33</v>
      </c>
      <c r="L15257" t="s">
        <v>15</v>
      </c>
      <c r="M15257" t="s">
        <v>15</v>
      </c>
      <c r="N15257" t="s">
        <v>15</v>
      </c>
      <c r="O15257" t="s">
        <v>15</v>
      </c>
      <c r="P15257" t="s">
        <v>15</v>
      </c>
      <c r="Q15257" t="s">
        <v>15</v>
      </c>
      <c r="R15257">
        <v>3</v>
      </c>
      <c r="S15257" t="str">
        <f>_xlfn.XLOOKUP(R15257,status!$A$2:$A$140,status!$B$2:$B$140)</f>
        <v>Accident</v>
      </c>
      <c r="T15257" t="str">
        <f>_xlfn.XLOOKUP(C15257,drivers!$A$2:$A$858,drivers!$D$2:$D$858)</f>
        <v>Niki</v>
      </c>
      <c r="U15257" t="str">
        <f>_xlfn.XLOOKUP(C15257,drivers!$A$2:$A$858,drivers!$E$2:$E$858)</f>
        <v>Lauda</v>
      </c>
      <c r="V15257" t="str">
        <f>_xlfn.XLOOKUP(D15257,drivers!$A$2:$A$858,drivers!$G$2:$G$858)</f>
        <v>British</v>
      </c>
      <c r="W15257" t="str">
        <f>_xlfn.XLOOKUP(B15257,races!$A$2:$A$1102,races!$E$2:$E$1102)</f>
        <v>Italian Grand Prix</v>
      </c>
      <c r="X15257">
        <f>_xlfn.XLOOKUP(B15257,races!$A$2:$A$1102,races!$B$2:$B$1102)</f>
        <v>1973</v>
      </c>
      <c r="Y15257" t="str">
        <f>_xlfn.XLOOKUP(D15257,constructors!A$2:A$212, constructors!$C$2:$C$212)</f>
        <v>BRM</v>
      </c>
      <c r="Z15257" t="str">
        <f>IFERROR(VLOOKUP(VLOOKUP(B15257, races!A:E, 5, FALSE), races!E:F, 2, FALSE), "")</f>
        <v>Autodromo Nazionale di Monza</v>
      </c>
    </row>
    <row r="15258" spans="1:26" x14ac:dyDescent="0.2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5</v>
      </c>
      <c r="H15258" t="s">
        <v>2841</v>
      </c>
      <c r="I15258">
        <v>19</v>
      </c>
      <c r="J15258">
        <v>0</v>
      </c>
      <c r="K15258">
        <v>30</v>
      </c>
      <c r="L15258" t="s">
        <v>15</v>
      </c>
      <c r="M15258" t="s">
        <v>15</v>
      </c>
      <c r="N15258" t="s">
        <v>15</v>
      </c>
      <c r="O15258" t="s">
        <v>15</v>
      </c>
      <c r="P15258" t="s">
        <v>15</v>
      </c>
      <c r="Q15258" t="s">
        <v>15</v>
      </c>
      <c r="R15258">
        <v>80</v>
      </c>
      <c r="S15258" t="str">
        <f>_xlfn.XLOOKUP(R15258,status!$A$2:$A$140,status!$B$2:$B$140)</f>
        <v>Ignition</v>
      </c>
      <c r="T15258" t="str">
        <f>_xlfn.XLOOKUP(C15258,drivers!$A$2:$A$858,drivers!$D$2:$D$858)</f>
        <v>Clay</v>
      </c>
      <c r="U15258" t="str">
        <f>_xlfn.XLOOKUP(C15258,drivers!$A$2:$A$858,drivers!$E$2:$E$858)</f>
        <v>Regazzoni</v>
      </c>
      <c r="V15258" t="str">
        <f>_xlfn.XLOOKUP(D15258,drivers!$A$2:$A$858,drivers!$G$2:$G$858)</f>
        <v>British</v>
      </c>
      <c r="W15258" t="str">
        <f>_xlfn.XLOOKUP(B15258,races!$A$2:$A$1102,races!$E$2:$E$1102)</f>
        <v>Italian Grand Prix</v>
      </c>
      <c r="X15258">
        <f>_xlfn.XLOOKUP(B15258,races!$A$2:$A$1102,races!$B$2:$B$1102)</f>
        <v>1973</v>
      </c>
      <c r="Y15258" t="str">
        <f>_xlfn.XLOOKUP(D15258,constructors!A$2:A$212, constructors!$C$2:$C$212)</f>
        <v>BRM</v>
      </c>
      <c r="Z15258" t="str">
        <f>IFERROR(VLOOKUP(VLOOKUP(B15258, races!A:E, 5, FALSE), races!E:F, 2, FALSE), "")</f>
        <v>Autodromo Nazionale di Monza</v>
      </c>
    </row>
    <row r="15259" spans="1:26" x14ac:dyDescent="0.2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5</v>
      </c>
      <c r="H15259" t="s">
        <v>2841</v>
      </c>
      <c r="I15259">
        <v>20</v>
      </c>
      <c r="J15259">
        <v>0</v>
      </c>
      <c r="K15259">
        <v>17</v>
      </c>
      <c r="L15259" t="s">
        <v>15</v>
      </c>
      <c r="M15259" t="s">
        <v>15</v>
      </c>
      <c r="N15259" t="s">
        <v>15</v>
      </c>
      <c r="O15259" t="s">
        <v>15</v>
      </c>
      <c r="P15259" t="s">
        <v>15</v>
      </c>
      <c r="Q15259" t="s">
        <v>15</v>
      </c>
      <c r="R15259">
        <v>27</v>
      </c>
      <c r="S15259" t="str">
        <f>_xlfn.XLOOKUP(R15259,status!$A$2:$A$140,status!$B$2:$B$140)</f>
        <v>Tyre</v>
      </c>
      <c r="T15259" t="str">
        <f>_xlfn.XLOOKUP(C15259,drivers!$A$2:$A$858,drivers!$D$2:$D$858)</f>
        <v>Carlos</v>
      </c>
      <c r="U15259" t="str">
        <f>_xlfn.XLOOKUP(C15259,drivers!$A$2:$A$858,drivers!$E$2:$E$858)</f>
        <v>Pace</v>
      </c>
      <c r="V15259" t="str">
        <f>_xlfn.XLOOKUP(D15259,drivers!$A$2:$A$858,drivers!$G$2:$G$858)</f>
        <v>Finnish</v>
      </c>
      <c r="W15259" t="str">
        <f>_xlfn.XLOOKUP(B15259,races!$A$2:$A$1102,races!$E$2:$E$1102)</f>
        <v>Italian Grand Prix</v>
      </c>
      <c r="X15259">
        <f>_xlfn.XLOOKUP(B15259,races!$A$2:$A$1102,races!$B$2:$B$1102)</f>
        <v>1973</v>
      </c>
      <c r="Y15259" t="str">
        <f>_xlfn.XLOOKUP(D15259,constructors!A$2:A$212, constructors!$C$2:$C$212)</f>
        <v>Surtees</v>
      </c>
      <c r="Z15259" t="str">
        <f>IFERROR(VLOOKUP(VLOOKUP(B15259, races!A:E, 5, FALSE), races!E:F, 2, FALSE), "")</f>
        <v>Autodromo Nazionale di Monza</v>
      </c>
    </row>
    <row r="15260" spans="1:26" x14ac:dyDescent="0.2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5</v>
      </c>
      <c r="H15260" t="s">
        <v>2841</v>
      </c>
      <c r="I15260">
        <v>21</v>
      </c>
      <c r="J15260">
        <v>0</v>
      </c>
      <c r="K15260">
        <v>14</v>
      </c>
      <c r="L15260" t="s">
        <v>15</v>
      </c>
      <c r="M15260" t="s">
        <v>15</v>
      </c>
      <c r="N15260" t="s">
        <v>15</v>
      </c>
      <c r="O15260" t="s">
        <v>15</v>
      </c>
      <c r="P15260" t="s">
        <v>15</v>
      </c>
      <c r="Q15260" t="s">
        <v>15</v>
      </c>
      <c r="R15260">
        <v>25</v>
      </c>
      <c r="S15260" t="str">
        <f>_xlfn.XLOOKUP(R15260,status!$A$2:$A$140,status!$B$2:$B$140)</f>
        <v>Overheating</v>
      </c>
      <c r="T15260" t="str">
        <f>_xlfn.XLOOKUP(C15260,drivers!$A$2:$A$858,drivers!$D$2:$D$858)</f>
        <v>Gijs</v>
      </c>
      <c r="U15260" t="str">
        <f>_xlfn.XLOOKUP(C15260,drivers!$A$2:$A$858,drivers!$E$2:$E$858)</f>
        <v>van Lennep</v>
      </c>
      <c r="V15260" t="str">
        <f>_xlfn.XLOOKUP(D15260,drivers!$A$2:$A$858,drivers!$G$2:$G$858)</f>
        <v>Italian</v>
      </c>
      <c r="W15260" t="str">
        <f>_xlfn.XLOOKUP(B15260,races!$A$2:$A$1102,races!$E$2:$E$1102)</f>
        <v>Italian Grand Prix</v>
      </c>
      <c r="X15260">
        <f>_xlfn.XLOOKUP(B15260,races!$A$2:$A$1102,races!$B$2:$B$1102)</f>
        <v>1973</v>
      </c>
      <c r="Y15260" t="str">
        <f>_xlfn.XLOOKUP(D15260,constructors!A$2:A$212, constructors!$C$2:$C$212)</f>
        <v>Iso Marlboro</v>
      </c>
      <c r="Z15260" t="str">
        <f>IFERROR(VLOOKUP(VLOOKUP(B15260, races!A:E, 5, FALSE), races!E:F, 2, FALSE), "")</f>
        <v>Autodromo Nazionale di Monza</v>
      </c>
    </row>
    <row r="15261" spans="1:26" x14ac:dyDescent="0.2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5</v>
      </c>
      <c r="H15261" t="s">
        <v>2841</v>
      </c>
      <c r="I15261">
        <v>22</v>
      </c>
      <c r="J15261">
        <v>0</v>
      </c>
      <c r="K15261">
        <v>10</v>
      </c>
      <c r="L15261" t="s">
        <v>15</v>
      </c>
      <c r="M15261" t="s">
        <v>15</v>
      </c>
      <c r="N15261" t="s">
        <v>15</v>
      </c>
      <c r="O15261" t="s">
        <v>15</v>
      </c>
      <c r="P15261" t="s">
        <v>15</v>
      </c>
      <c r="Q15261" t="s">
        <v>15</v>
      </c>
      <c r="R15261">
        <v>25</v>
      </c>
      <c r="S15261" t="str">
        <f>_xlfn.XLOOKUP(R15261,status!$A$2:$A$140,status!$B$2:$B$140)</f>
        <v>Overheating</v>
      </c>
      <c r="T15261" t="str">
        <f>_xlfn.XLOOKUP(C15261,drivers!$A$2:$A$858,drivers!$D$2:$D$858)</f>
        <v>Rikky</v>
      </c>
      <c r="U15261" t="str">
        <f>_xlfn.XLOOKUP(C15261,drivers!$A$2:$A$858,drivers!$E$2:$E$858)</f>
        <v>von Opel</v>
      </c>
      <c r="V15261" t="str">
        <f>_xlfn.XLOOKUP(D15261,drivers!$A$2:$A$858,drivers!$G$2:$G$858)</f>
        <v>Finnish</v>
      </c>
      <c r="W15261" t="str">
        <f>_xlfn.XLOOKUP(B15261,races!$A$2:$A$1102,races!$E$2:$E$1102)</f>
        <v>Italian Grand Prix</v>
      </c>
      <c r="X15261">
        <f>_xlfn.XLOOKUP(B15261,races!$A$2:$A$1102,races!$B$2:$B$1102)</f>
        <v>1973</v>
      </c>
      <c r="Y15261" t="str">
        <f>_xlfn.XLOOKUP(D15261,constructors!A$2:A$212, constructors!$C$2:$C$212)</f>
        <v>Ensign</v>
      </c>
      <c r="Z15261" t="str">
        <f>IFERROR(VLOOKUP(VLOOKUP(B15261, races!A:E, 5, FALSE), races!E:F, 2, FALSE), "")</f>
        <v>Autodromo Nazionale di Monza</v>
      </c>
    </row>
    <row r="15262" spans="1:26" x14ac:dyDescent="0.2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5</v>
      </c>
      <c r="H15262" t="s">
        <v>2841</v>
      </c>
      <c r="I15262">
        <v>23</v>
      </c>
      <c r="J15262">
        <v>0</v>
      </c>
      <c r="K15262">
        <v>6</v>
      </c>
      <c r="L15262" t="s">
        <v>15</v>
      </c>
      <c r="M15262" t="s">
        <v>15</v>
      </c>
      <c r="N15262" t="s">
        <v>15</v>
      </c>
      <c r="O15262" t="s">
        <v>15</v>
      </c>
      <c r="P15262" t="s">
        <v>15</v>
      </c>
      <c r="Q15262" t="s">
        <v>15</v>
      </c>
      <c r="R15262">
        <v>23</v>
      </c>
      <c r="S15262" t="str">
        <f>_xlfn.XLOOKUP(R15262,status!$A$2:$A$140,status!$B$2:$B$140)</f>
        <v>Brakes</v>
      </c>
      <c r="T15262" t="str">
        <f>_xlfn.XLOOKUP(C15262,drivers!$A$2:$A$858,drivers!$D$2:$D$858)</f>
        <v>Wilson</v>
      </c>
      <c r="U15262" t="str">
        <f>_xlfn.XLOOKUP(C15262,drivers!$A$2:$A$858,drivers!$E$2:$E$858)</f>
        <v>Fittipaldi</v>
      </c>
      <c r="V15262" t="str">
        <f>_xlfn.XLOOKUP(D15262,drivers!$A$2:$A$858,drivers!$G$2:$G$858)</f>
        <v>Japanese</v>
      </c>
      <c r="W15262" t="str">
        <f>_xlfn.XLOOKUP(B15262,races!$A$2:$A$1102,races!$E$2:$E$1102)</f>
        <v>Italian Grand Prix</v>
      </c>
      <c r="X15262">
        <f>_xlfn.XLOOKUP(B15262,races!$A$2:$A$1102,races!$B$2:$B$1102)</f>
        <v>1973</v>
      </c>
      <c r="Y15262" t="str">
        <f>_xlfn.XLOOKUP(D15262,constructors!A$2:A$212, constructors!$C$2:$C$212)</f>
        <v>Brabham</v>
      </c>
      <c r="Z15262" t="str">
        <f>IFERROR(VLOOKUP(VLOOKUP(B15262, races!A:E, 5, FALSE), races!E:F, 2, FALSE), "")</f>
        <v>Autodromo Nazionale di Monza</v>
      </c>
    </row>
    <row r="15263" spans="1:26" x14ac:dyDescent="0.2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5</v>
      </c>
      <c r="H15263" t="s">
        <v>2841</v>
      </c>
      <c r="I15263">
        <v>24</v>
      </c>
      <c r="J15263">
        <v>0</v>
      </c>
      <c r="K15263">
        <v>2</v>
      </c>
      <c r="L15263" t="s">
        <v>15</v>
      </c>
      <c r="M15263" t="s">
        <v>15</v>
      </c>
      <c r="N15263" t="s">
        <v>15</v>
      </c>
      <c r="O15263" t="s">
        <v>15</v>
      </c>
      <c r="P15263" t="s">
        <v>15</v>
      </c>
      <c r="Q15263" t="s">
        <v>15</v>
      </c>
      <c r="R15263">
        <v>22</v>
      </c>
      <c r="S15263" t="str">
        <f>_xlfn.XLOOKUP(R15263,status!$A$2:$A$140,status!$B$2:$B$140)</f>
        <v>Suspension</v>
      </c>
      <c r="T15263" t="str">
        <f>_xlfn.XLOOKUP(C15263,drivers!$A$2:$A$858,drivers!$D$2:$D$858)</f>
        <v>Arturo</v>
      </c>
      <c r="U15263" t="str">
        <f>_xlfn.XLOOKUP(C15263,drivers!$A$2:$A$858,drivers!$E$2:$E$858)</f>
        <v>Merzario</v>
      </c>
      <c r="V15263" t="str">
        <f>_xlfn.XLOOKUP(D15263,drivers!$A$2:$A$858,drivers!$G$2:$G$858)</f>
        <v>Japanese</v>
      </c>
      <c r="W15263" t="str">
        <f>_xlfn.XLOOKUP(B15263,races!$A$2:$A$1102,races!$E$2:$E$1102)</f>
        <v>Italian Grand Prix</v>
      </c>
      <c r="X15263">
        <f>_xlfn.XLOOKUP(B15263,races!$A$2:$A$1102,races!$B$2:$B$1102)</f>
        <v>1973</v>
      </c>
      <c r="Y15263" t="str">
        <f>_xlfn.XLOOKUP(D15263,constructors!A$2:A$212, constructors!$C$2:$C$212)</f>
        <v>Ferrari</v>
      </c>
      <c r="Z15263" t="str">
        <f>IFERROR(VLOOKUP(VLOOKUP(B15263, races!A:E, 5, FALSE), races!E:F, 2, FALSE), "")</f>
        <v>Autodromo Nazionale di Monza</v>
      </c>
    </row>
    <row r="15264" spans="1:26" x14ac:dyDescent="0.2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5</v>
      </c>
      <c r="H15264" t="s">
        <v>2966</v>
      </c>
      <c r="I15264">
        <v>25</v>
      </c>
      <c r="J15264">
        <v>0</v>
      </c>
      <c r="K15264">
        <v>0</v>
      </c>
      <c r="L15264" t="s">
        <v>15</v>
      </c>
      <c r="M15264" t="s">
        <v>15</v>
      </c>
      <c r="N15264" t="s">
        <v>15</v>
      </c>
      <c r="O15264" t="s">
        <v>15</v>
      </c>
      <c r="P15264" t="s">
        <v>15</v>
      </c>
      <c r="Q15264" t="s">
        <v>15</v>
      </c>
      <c r="R15264">
        <v>3</v>
      </c>
      <c r="S15264" t="str">
        <f>_xlfn.XLOOKUP(R15264,status!$A$2:$A$140,status!$B$2:$B$140)</f>
        <v>Accident</v>
      </c>
      <c r="T15264" t="str">
        <f>_xlfn.XLOOKUP(C15264,drivers!$A$2:$A$858,drivers!$D$2:$D$858)</f>
        <v>James</v>
      </c>
      <c r="U15264" t="str">
        <f>_xlfn.XLOOKUP(C15264,drivers!$A$2:$A$858,drivers!$E$2:$E$858)</f>
        <v>Hunt</v>
      </c>
      <c r="V15264" t="str">
        <f>_xlfn.XLOOKUP(D15264,drivers!$A$2:$A$858,drivers!$G$2:$G$858)</f>
        <v>Spanish</v>
      </c>
      <c r="W15264" t="str">
        <f>_xlfn.XLOOKUP(B15264,races!$A$2:$A$1102,races!$E$2:$E$1102)</f>
        <v>Italian Grand Prix</v>
      </c>
      <c r="X15264">
        <f>_xlfn.XLOOKUP(B15264,races!$A$2:$A$1102,races!$B$2:$B$1102)</f>
        <v>1973</v>
      </c>
      <c r="Y15264" t="str">
        <f>_xlfn.XLOOKUP(D15264,constructors!A$2:A$212, constructors!$C$2:$C$212)</f>
        <v>March</v>
      </c>
      <c r="Z15264" t="str">
        <f>IFERROR(VLOOKUP(VLOOKUP(B15264, races!A:E, 5, FALSE), races!E:F, 2, FALSE), "")</f>
        <v>Autodromo Nazionale di Monza</v>
      </c>
    </row>
    <row r="15265" spans="1:26" x14ac:dyDescent="0.2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>
        <v>1</v>
      </c>
      <c r="H15265">
        <v>1</v>
      </c>
      <c r="I15265">
        <v>1</v>
      </c>
      <c r="J15265">
        <v>9</v>
      </c>
      <c r="K15265">
        <v>80</v>
      </c>
      <c r="L15265" s="2">
        <v>8.2686145833333335E-2</v>
      </c>
      <c r="M15265">
        <v>7144083</v>
      </c>
      <c r="N15265" t="s">
        <v>15</v>
      </c>
      <c r="O15265" t="s">
        <v>15</v>
      </c>
      <c r="P15265" t="s">
        <v>15</v>
      </c>
      <c r="Q15265" t="s">
        <v>15</v>
      </c>
      <c r="R15265">
        <v>1</v>
      </c>
      <c r="S15265" t="str">
        <f>_xlfn.XLOOKUP(R15265,status!$A$2:$A$140,status!$B$2:$B$140)</f>
        <v>Finished</v>
      </c>
      <c r="T15265" t="str">
        <f>_xlfn.XLOOKUP(C15265,drivers!$A$2:$A$858,drivers!$D$2:$D$858)</f>
        <v>Peter</v>
      </c>
      <c r="U15265" t="str">
        <f>_xlfn.XLOOKUP(C15265,drivers!$A$2:$A$858,drivers!$E$2:$E$858)</f>
        <v>Revson</v>
      </c>
      <c r="V15265" t="str">
        <f>_xlfn.XLOOKUP(D15265,drivers!$A$2:$A$858,drivers!$G$2:$G$858)</f>
        <v>British</v>
      </c>
      <c r="W15265" t="str">
        <f>_xlfn.XLOOKUP(B15265,races!$A$2:$A$1102,races!$E$2:$E$1102)</f>
        <v>Canadian Grand Prix</v>
      </c>
      <c r="X15265">
        <f>_xlfn.XLOOKUP(B15265,races!$A$2:$A$1102,races!$B$2:$B$1102)</f>
        <v>1973</v>
      </c>
      <c r="Y15265" t="str">
        <f>_xlfn.XLOOKUP(D15265,constructors!A$2:A$212, constructors!$C$2:$C$212)</f>
        <v>McLaren</v>
      </c>
      <c r="Z15265" t="str">
        <f>IFERROR(VLOOKUP(VLOOKUP(B15265, races!A:E, 5, FALSE), races!E:F, 2, FALSE), "")</f>
        <v>Circuit Gilles Villeneuve</v>
      </c>
    </row>
    <row r="15266" spans="1:26" x14ac:dyDescent="0.2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>
        <v>2</v>
      </c>
      <c r="H15266">
        <v>2</v>
      </c>
      <c r="I15266">
        <v>2</v>
      </c>
      <c r="J15266">
        <v>6</v>
      </c>
      <c r="K15266">
        <v>80</v>
      </c>
      <c r="L15266">
        <v>32.734000000000002</v>
      </c>
      <c r="M15266">
        <v>7176817</v>
      </c>
      <c r="N15266" t="s">
        <v>15</v>
      </c>
      <c r="O15266" t="s">
        <v>15</v>
      </c>
      <c r="P15266" t="s">
        <v>15</v>
      </c>
      <c r="Q15266" t="s">
        <v>15</v>
      </c>
      <c r="R15266">
        <v>1</v>
      </c>
      <c r="S15266" t="str">
        <f>_xlfn.XLOOKUP(R15266,status!$A$2:$A$140,status!$B$2:$B$140)</f>
        <v>Finished</v>
      </c>
      <c r="T15266" t="str">
        <f>_xlfn.XLOOKUP(C15266,drivers!$A$2:$A$858,drivers!$D$2:$D$858)</f>
        <v>Emerson</v>
      </c>
      <c r="U15266" t="str">
        <f>_xlfn.XLOOKUP(C15266,drivers!$A$2:$A$858,drivers!$E$2:$E$858)</f>
        <v>Fittipaldi</v>
      </c>
      <c r="V15266" t="str">
        <f>_xlfn.XLOOKUP(D15266,drivers!$A$2:$A$858,drivers!$G$2:$G$858)</f>
        <v>Austrian</v>
      </c>
      <c r="W15266" t="str">
        <f>_xlfn.XLOOKUP(B15266,races!$A$2:$A$1102,races!$E$2:$E$1102)</f>
        <v>Canadian Grand Prix</v>
      </c>
      <c r="X15266">
        <f>_xlfn.XLOOKUP(B15266,races!$A$2:$A$1102,races!$B$2:$B$1102)</f>
        <v>1973</v>
      </c>
      <c r="Y15266" t="str">
        <f>_xlfn.XLOOKUP(D15266,constructors!A$2:A$212, constructors!$C$2:$C$212)</f>
        <v>Team Lotus</v>
      </c>
      <c r="Z15266" t="str">
        <f>IFERROR(VLOOKUP(VLOOKUP(B15266, races!A:E, 5, FALSE), races!E:F, 2, FALSE), "")</f>
        <v>Circuit Gilles Villeneuve</v>
      </c>
    </row>
    <row r="15267" spans="1:26" x14ac:dyDescent="0.2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>
        <v>3</v>
      </c>
      <c r="H15267">
        <v>3</v>
      </c>
      <c r="I15267">
        <v>3</v>
      </c>
      <c r="J15267">
        <v>4</v>
      </c>
      <c r="K15267">
        <v>80</v>
      </c>
      <c r="L15267">
        <v>34.505000000000003</v>
      </c>
      <c r="M15267">
        <v>7178588</v>
      </c>
      <c r="N15267" t="s">
        <v>15</v>
      </c>
      <c r="O15267" t="s">
        <v>15</v>
      </c>
      <c r="P15267" t="s">
        <v>15</v>
      </c>
      <c r="Q15267" t="s">
        <v>15</v>
      </c>
      <c r="R15267">
        <v>1</v>
      </c>
      <c r="S15267" t="str">
        <f>_xlfn.XLOOKUP(R15267,status!$A$2:$A$140,status!$B$2:$B$140)</f>
        <v>Finished</v>
      </c>
      <c r="T15267" t="str">
        <f>_xlfn.XLOOKUP(C15267,drivers!$A$2:$A$858,drivers!$D$2:$D$858)</f>
        <v>Jackie</v>
      </c>
      <c r="U15267" t="str">
        <f>_xlfn.XLOOKUP(C15267,drivers!$A$2:$A$858,drivers!$E$2:$E$858)</f>
        <v>Oliver</v>
      </c>
      <c r="V15267" t="str">
        <f>_xlfn.XLOOKUP(D15267,drivers!$A$2:$A$858,drivers!$G$2:$G$858)</f>
        <v>Brazilian</v>
      </c>
      <c r="W15267" t="str">
        <f>_xlfn.XLOOKUP(B15267,races!$A$2:$A$1102,races!$E$2:$E$1102)</f>
        <v>Canadian Grand Prix</v>
      </c>
      <c r="X15267">
        <f>_xlfn.XLOOKUP(B15267,races!$A$2:$A$1102,races!$B$2:$B$1102)</f>
        <v>1973</v>
      </c>
      <c r="Y15267" t="str">
        <f>_xlfn.XLOOKUP(D15267,constructors!A$2:A$212, constructors!$C$2:$C$212)</f>
        <v>Shadow</v>
      </c>
      <c r="Z15267" t="str">
        <f>IFERROR(VLOOKUP(VLOOKUP(B15267, races!A:E, 5, FALSE), races!E:F, 2, FALSE), "")</f>
        <v>Circuit Gilles Villeneuve</v>
      </c>
    </row>
    <row r="15268" spans="1:26" x14ac:dyDescent="0.2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>
        <v>4</v>
      </c>
      <c r="H15268">
        <v>4</v>
      </c>
      <c r="I15268">
        <v>4</v>
      </c>
      <c r="J15268">
        <v>3</v>
      </c>
      <c r="K15268">
        <v>80</v>
      </c>
      <c r="L15268">
        <v>36.514000000000003</v>
      </c>
      <c r="M15268">
        <v>7180597</v>
      </c>
      <c r="N15268" t="s">
        <v>15</v>
      </c>
      <c r="O15268" t="s">
        <v>15</v>
      </c>
      <c r="P15268" t="s">
        <v>15</v>
      </c>
      <c r="Q15268" t="s">
        <v>15</v>
      </c>
      <c r="R15268">
        <v>1</v>
      </c>
      <c r="S15268" t="str">
        <f>_xlfn.XLOOKUP(R15268,status!$A$2:$A$140,status!$B$2:$B$140)</f>
        <v>Finished</v>
      </c>
      <c r="T15268" t="str">
        <f>_xlfn.XLOOKUP(C15268,drivers!$A$2:$A$858,drivers!$D$2:$D$858)</f>
        <v>Jean-Pierre</v>
      </c>
      <c r="U15268" t="str">
        <f>_xlfn.XLOOKUP(C15268,drivers!$A$2:$A$858,drivers!$E$2:$E$858)</f>
        <v>Beltoise</v>
      </c>
      <c r="V15268" t="str">
        <f>_xlfn.XLOOKUP(D15268,drivers!$A$2:$A$858,drivers!$G$2:$G$858)</f>
        <v>British</v>
      </c>
      <c r="W15268" t="str">
        <f>_xlfn.XLOOKUP(B15268,races!$A$2:$A$1102,races!$E$2:$E$1102)</f>
        <v>Canadian Grand Prix</v>
      </c>
      <c r="X15268">
        <f>_xlfn.XLOOKUP(B15268,races!$A$2:$A$1102,races!$B$2:$B$1102)</f>
        <v>1973</v>
      </c>
      <c r="Y15268" t="str">
        <f>_xlfn.XLOOKUP(D15268,constructors!A$2:A$212, constructors!$C$2:$C$212)</f>
        <v>BRM</v>
      </c>
      <c r="Z15268" t="str">
        <f>IFERROR(VLOOKUP(VLOOKUP(B15268, races!A:E, 5, FALSE), races!E:F, 2, FALSE), "")</f>
        <v>Circuit Gilles Villeneuve</v>
      </c>
    </row>
    <row r="15269" spans="1:26" x14ac:dyDescent="0.2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>
        <v>5</v>
      </c>
      <c r="H15269">
        <v>5</v>
      </c>
      <c r="I15269">
        <v>5</v>
      </c>
      <c r="J15269">
        <v>2</v>
      </c>
      <c r="K15269">
        <v>79</v>
      </c>
      <c r="L15269" t="s">
        <v>15</v>
      </c>
      <c r="M15269" t="s">
        <v>15</v>
      </c>
      <c r="N15269" t="s">
        <v>15</v>
      </c>
      <c r="O15269" t="s">
        <v>15</v>
      </c>
      <c r="P15269" t="s">
        <v>15</v>
      </c>
      <c r="Q15269" t="s">
        <v>15</v>
      </c>
      <c r="R15269">
        <v>11</v>
      </c>
      <c r="S15269" t="str">
        <f>_xlfn.XLOOKUP(R15269,status!$A$2:$A$140,status!$B$2:$B$140)</f>
        <v>+1 Lap</v>
      </c>
      <c r="T15269" t="str">
        <f>_xlfn.XLOOKUP(C15269,drivers!$A$2:$A$858,drivers!$D$2:$D$858)</f>
        <v>Jackie</v>
      </c>
      <c r="U15269" t="str">
        <f>_xlfn.XLOOKUP(C15269,drivers!$A$2:$A$858,drivers!$E$2:$E$858)</f>
        <v>Stewart</v>
      </c>
      <c r="V15269" t="str">
        <f>_xlfn.XLOOKUP(D15269,drivers!$A$2:$A$858,drivers!$G$2:$G$858)</f>
        <v>Austrian</v>
      </c>
      <c r="W15269" t="str">
        <f>_xlfn.XLOOKUP(B15269,races!$A$2:$A$1102,races!$E$2:$E$1102)</f>
        <v>Canadian Grand Prix</v>
      </c>
      <c r="X15269">
        <f>_xlfn.XLOOKUP(B15269,races!$A$2:$A$1102,races!$B$2:$B$1102)</f>
        <v>1973</v>
      </c>
      <c r="Y15269" t="str">
        <f>_xlfn.XLOOKUP(D15269,constructors!A$2:A$212, constructors!$C$2:$C$212)</f>
        <v>Tyrrell</v>
      </c>
      <c r="Z15269" t="str">
        <f>IFERROR(VLOOKUP(VLOOKUP(B15269, races!A:E, 5, FALSE), races!E:F, 2, FALSE), "")</f>
        <v>Circuit Gilles Villeneuve</v>
      </c>
    </row>
    <row r="15270" spans="1:26" x14ac:dyDescent="0.2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>
        <v>6</v>
      </c>
      <c r="H15270">
        <v>6</v>
      </c>
      <c r="I15270">
        <v>6</v>
      </c>
      <c r="J15270">
        <v>1</v>
      </c>
      <c r="K15270">
        <v>79</v>
      </c>
      <c r="L15270" t="s">
        <v>15</v>
      </c>
      <c r="M15270" t="s">
        <v>15</v>
      </c>
      <c r="N15270" t="s">
        <v>15</v>
      </c>
      <c r="O15270" t="s">
        <v>15</v>
      </c>
      <c r="P15270" t="s">
        <v>15</v>
      </c>
      <c r="Q15270" t="s">
        <v>15</v>
      </c>
      <c r="R15270">
        <v>11</v>
      </c>
      <c r="S15270" t="str">
        <f>_xlfn.XLOOKUP(R15270,status!$A$2:$A$140,status!$B$2:$B$140)</f>
        <v>+1 Lap</v>
      </c>
      <c r="T15270" t="str">
        <f>_xlfn.XLOOKUP(C15270,drivers!$A$2:$A$858,drivers!$D$2:$D$858)</f>
        <v>Howden</v>
      </c>
      <c r="U15270" t="str">
        <f>_xlfn.XLOOKUP(C15270,drivers!$A$2:$A$858,drivers!$E$2:$E$858)</f>
        <v>Ganley</v>
      </c>
      <c r="V15270" t="str">
        <f>_xlfn.XLOOKUP(D15270,drivers!$A$2:$A$858,drivers!$G$2:$G$858)</f>
        <v>Italian</v>
      </c>
      <c r="W15270" t="str">
        <f>_xlfn.XLOOKUP(B15270,races!$A$2:$A$1102,races!$E$2:$E$1102)</f>
        <v>Canadian Grand Prix</v>
      </c>
      <c r="X15270">
        <f>_xlfn.XLOOKUP(B15270,races!$A$2:$A$1102,races!$B$2:$B$1102)</f>
        <v>1973</v>
      </c>
      <c r="Y15270" t="str">
        <f>_xlfn.XLOOKUP(D15270,constructors!A$2:A$212, constructors!$C$2:$C$212)</f>
        <v>Iso Marlboro</v>
      </c>
      <c r="Z15270" t="str">
        <f>IFERROR(VLOOKUP(VLOOKUP(B15270, races!A:E, 5, FALSE), races!E:F, 2, FALSE), "")</f>
        <v>Circuit Gilles Villeneuve</v>
      </c>
    </row>
    <row r="15271" spans="1:26" x14ac:dyDescent="0.2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>
        <v>7</v>
      </c>
      <c r="H15271">
        <v>7</v>
      </c>
      <c r="I15271">
        <v>7</v>
      </c>
      <c r="J15271">
        <v>0</v>
      </c>
      <c r="K15271">
        <v>78</v>
      </c>
      <c r="L15271" t="s">
        <v>15</v>
      </c>
      <c r="M15271" t="s">
        <v>15</v>
      </c>
      <c r="N15271" t="s">
        <v>15</v>
      </c>
      <c r="O15271" t="s">
        <v>15</v>
      </c>
      <c r="P15271" t="s">
        <v>15</v>
      </c>
      <c r="Q15271" t="s">
        <v>15</v>
      </c>
      <c r="R15271">
        <v>12</v>
      </c>
      <c r="S15271" t="str">
        <f>_xlfn.XLOOKUP(R15271,status!$A$2:$A$140,status!$B$2:$B$140)</f>
        <v>+2 Laps</v>
      </c>
      <c r="T15271" t="str">
        <f>_xlfn.XLOOKUP(C15271,drivers!$A$2:$A$858,drivers!$D$2:$D$858)</f>
        <v>James</v>
      </c>
      <c r="U15271" t="str">
        <f>_xlfn.XLOOKUP(C15271,drivers!$A$2:$A$858,drivers!$E$2:$E$858)</f>
        <v>Hunt</v>
      </c>
      <c r="V15271" t="str">
        <f>_xlfn.XLOOKUP(D15271,drivers!$A$2:$A$858,drivers!$G$2:$G$858)</f>
        <v>Spanish</v>
      </c>
      <c r="W15271" t="str">
        <f>_xlfn.XLOOKUP(B15271,races!$A$2:$A$1102,races!$E$2:$E$1102)</f>
        <v>Canadian Grand Prix</v>
      </c>
      <c r="X15271">
        <f>_xlfn.XLOOKUP(B15271,races!$A$2:$A$1102,races!$B$2:$B$1102)</f>
        <v>1973</v>
      </c>
      <c r="Y15271" t="str">
        <f>_xlfn.XLOOKUP(D15271,constructors!A$2:A$212, constructors!$C$2:$C$212)</f>
        <v>March</v>
      </c>
      <c r="Z15271" t="str">
        <f>IFERROR(VLOOKUP(VLOOKUP(B15271, races!A:E, 5, FALSE), races!E:F, 2, FALSE), "")</f>
        <v>Circuit Gilles Villeneuve</v>
      </c>
    </row>
    <row r="15272" spans="1:26" x14ac:dyDescent="0.2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>
        <v>8</v>
      </c>
      <c r="H15272">
        <v>8</v>
      </c>
      <c r="I15272">
        <v>8</v>
      </c>
      <c r="J15272">
        <v>0</v>
      </c>
      <c r="K15272">
        <v>78</v>
      </c>
      <c r="L15272" t="s">
        <v>15</v>
      </c>
      <c r="M15272" t="s">
        <v>15</v>
      </c>
      <c r="N15272" t="s">
        <v>15</v>
      </c>
      <c r="O15272" t="s">
        <v>15</v>
      </c>
      <c r="P15272" t="s">
        <v>15</v>
      </c>
      <c r="Q15272" t="s">
        <v>15</v>
      </c>
      <c r="R15272">
        <v>12</v>
      </c>
      <c r="S15272" t="str">
        <f>_xlfn.XLOOKUP(R15272,status!$A$2:$A$140,status!$B$2:$B$140)</f>
        <v>+2 Laps</v>
      </c>
      <c r="T15272" t="str">
        <f>_xlfn.XLOOKUP(C15272,drivers!$A$2:$A$858,drivers!$D$2:$D$858)</f>
        <v>Carlos</v>
      </c>
      <c r="U15272" t="str">
        <f>_xlfn.XLOOKUP(C15272,drivers!$A$2:$A$858,drivers!$E$2:$E$858)</f>
        <v>Reutemann</v>
      </c>
      <c r="V15272" t="str">
        <f>_xlfn.XLOOKUP(D15272,drivers!$A$2:$A$858,drivers!$G$2:$G$858)</f>
        <v>Japanese</v>
      </c>
      <c r="W15272" t="str">
        <f>_xlfn.XLOOKUP(B15272,races!$A$2:$A$1102,races!$E$2:$E$1102)</f>
        <v>Canadian Grand Prix</v>
      </c>
      <c r="X15272">
        <f>_xlfn.XLOOKUP(B15272,races!$A$2:$A$1102,races!$B$2:$B$1102)</f>
        <v>1973</v>
      </c>
      <c r="Y15272" t="str">
        <f>_xlfn.XLOOKUP(D15272,constructors!A$2:A$212, constructors!$C$2:$C$212)</f>
        <v>Brabham</v>
      </c>
      <c r="Z15272" t="str">
        <f>IFERROR(VLOOKUP(VLOOKUP(B15272, races!A:E, 5, FALSE), races!E:F, 2, FALSE), "")</f>
        <v>Circuit Gilles Villeneuve</v>
      </c>
    </row>
    <row r="15273" spans="1:26" x14ac:dyDescent="0.2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>
        <v>9</v>
      </c>
      <c r="H15273">
        <v>9</v>
      </c>
      <c r="I15273">
        <v>9</v>
      </c>
      <c r="J15273">
        <v>0</v>
      </c>
      <c r="K15273">
        <v>78</v>
      </c>
      <c r="L15273" t="s">
        <v>15</v>
      </c>
      <c r="M15273" t="s">
        <v>15</v>
      </c>
      <c r="N15273" t="s">
        <v>15</v>
      </c>
      <c r="O15273" t="s">
        <v>15</v>
      </c>
      <c r="P15273" t="s">
        <v>15</v>
      </c>
      <c r="Q15273" t="s">
        <v>15</v>
      </c>
      <c r="R15273">
        <v>12</v>
      </c>
      <c r="S15273" t="str">
        <f>_xlfn.XLOOKUP(R15273,status!$A$2:$A$140,status!$B$2:$B$140)</f>
        <v>+2 Laps</v>
      </c>
      <c r="T15273" t="str">
        <f>_xlfn.XLOOKUP(C15273,drivers!$A$2:$A$858,drivers!$D$2:$D$858)</f>
        <v>Mike</v>
      </c>
      <c r="U15273" t="str">
        <f>_xlfn.XLOOKUP(C15273,drivers!$A$2:$A$858,drivers!$E$2:$E$858)</f>
        <v>Hailwood</v>
      </c>
      <c r="V15273" t="str">
        <f>_xlfn.XLOOKUP(D15273,drivers!$A$2:$A$858,drivers!$G$2:$G$858)</f>
        <v>Finnish</v>
      </c>
      <c r="W15273" t="str">
        <f>_xlfn.XLOOKUP(B15273,races!$A$2:$A$1102,races!$E$2:$E$1102)</f>
        <v>Canadian Grand Prix</v>
      </c>
      <c r="X15273">
        <f>_xlfn.XLOOKUP(B15273,races!$A$2:$A$1102,races!$B$2:$B$1102)</f>
        <v>1973</v>
      </c>
      <c r="Y15273" t="str">
        <f>_xlfn.XLOOKUP(D15273,constructors!A$2:A$212, constructors!$C$2:$C$212)</f>
        <v>Surtees</v>
      </c>
      <c r="Z15273" t="str">
        <f>IFERROR(VLOOKUP(VLOOKUP(B15273, races!A:E, 5, FALSE), races!E:F, 2, FALSE), "")</f>
        <v>Circuit Gilles Villeneuve</v>
      </c>
    </row>
    <row r="15274" spans="1:26" x14ac:dyDescent="0.2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>
        <v>10</v>
      </c>
      <c r="H15274">
        <v>10</v>
      </c>
      <c r="I15274">
        <v>10</v>
      </c>
      <c r="J15274">
        <v>0</v>
      </c>
      <c r="K15274">
        <v>77</v>
      </c>
      <c r="L15274" t="s">
        <v>15</v>
      </c>
      <c r="M15274" t="s">
        <v>15</v>
      </c>
      <c r="N15274" t="s">
        <v>15</v>
      </c>
      <c r="O15274" t="s">
        <v>15</v>
      </c>
      <c r="P15274" t="s">
        <v>15</v>
      </c>
      <c r="Q15274" t="s">
        <v>15</v>
      </c>
      <c r="R15274">
        <v>13</v>
      </c>
      <c r="S15274" t="str">
        <f>_xlfn.XLOOKUP(R15274,status!$A$2:$A$140,status!$B$2:$B$140)</f>
        <v>+3 Laps</v>
      </c>
      <c r="T15274" t="str">
        <f>_xlfn.XLOOKUP(C15274,drivers!$A$2:$A$858,drivers!$D$2:$D$858)</f>
        <v>Chris</v>
      </c>
      <c r="U15274" t="str">
        <f>_xlfn.XLOOKUP(C15274,drivers!$A$2:$A$858,drivers!$E$2:$E$858)</f>
        <v>Amon</v>
      </c>
      <c r="V15274" t="str">
        <f>_xlfn.XLOOKUP(D15274,drivers!$A$2:$A$858,drivers!$G$2:$G$858)</f>
        <v>Austrian</v>
      </c>
      <c r="W15274" t="str">
        <f>_xlfn.XLOOKUP(B15274,races!$A$2:$A$1102,races!$E$2:$E$1102)</f>
        <v>Canadian Grand Prix</v>
      </c>
      <c r="X15274">
        <f>_xlfn.XLOOKUP(B15274,races!$A$2:$A$1102,races!$B$2:$B$1102)</f>
        <v>1973</v>
      </c>
      <c r="Y15274" t="str">
        <f>_xlfn.XLOOKUP(D15274,constructors!A$2:A$212, constructors!$C$2:$C$212)</f>
        <v>Tyrrell</v>
      </c>
      <c r="Z15274" t="str">
        <f>IFERROR(VLOOKUP(VLOOKUP(B15274, races!A:E, 5, FALSE), races!E:F, 2, FALSE), "")</f>
        <v>Circuit Gilles Villeneuve</v>
      </c>
    </row>
    <row r="15275" spans="1:26" x14ac:dyDescent="0.2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>
        <v>11</v>
      </c>
      <c r="H15275">
        <v>11</v>
      </c>
      <c r="I15275">
        <v>11</v>
      </c>
      <c r="J15275">
        <v>0</v>
      </c>
      <c r="K15275">
        <v>77</v>
      </c>
      <c r="L15275" t="s">
        <v>15</v>
      </c>
      <c r="M15275" t="s">
        <v>15</v>
      </c>
      <c r="N15275" t="s">
        <v>15</v>
      </c>
      <c r="O15275" t="s">
        <v>15</v>
      </c>
      <c r="P15275" t="s">
        <v>15</v>
      </c>
      <c r="Q15275" t="s">
        <v>15</v>
      </c>
      <c r="R15275">
        <v>13</v>
      </c>
      <c r="S15275" t="str">
        <f>_xlfn.XLOOKUP(R15275,status!$A$2:$A$140,status!$B$2:$B$140)</f>
        <v>+3 Laps</v>
      </c>
      <c r="T15275" t="str">
        <f>_xlfn.XLOOKUP(C15275,drivers!$A$2:$A$858,drivers!$D$2:$D$858)</f>
        <v>Wilson</v>
      </c>
      <c r="U15275" t="str">
        <f>_xlfn.XLOOKUP(C15275,drivers!$A$2:$A$858,drivers!$E$2:$E$858)</f>
        <v>Fittipaldi</v>
      </c>
      <c r="V15275" t="str">
        <f>_xlfn.XLOOKUP(D15275,drivers!$A$2:$A$858,drivers!$G$2:$G$858)</f>
        <v>Japanese</v>
      </c>
      <c r="W15275" t="str">
        <f>_xlfn.XLOOKUP(B15275,races!$A$2:$A$1102,races!$E$2:$E$1102)</f>
        <v>Canadian Grand Prix</v>
      </c>
      <c r="X15275">
        <f>_xlfn.XLOOKUP(B15275,races!$A$2:$A$1102,races!$B$2:$B$1102)</f>
        <v>1973</v>
      </c>
      <c r="Y15275" t="str">
        <f>_xlfn.XLOOKUP(D15275,constructors!A$2:A$212, constructors!$C$2:$C$212)</f>
        <v>Brabham</v>
      </c>
      <c r="Z15275" t="str">
        <f>IFERROR(VLOOKUP(VLOOKUP(B15275, races!A:E, 5, FALSE), races!E:F, 2, FALSE), "")</f>
        <v>Circuit Gilles Villeneuve</v>
      </c>
    </row>
    <row r="15276" spans="1:26" x14ac:dyDescent="0.2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>
        <v>12</v>
      </c>
      <c r="H15276">
        <v>12</v>
      </c>
      <c r="I15276">
        <v>12</v>
      </c>
      <c r="J15276">
        <v>0</v>
      </c>
      <c r="K15276">
        <v>76</v>
      </c>
      <c r="L15276" t="s">
        <v>15</v>
      </c>
      <c r="M15276" t="s">
        <v>15</v>
      </c>
      <c r="N15276" t="s">
        <v>15</v>
      </c>
      <c r="O15276" t="s">
        <v>15</v>
      </c>
      <c r="P15276" t="s">
        <v>15</v>
      </c>
      <c r="Q15276" t="s">
        <v>15</v>
      </c>
      <c r="R15276">
        <v>14</v>
      </c>
      <c r="S15276" t="str">
        <f>_xlfn.XLOOKUP(R15276,status!$A$2:$A$140,status!$B$2:$B$140)</f>
        <v>+4 Laps</v>
      </c>
      <c r="T15276" t="str">
        <f>_xlfn.XLOOKUP(C15276,drivers!$A$2:$A$858,drivers!$D$2:$D$858)</f>
        <v>Rolf</v>
      </c>
      <c r="U15276" t="str">
        <f>_xlfn.XLOOKUP(C15276,drivers!$A$2:$A$858,drivers!$E$2:$E$858)</f>
        <v>Stommelen</v>
      </c>
      <c r="V15276" t="str">
        <f>_xlfn.XLOOKUP(D15276,drivers!$A$2:$A$858,drivers!$G$2:$G$858)</f>
        <v>Japanese</v>
      </c>
      <c r="W15276" t="str">
        <f>_xlfn.XLOOKUP(B15276,races!$A$2:$A$1102,races!$E$2:$E$1102)</f>
        <v>Canadian Grand Prix</v>
      </c>
      <c r="X15276">
        <f>_xlfn.XLOOKUP(B15276,races!$A$2:$A$1102,races!$B$2:$B$1102)</f>
        <v>1973</v>
      </c>
      <c r="Y15276" t="str">
        <f>_xlfn.XLOOKUP(D15276,constructors!A$2:A$212, constructors!$C$2:$C$212)</f>
        <v>Brabham</v>
      </c>
      <c r="Z15276" t="str">
        <f>IFERROR(VLOOKUP(VLOOKUP(B15276, races!A:E, 5, FALSE), races!E:F, 2, FALSE), "")</f>
        <v>Circuit Gilles Villeneuve</v>
      </c>
    </row>
    <row r="15277" spans="1:26" x14ac:dyDescent="0.2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>
        <v>13</v>
      </c>
      <c r="H15277">
        <v>13</v>
      </c>
      <c r="I15277">
        <v>13</v>
      </c>
      <c r="J15277">
        <v>0</v>
      </c>
      <c r="K15277">
        <v>75</v>
      </c>
      <c r="L15277" t="s">
        <v>15</v>
      </c>
      <c r="M15277" t="s">
        <v>15</v>
      </c>
      <c r="N15277" t="s">
        <v>15</v>
      </c>
      <c r="O15277" t="s">
        <v>15</v>
      </c>
      <c r="P15277" t="s">
        <v>15</v>
      </c>
      <c r="Q15277" t="s">
        <v>15</v>
      </c>
      <c r="R15277">
        <v>15</v>
      </c>
      <c r="S15277" t="str">
        <f>_xlfn.XLOOKUP(R15277,status!$A$2:$A$140,status!$B$2:$B$140)</f>
        <v>+5 Laps</v>
      </c>
      <c r="T15277" t="str">
        <f>_xlfn.XLOOKUP(C15277,drivers!$A$2:$A$858,drivers!$D$2:$D$858)</f>
        <v>Denny</v>
      </c>
      <c r="U15277" t="str">
        <f>_xlfn.XLOOKUP(C15277,drivers!$A$2:$A$858,drivers!$E$2:$E$858)</f>
        <v>Hulme</v>
      </c>
      <c r="V15277" t="str">
        <f>_xlfn.XLOOKUP(D15277,drivers!$A$2:$A$858,drivers!$G$2:$G$858)</f>
        <v>British</v>
      </c>
      <c r="W15277" t="str">
        <f>_xlfn.XLOOKUP(B15277,races!$A$2:$A$1102,races!$E$2:$E$1102)</f>
        <v>Canadian Grand Prix</v>
      </c>
      <c r="X15277">
        <f>_xlfn.XLOOKUP(B15277,races!$A$2:$A$1102,races!$B$2:$B$1102)</f>
        <v>1973</v>
      </c>
      <c r="Y15277" t="str">
        <f>_xlfn.XLOOKUP(D15277,constructors!A$2:A$212, constructors!$C$2:$C$212)</f>
        <v>McLaren</v>
      </c>
      <c r="Z15277" t="str">
        <f>IFERROR(VLOOKUP(VLOOKUP(B15277, races!A:E, 5, FALSE), races!E:F, 2, FALSE), "")</f>
        <v>Circuit Gilles Villeneuve</v>
      </c>
    </row>
    <row r="15278" spans="1:26" x14ac:dyDescent="0.2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>
        <v>14</v>
      </c>
      <c r="H15278">
        <v>14</v>
      </c>
      <c r="I15278">
        <v>14</v>
      </c>
      <c r="J15278">
        <v>0</v>
      </c>
      <c r="K15278">
        <v>75</v>
      </c>
      <c r="L15278" t="s">
        <v>15</v>
      </c>
      <c r="M15278" t="s">
        <v>15</v>
      </c>
      <c r="N15278" t="s">
        <v>15</v>
      </c>
      <c r="O15278" t="s">
        <v>15</v>
      </c>
      <c r="P15278" t="s">
        <v>15</v>
      </c>
      <c r="Q15278" t="s">
        <v>15</v>
      </c>
      <c r="R15278">
        <v>15</v>
      </c>
      <c r="S15278" t="str">
        <f>_xlfn.XLOOKUP(R15278,status!$A$2:$A$140,status!$B$2:$B$140)</f>
        <v>+5 Laps</v>
      </c>
      <c r="T15278" t="str">
        <f>_xlfn.XLOOKUP(C15278,drivers!$A$2:$A$858,drivers!$D$2:$D$858)</f>
        <v>Tim</v>
      </c>
      <c r="U15278" t="str">
        <f>_xlfn.XLOOKUP(C15278,drivers!$A$2:$A$858,drivers!$E$2:$E$858)</f>
        <v>Schenken</v>
      </c>
      <c r="V15278" t="str">
        <f>_xlfn.XLOOKUP(D15278,drivers!$A$2:$A$858,drivers!$G$2:$G$858)</f>
        <v>Italian</v>
      </c>
      <c r="W15278" t="str">
        <f>_xlfn.XLOOKUP(B15278,races!$A$2:$A$1102,races!$E$2:$E$1102)</f>
        <v>Canadian Grand Prix</v>
      </c>
      <c r="X15278">
        <f>_xlfn.XLOOKUP(B15278,races!$A$2:$A$1102,races!$B$2:$B$1102)</f>
        <v>1973</v>
      </c>
      <c r="Y15278" t="str">
        <f>_xlfn.XLOOKUP(D15278,constructors!A$2:A$212, constructors!$C$2:$C$212)</f>
        <v>Iso Marlboro</v>
      </c>
      <c r="Z15278" t="str">
        <f>IFERROR(VLOOKUP(VLOOKUP(B15278, races!A:E, 5, FALSE), races!E:F, 2, FALSE), "")</f>
        <v>Circuit Gilles Villeneuve</v>
      </c>
    </row>
    <row r="15279" spans="1:26" x14ac:dyDescent="0.2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>
        <v>15</v>
      </c>
      <c r="H15279">
        <v>15</v>
      </c>
      <c r="I15279">
        <v>15</v>
      </c>
      <c r="J15279">
        <v>0</v>
      </c>
      <c r="K15279">
        <v>75</v>
      </c>
      <c r="L15279" t="s">
        <v>15</v>
      </c>
      <c r="M15279" t="s">
        <v>15</v>
      </c>
      <c r="N15279" t="s">
        <v>15</v>
      </c>
      <c r="O15279" t="s">
        <v>15</v>
      </c>
      <c r="P15279" t="s">
        <v>15</v>
      </c>
      <c r="Q15279" t="s">
        <v>15</v>
      </c>
      <c r="R15279">
        <v>15</v>
      </c>
      <c r="S15279" t="str">
        <f>_xlfn.XLOOKUP(R15279,status!$A$2:$A$140,status!$B$2:$B$140)</f>
        <v>+5 Laps</v>
      </c>
      <c r="T15279" t="str">
        <f>_xlfn.XLOOKUP(C15279,drivers!$A$2:$A$858,drivers!$D$2:$D$858)</f>
        <v>Arturo</v>
      </c>
      <c r="U15279" t="str">
        <f>_xlfn.XLOOKUP(C15279,drivers!$A$2:$A$858,drivers!$E$2:$E$858)</f>
        <v>Merzario</v>
      </c>
      <c r="V15279" t="str">
        <f>_xlfn.XLOOKUP(D15279,drivers!$A$2:$A$858,drivers!$G$2:$G$858)</f>
        <v>Japanese</v>
      </c>
      <c r="W15279" t="str">
        <f>_xlfn.XLOOKUP(B15279,races!$A$2:$A$1102,races!$E$2:$E$1102)</f>
        <v>Canadian Grand Prix</v>
      </c>
      <c r="X15279">
        <f>_xlfn.XLOOKUP(B15279,races!$A$2:$A$1102,races!$B$2:$B$1102)</f>
        <v>1973</v>
      </c>
      <c r="Y15279" t="str">
        <f>_xlfn.XLOOKUP(D15279,constructors!A$2:A$212, constructors!$C$2:$C$212)</f>
        <v>Ferrari</v>
      </c>
      <c r="Z15279" t="str">
        <f>IFERROR(VLOOKUP(VLOOKUP(B15279, races!A:E, 5, FALSE), races!E:F, 2, FALSE), "")</f>
        <v>Circuit Gilles Villeneuve</v>
      </c>
    </row>
    <row r="15280" spans="1:26" x14ac:dyDescent="0.2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>
        <v>16</v>
      </c>
      <c r="H15280">
        <v>16</v>
      </c>
      <c r="I15280">
        <v>16</v>
      </c>
      <c r="J15280">
        <v>0</v>
      </c>
      <c r="K15280">
        <v>73</v>
      </c>
      <c r="L15280" t="s">
        <v>15</v>
      </c>
      <c r="M15280" t="s">
        <v>15</v>
      </c>
      <c r="N15280" t="s">
        <v>15</v>
      </c>
      <c r="O15280" t="s">
        <v>15</v>
      </c>
      <c r="P15280" t="s">
        <v>15</v>
      </c>
      <c r="Q15280" t="s">
        <v>15</v>
      </c>
      <c r="R15280">
        <v>17</v>
      </c>
      <c r="S15280" t="str">
        <f>_xlfn.XLOOKUP(R15280,status!$A$2:$A$140,status!$B$2:$B$140)</f>
        <v>+7 Laps</v>
      </c>
      <c r="T15280" t="str">
        <f>_xlfn.XLOOKUP(C15280,drivers!$A$2:$A$858,drivers!$D$2:$D$858)</f>
        <v>Graham</v>
      </c>
      <c r="U15280" t="str">
        <f>_xlfn.XLOOKUP(C15280,drivers!$A$2:$A$858,drivers!$E$2:$E$858)</f>
        <v>Hill</v>
      </c>
      <c r="V15280" t="str">
        <f>_xlfn.XLOOKUP(D15280,drivers!$A$2:$A$858,drivers!$G$2:$G$858)</f>
        <v>Brazilian</v>
      </c>
      <c r="W15280" t="str">
        <f>_xlfn.XLOOKUP(B15280,races!$A$2:$A$1102,races!$E$2:$E$1102)</f>
        <v>Canadian Grand Prix</v>
      </c>
      <c r="X15280">
        <f>_xlfn.XLOOKUP(B15280,races!$A$2:$A$1102,races!$B$2:$B$1102)</f>
        <v>1973</v>
      </c>
      <c r="Y15280" t="str">
        <f>_xlfn.XLOOKUP(D15280,constructors!A$2:A$212, constructors!$C$2:$C$212)</f>
        <v>Shadow</v>
      </c>
      <c r="Z15280" t="str">
        <f>IFERROR(VLOOKUP(VLOOKUP(B15280, races!A:E, 5, FALSE), races!E:F, 2, FALSE), "")</f>
        <v>Circuit Gilles Villeneuve</v>
      </c>
    </row>
    <row r="15281" spans="1:26" x14ac:dyDescent="0.2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>
        <v>17</v>
      </c>
      <c r="H15281">
        <v>17</v>
      </c>
      <c r="I15281">
        <v>17</v>
      </c>
      <c r="J15281">
        <v>0</v>
      </c>
      <c r="K15281">
        <v>73</v>
      </c>
      <c r="L15281" t="s">
        <v>15</v>
      </c>
      <c r="M15281" t="s">
        <v>15</v>
      </c>
      <c r="N15281" t="s">
        <v>15</v>
      </c>
      <c r="O15281" t="s">
        <v>15</v>
      </c>
      <c r="P15281" t="s">
        <v>15</v>
      </c>
      <c r="Q15281" t="s">
        <v>15</v>
      </c>
      <c r="R15281">
        <v>17</v>
      </c>
      <c r="S15281" t="str">
        <f>_xlfn.XLOOKUP(R15281,status!$A$2:$A$140,status!$B$2:$B$140)</f>
        <v>+7 Laps</v>
      </c>
      <c r="T15281" t="str">
        <f>_xlfn.XLOOKUP(C15281,drivers!$A$2:$A$858,drivers!$D$2:$D$858)</f>
        <v>George</v>
      </c>
      <c r="U15281" t="str">
        <f>_xlfn.XLOOKUP(C15281,drivers!$A$2:$A$858,drivers!$E$2:$E$858)</f>
        <v>Follmer</v>
      </c>
      <c r="V15281" t="str">
        <f>_xlfn.XLOOKUP(D15281,drivers!$A$2:$A$858,drivers!$G$2:$G$858)</f>
        <v>Brazilian</v>
      </c>
      <c r="W15281" t="str">
        <f>_xlfn.XLOOKUP(B15281,races!$A$2:$A$1102,races!$E$2:$E$1102)</f>
        <v>Canadian Grand Prix</v>
      </c>
      <c r="X15281">
        <f>_xlfn.XLOOKUP(B15281,races!$A$2:$A$1102,races!$B$2:$B$1102)</f>
        <v>1973</v>
      </c>
      <c r="Y15281" t="str">
        <f>_xlfn.XLOOKUP(D15281,constructors!A$2:A$212, constructors!$C$2:$C$212)</f>
        <v>Shadow</v>
      </c>
      <c r="Z15281" t="str">
        <f>IFERROR(VLOOKUP(VLOOKUP(B15281, races!A:E, 5, FALSE), races!E:F, 2, FALSE), "")</f>
        <v>Circuit Gilles Villeneuve</v>
      </c>
    </row>
    <row r="15282" spans="1:26" x14ac:dyDescent="0.2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>
        <v>18</v>
      </c>
      <c r="H15282">
        <v>18</v>
      </c>
      <c r="I15282">
        <v>18</v>
      </c>
      <c r="J15282">
        <v>0</v>
      </c>
      <c r="K15282">
        <v>72</v>
      </c>
      <c r="L15282" t="s">
        <v>15</v>
      </c>
      <c r="M15282" t="s">
        <v>15</v>
      </c>
      <c r="N15282" t="s">
        <v>15</v>
      </c>
      <c r="O15282" t="s">
        <v>15</v>
      </c>
      <c r="P15282" t="s">
        <v>15</v>
      </c>
      <c r="Q15282" t="s">
        <v>15</v>
      </c>
      <c r="R15282">
        <v>18</v>
      </c>
      <c r="S15282" t="str">
        <f>_xlfn.XLOOKUP(R15282,status!$A$2:$A$140,status!$B$2:$B$140)</f>
        <v>+8 Laps</v>
      </c>
      <c r="T15282" t="str">
        <f>_xlfn.XLOOKUP(C15282,drivers!$A$2:$A$858,drivers!$D$2:$D$858)</f>
        <v>Carlos</v>
      </c>
      <c r="U15282" t="str">
        <f>_xlfn.XLOOKUP(C15282,drivers!$A$2:$A$858,drivers!$E$2:$E$858)</f>
        <v>Pace</v>
      </c>
      <c r="V15282" t="str">
        <f>_xlfn.XLOOKUP(D15282,drivers!$A$2:$A$858,drivers!$G$2:$G$858)</f>
        <v>Finnish</v>
      </c>
      <c r="W15282" t="str">
        <f>_xlfn.XLOOKUP(B15282,races!$A$2:$A$1102,races!$E$2:$E$1102)</f>
        <v>Canadian Grand Prix</v>
      </c>
      <c r="X15282">
        <f>_xlfn.XLOOKUP(B15282,races!$A$2:$A$1102,races!$B$2:$B$1102)</f>
        <v>1973</v>
      </c>
      <c r="Y15282" t="str">
        <f>_xlfn.XLOOKUP(D15282,constructors!A$2:A$212, constructors!$C$2:$C$212)</f>
        <v>Surtees</v>
      </c>
      <c r="Z15282" t="str">
        <f>IFERROR(VLOOKUP(VLOOKUP(B15282, races!A:E, 5, FALSE), races!E:F, 2, FALSE), "")</f>
        <v>Circuit Gilles Villeneuve</v>
      </c>
    </row>
    <row r="15283" spans="1:26" x14ac:dyDescent="0.2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5</v>
      </c>
      <c r="H15283" t="s">
        <v>2954</v>
      </c>
      <c r="I15283">
        <v>19</v>
      </c>
      <c r="J15283">
        <v>0</v>
      </c>
      <c r="K15283">
        <v>71</v>
      </c>
      <c r="L15283" t="s">
        <v>15</v>
      </c>
      <c r="M15283" t="s">
        <v>15</v>
      </c>
      <c r="N15283" t="s">
        <v>15</v>
      </c>
      <c r="O15283" t="s">
        <v>15</v>
      </c>
      <c r="P15283" t="s">
        <v>15</v>
      </c>
      <c r="Q15283" t="s">
        <v>15</v>
      </c>
      <c r="R15283">
        <v>62</v>
      </c>
      <c r="S15283" t="str">
        <f>_xlfn.XLOOKUP(R15283,status!$A$2:$A$140,status!$B$2:$B$140)</f>
        <v>Not classified</v>
      </c>
      <c r="T15283" t="str">
        <f>_xlfn.XLOOKUP(C15283,drivers!$A$2:$A$858,drivers!$D$2:$D$858)</f>
        <v>Jean-Pierre</v>
      </c>
      <c r="U15283" t="str">
        <f>_xlfn.XLOOKUP(C15283,drivers!$A$2:$A$858,drivers!$E$2:$E$858)</f>
        <v>Jarier</v>
      </c>
      <c r="V15283" t="str">
        <f>_xlfn.XLOOKUP(D15283,drivers!$A$2:$A$858,drivers!$G$2:$G$858)</f>
        <v>Spanish</v>
      </c>
      <c r="W15283" t="str">
        <f>_xlfn.XLOOKUP(B15283,races!$A$2:$A$1102,races!$E$2:$E$1102)</f>
        <v>Canadian Grand Prix</v>
      </c>
      <c r="X15283">
        <f>_xlfn.XLOOKUP(B15283,races!$A$2:$A$1102,races!$B$2:$B$1102)</f>
        <v>1973</v>
      </c>
      <c r="Y15283" t="str">
        <f>_xlfn.XLOOKUP(D15283,constructors!A$2:A$212, constructors!$C$2:$C$212)</f>
        <v>March</v>
      </c>
      <c r="Z15283" t="str">
        <f>IFERROR(VLOOKUP(VLOOKUP(B15283, races!A:E, 5, FALSE), races!E:F, 2, FALSE), "")</f>
        <v>Circuit Gilles Villeneuve</v>
      </c>
    </row>
    <row r="15284" spans="1:26" x14ac:dyDescent="0.2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5</v>
      </c>
      <c r="H15284" t="s">
        <v>2954</v>
      </c>
      <c r="I15284">
        <v>20</v>
      </c>
      <c r="J15284">
        <v>0</v>
      </c>
      <c r="K15284">
        <v>68</v>
      </c>
      <c r="L15284" t="s">
        <v>15</v>
      </c>
      <c r="M15284" t="s">
        <v>15</v>
      </c>
      <c r="N15284" t="s">
        <v>15</v>
      </c>
      <c r="O15284" t="s">
        <v>15</v>
      </c>
      <c r="P15284" t="s">
        <v>15</v>
      </c>
      <c r="Q15284" t="s">
        <v>15</v>
      </c>
      <c r="R15284">
        <v>62</v>
      </c>
      <c r="S15284" t="str">
        <f>_xlfn.XLOOKUP(R15284,status!$A$2:$A$140,status!$B$2:$B$140)</f>
        <v>Not classified</v>
      </c>
      <c r="T15284" t="str">
        <f>_xlfn.XLOOKUP(C15284,drivers!$A$2:$A$858,drivers!$D$2:$D$858)</f>
        <v>Rikky</v>
      </c>
      <c r="U15284" t="str">
        <f>_xlfn.XLOOKUP(C15284,drivers!$A$2:$A$858,drivers!$E$2:$E$858)</f>
        <v>von Opel</v>
      </c>
      <c r="V15284" t="str">
        <f>_xlfn.XLOOKUP(D15284,drivers!$A$2:$A$858,drivers!$G$2:$G$858)</f>
        <v>Finnish</v>
      </c>
      <c r="W15284" t="str">
        <f>_xlfn.XLOOKUP(B15284,races!$A$2:$A$1102,races!$E$2:$E$1102)</f>
        <v>Canadian Grand Prix</v>
      </c>
      <c r="X15284">
        <f>_xlfn.XLOOKUP(B15284,races!$A$2:$A$1102,races!$B$2:$B$1102)</f>
        <v>1973</v>
      </c>
      <c r="Y15284" t="str">
        <f>_xlfn.XLOOKUP(D15284,constructors!A$2:A$212, constructors!$C$2:$C$212)</f>
        <v>Ensign</v>
      </c>
      <c r="Z15284" t="str">
        <f>IFERROR(VLOOKUP(VLOOKUP(B15284, races!A:E, 5, FALSE), races!E:F, 2, FALSE), "")</f>
        <v>Circuit Gilles Villeneuve</v>
      </c>
    </row>
    <row r="15285" spans="1:26" x14ac:dyDescent="0.2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5</v>
      </c>
      <c r="H15285" t="s">
        <v>2841</v>
      </c>
      <c r="I15285">
        <v>21</v>
      </c>
      <c r="J15285">
        <v>0</v>
      </c>
      <c r="K15285">
        <v>62</v>
      </c>
      <c r="L15285" t="s">
        <v>15</v>
      </c>
      <c r="M15285" t="s">
        <v>15</v>
      </c>
      <c r="N15285" t="s">
        <v>15</v>
      </c>
      <c r="O15285" t="s">
        <v>15</v>
      </c>
      <c r="P15285" t="s">
        <v>15</v>
      </c>
      <c r="Q15285" t="s">
        <v>15</v>
      </c>
      <c r="R15285">
        <v>7</v>
      </c>
      <c r="S15285" t="str">
        <f>_xlfn.XLOOKUP(R15285,status!$A$2:$A$140,status!$B$2:$B$140)</f>
        <v>Transmission</v>
      </c>
      <c r="T15285" t="str">
        <f>_xlfn.XLOOKUP(C15285,drivers!$A$2:$A$858,drivers!$D$2:$D$858)</f>
        <v>Niki</v>
      </c>
      <c r="U15285" t="str">
        <f>_xlfn.XLOOKUP(C15285,drivers!$A$2:$A$858,drivers!$E$2:$E$858)</f>
        <v>Lauda</v>
      </c>
      <c r="V15285" t="str">
        <f>_xlfn.XLOOKUP(D15285,drivers!$A$2:$A$858,drivers!$G$2:$G$858)</f>
        <v>British</v>
      </c>
      <c r="W15285" t="str">
        <f>_xlfn.XLOOKUP(B15285,races!$A$2:$A$1102,races!$E$2:$E$1102)</f>
        <v>Canadian Grand Prix</v>
      </c>
      <c r="X15285">
        <f>_xlfn.XLOOKUP(B15285,races!$A$2:$A$1102,races!$B$2:$B$1102)</f>
        <v>1973</v>
      </c>
      <c r="Y15285" t="str">
        <f>_xlfn.XLOOKUP(D15285,constructors!A$2:A$212, constructors!$C$2:$C$212)</f>
        <v>BRM</v>
      </c>
      <c r="Z15285" t="str">
        <f>IFERROR(VLOOKUP(VLOOKUP(B15285, races!A:E, 5, FALSE), races!E:F, 2, FALSE), "")</f>
        <v>Circuit Gilles Villeneuve</v>
      </c>
    </row>
    <row r="15286" spans="1:26" x14ac:dyDescent="0.2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5</v>
      </c>
      <c r="H15286" t="s">
        <v>2841</v>
      </c>
      <c r="I15286">
        <v>22</v>
      </c>
      <c r="J15286">
        <v>0</v>
      </c>
      <c r="K15286">
        <v>32</v>
      </c>
      <c r="L15286" t="s">
        <v>15</v>
      </c>
      <c r="M15286" t="s">
        <v>15</v>
      </c>
      <c r="N15286" t="s">
        <v>15</v>
      </c>
      <c r="O15286" t="s">
        <v>15</v>
      </c>
      <c r="P15286" t="s">
        <v>15</v>
      </c>
      <c r="Q15286" t="s">
        <v>15</v>
      </c>
      <c r="R15286">
        <v>3</v>
      </c>
      <c r="S15286" t="str">
        <f>_xlfn.XLOOKUP(R15286,status!$A$2:$A$140,status!$B$2:$B$140)</f>
        <v>Accident</v>
      </c>
      <c r="T15286" t="str">
        <f>_xlfn.XLOOKUP(C15286,drivers!$A$2:$A$858,drivers!$D$2:$D$858)</f>
        <v>Jody</v>
      </c>
      <c r="U15286" t="str">
        <f>_xlfn.XLOOKUP(C15286,drivers!$A$2:$A$858,drivers!$E$2:$E$858)</f>
        <v>Scheckter</v>
      </c>
      <c r="V15286" t="str">
        <f>_xlfn.XLOOKUP(D15286,drivers!$A$2:$A$858,drivers!$G$2:$G$858)</f>
        <v>British</v>
      </c>
      <c r="W15286" t="str">
        <f>_xlfn.XLOOKUP(B15286,races!$A$2:$A$1102,races!$E$2:$E$1102)</f>
        <v>Canadian Grand Prix</v>
      </c>
      <c r="X15286">
        <f>_xlfn.XLOOKUP(B15286,races!$A$2:$A$1102,races!$B$2:$B$1102)</f>
        <v>1973</v>
      </c>
      <c r="Y15286" t="str">
        <f>_xlfn.XLOOKUP(D15286,constructors!A$2:A$212, constructors!$C$2:$C$212)</f>
        <v>McLaren</v>
      </c>
      <c r="Z15286" t="str">
        <f>IFERROR(VLOOKUP(VLOOKUP(B15286, races!A:E, 5, FALSE), races!E:F, 2, FALSE), "")</f>
        <v>Circuit Gilles Villeneuve</v>
      </c>
    </row>
    <row r="15287" spans="1:26" x14ac:dyDescent="0.2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5</v>
      </c>
      <c r="H15287" t="s">
        <v>2841</v>
      </c>
      <c r="I15287">
        <v>23</v>
      </c>
      <c r="J15287">
        <v>0</v>
      </c>
      <c r="K15287">
        <v>32</v>
      </c>
      <c r="L15287" t="s">
        <v>15</v>
      </c>
      <c r="M15287" t="s">
        <v>15</v>
      </c>
      <c r="N15287" t="s">
        <v>15</v>
      </c>
      <c r="O15287" t="s">
        <v>15</v>
      </c>
      <c r="P15287" t="s">
        <v>15</v>
      </c>
      <c r="Q15287" t="s">
        <v>15</v>
      </c>
      <c r="R15287">
        <v>3</v>
      </c>
      <c r="S15287" t="str">
        <f>_xlfn.XLOOKUP(R15287,status!$A$2:$A$140,status!$B$2:$B$140)</f>
        <v>Accident</v>
      </c>
      <c r="T15287" t="str">
        <f>_xlfn.XLOOKUP(C15287,drivers!$A$2:$A$858,drivers!$D$2:$D$858)</f>
        <v>Francois</v>
      </c>
      <c r="U15287" t="str">
        <f>_xlfn.XLOOKUP(C15287,drivers!$A$2:$A$858,drivers!$E$2:$E$858)</f>
        <v>Cevert</v>
      </c>
      <c r="V15287" t="str">
        <f>_xlfn.XLOOKUP(D15287,drivers!$A$2:$A$858,drivers!$G$2:$G$858)</f>
        <v>Austrian</v>
      </c>
      <c r="W15287" t="str">
        <f>_xlfn.XLOOKUP(B15287,races!$A$2:$A$1102,races!$E$2:$E$1102)</f>
        <v>Canadian Grand Prix</v>
      </c>
      <c r="X15287">
        <f>_xlfn.XLOOKUP(B15287,races!$A$2:$A$1102,races!$B$2:$B$1102)</f>
        <v>1973</v>
      </c>
      <c r="Y15287" t="str">
        <f>_xlfn.XLOOKUP(D15287,constructors!A$2:A$212, constructors!$C$2:$C$212)</f>
        <v>Tyrrell</v>
      </c>
      <c r="Z15287" t="str">
        <f>IFERROR(VLOOKUP(VLOOKUP(B15287, races!A:E, 5, FALSE), races!E:F, 2, FALSE), "")</f>
        <v>Circuit Gilles Villeneuve</v>
      </c>
    </row>
    <row r="15288" spans="1:26" x14ac:dyDescent="0.2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5</v>
      </c>
      <c r="H15288" t="s">
        <v>2841</v>
      </c>
      <c r="I15288">
        <v>24</v>
      </c>
      <c r="J15288">
        <v>0</v>
      </c>
      <c r="K15288">
        <v>20</v>
      </c>
      <c r="L15288" t="s">
        <v>15</v>
      </c>
      <c r="M15288" t="s">
        <v>15</v>
      </c>
      <c r="N15288" t="s">
        <v>15</v>
      </c>
      <c r="O15288" t="s">
        <v>15</v>
      </c>
      <c r="P15288" t="s">
        <v>15</v>
      </c>
      <c r="Q15288" t="s">
        <v>15</v>
      </c>
      <c r="R15288">
        <v>5</v>
      </c>
      <c r="S15288" t="str">
        <f>_xlfn.XLOOKUP(R15288,status!$A$2:$A$140,status!$B$2:$B$140)</f>
        <v>Engine</v>
      </c>
      <c r="T15288" t="str">
        <f>_xlfn.XLOOKUP(C15288,drivers!$A$2:$A$858,drivers!$D$2:$D$858)</f>
        <v>Mike</v>
      </c>
      <c r="U15288" t="str">
        <f>_xlfn.XLOOKUP(C15288,drivers!$A$2:$A$858,drivers!$E$2:$E$858)</f>
        <v>Beuttler</v>
      </c>
      <c r="V15288" t="str">
        <f>_xlfn.XLOOKUP(D15288,drivers!$A$2:$A$858,drivers!$G$2:$G$858)</f>
        <v>Spanish</v>
      </c>
      <c r="W15288" t="str">
        <f>_xlfn.XLOOKUP(B15288,races!$A$2:$A$1102,races!$E$2:$E$1102)</f>
        <v>Canadian Grand Prix</v>
      </c>
      <c r="X15288">
        <f>_xlfn.XLOOKUP(B15288,races!$A$2:$A$1102,races!$B$2:$B$1102)</f>
        <v>1973</v>
      </c>
      <c r="Y15288" t="str">
        <f>_xlfn.XLOOKUP(D15288,constructors!A$2:A$212, constructors!$C$2:$C$212)</f>
        <v>March</v>
      </c>
      <c r="Z15288" t="str">
        <f>IFERROR(VLOOKUP(VLOOKUP(B15288, races!A:E, 5, FALSE), races!E:F, 2, FALSE), "")</f>
        <v>Circuit Gilles Villeneuve</v>
      </c>
    </row>
    <row r="15289" spans="1:26" x14ac:dyDescent="0.2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5</v>
      </c>
      <c r="H15289" t="s">
        <v>2841</v>
      </c>
      <c r="I15289">
        <v>25</v>
      </c>
      <c r="J15289">
        <v>0</v>
      </c>
      <c r="K15289">
        <v>16</v>
      </c>
      <c r="L15289" t="s">
        <v>15</v>
      </c>
      <c r="M15289" t="s">
        <v>15</v>
      </c>
      <c r="N15289" t="s">
        <v>15</v>
      </c>
      <c r="O15289" t="s">
        <v>15</v>
      </c>
      <c r="P15289" t="s">
        <v>15</v>
      </c>
      <c r="Q15289" t="s">
        <v>15</v>
      </c>
      <c r="R15289">
        <v>22</v>
      </c>
      <c r="S15289" t="str">
        <f>_xlfn.XLOOKUP(R15289,status!$A$2:$A$140,status!$B$2:$B$140)</f>
        <v>Suspension</v>
      </c>
      <c r="T15289" t="str">
        <f>_xlfn.XLOOKUP(C15289,drivers!$A$2:$A$858,drivers!$D$2:$D$858)</f>
        <v>Ronnie</v>
      </c>
      <c r="U15289" t="str">
        <f>_xlfn.XLOOKUP(C15289,drivers!$A$2:$A$858,drivers!$E$2:$E$858)</f>
        <v>Peterson</v>
      </c>
      <c r="V15289" t="str">
        <f>_xlfn.XLOOKUP(D15289,drivers!$A$2:$A$858,drivers!$G$2:$G$858)</f>
        <v>Austrian</v>
      </c>
      <c r="W15289" t="str">
        <f>_xlfn.XLOOKUP(B15289,races!$A$2:$A$1102,races!$E$2:$E$1102)</f>
        <v>Canadian Grand Prix</v>
      </c>
      <c r="X15289">
        <f>_xlfn.XLOOKUP(B15289,races!$A$2:$A$1102,races!$B$2:$B$1102)</f>
        <v>1973</v>
      </c>
      <c r="Y15289" t="str">
        <f>_xlfn.XLOOKUP(D15289,constructors!A$2:A$212, constructors!$C$2:$C$212)</f>
        <v>Team Lotus</v>
      </c>
      <c r="Z15289" t="str">
        <f>IFERROR(VLOOKUP(VLOOKUP(B15289, races!A:E, 5, FALSE), races!E:F, 2, FALSE), "")</f>
        <v>Circuit Gilles Villeneuve</v>
      </c>
    </row>
    <row r="15290" spans="1:26" x14ac:dyDescent="0.2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5</v>
      </c>
      <c r="H15290" t="s">
        <v>2841</v>
      </c>
      <c r="I15290">
        <v>26</v>
      </c>
      <c r="J15290">
        <v>0</v>
      </c>
      <c r="K15290">
        <v>5</v>
      </c>
      <c r="L15290" t="s">
        <v>15</v>
      </c>
      <c r="M15290" t="s">
        <v>15</v>
      </c>
      <c r="N15290" t="s">
        <v>15</v>
      </c>
      <c r="O15290" t="s">
        <v>15</v>
      </c>
      <c r="P15290" t="s">
        <v>15</v>
      </c>
      <c r="Q15290" t="s">
        <v>15</v>
      </c>
      <c r="R15290">
        <v>94</v>
      </c>
      <c r="S15290" t="str">
        <f>_xlfn.XLOOKUP(R15290,status!$A$2:$A$140,status!$B$2:$B$140)</f>
        <v>Oil pump</v>
      </c>
      <c r="T15290" t="str">
        <f>_xlfn.XLOOKUP(C15290,drivers!$A$2:$A$858,drivers!$D$2:$D$858)</f>
        <v>Peter</v>
      </c>
      <c r="U15290" t="str">
        <f>_xlfn.XLOOKUP(C15290,drivers!$A$2:$A$858,drivers!$E$2:$E$858)</f>
        <v>Gethin</v>
      </c>
      <c r="V15290" t="str">
        <f>_xlfn.XLOOKUP(D15290,drivers!$A$2:$A$858,drivers!$G$2:$G$858)</f>
        <v>British</v>
      </c>
      <c r="W15290" t="str">
        <f>_xlfn.XLOOKUP(B15290,races!$A$2:$A$1102,races!$E$2:$E$1102)</f>
        <v>Canadian Grand Prix</v>
      </c>
      <c r="X15290">
        <f>_xlfn.XLOOKUP(B15290,races!$A$2:$A$1102,races!$B$2:$B$1102)</f>
        <v>1973</v>
      </c>
      <c r="Y15290" t="str">
        <f>_xlfn.XLOOKUP(D15290,constructors!A$2:A$212, constructors!$C$2:$C$212)</f>
        <v>BRM</v>
      </c>
      <c r="Z15290" t="str">
        <f>IFERROR(VLOOKUP(VLOOKUP(B15290, races!A:E, 5, FALSE), races!E:F, 2, FALSE), "")</f>
        <v>Circuit Gilles Villeneuve</v>
      </c>
    </row>
    <row r="15291" spans="1:26" x14ac:dyDescent="0.2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>
        <v>1</v>
      </c>
      <c r="H15291">
        <v>1</v>
      </c>
      <c r="I15291">
        <v>1</v>
      </c>
      <c r="J15291">
        <v>9</v>
      </c>
      <c r="K15291">
        <v>59</v>
      </c>
      <c r="L15291" s="2">
        <v>7.0321516203703707E-2</v>
      </c>
      <c r="M15291">
        <v>6075779</v>
      </c>
      <c r="N15291" t="s">
        <v>15</v>
      </c>
      <c r="O15291" t="s">
        <v>15</v>
      </c>
      <c r="P15291" t="s">
        <v>15</v>
      </c>
      <c r="Q15291" t="s">
        <v>15</v>
      </c>
      <c r="R15291">
        <v>1</v>
      </c>
      <c r="S15291" t="str">
        <f>_xlfn.XLOOKUP(R15291,status!$A$2:$A$140,status!$B$2:$B$140)</f>
        <v>Finished</v>
      </c>
      <c r="T15291" t="str">
        <f>_xlfn.XLOOKUP(C15291,drivers!$A$2:$A$858,drivers!$D$2:$D$858)</f>
        <v>Ronnie</v>
      </c>
      <c r="U15291" t="str">
        <f>_xlfn.XLOOKUP(C15291,drivers!$A$2:$A$858,drivers!$E$2:$E$858)</f>
        <v>Peterson</v>
      </c>
      <c r="V15291" t="str">
        <f>_xlfn.XLOOKUP(D15291,drivers!$A$2:$A$858,drivers!$G$2:$G$858)</f>
        <v>Austrian</v>
      </c>
      <c r="W15291" t="str">
        <f>_xlfn.XLOOKUP(B15291,races!$A$2:$A$1102,races!$E$2:$E$1102)</f>
        <v>United States Grand Prix</v>
      </c>
      <c r="X15291">
        <f>_xlfn.XLOOKUP(B15291,races!$A$2:$A$1102,races!$B$2:$B$1102)</f>
        <v>1973</v>
      </c>
      <c r="Y15291" t="str">
        <f>_xlfn.XLOOKUP(D15291,constructors!A$2:A$212, constructors!$C$2:$C$212)</f>
        <v>Team Lotus</v>
      </c>
      <c r="Z15291" t="str">
        <f>IFERROR(VLOOKUP(VLOOKUP(B15291, races!A:E, 5, FALSE), races!E:F, 2, FALSE), "")</f>
        <v>Indianapolis Motor Speedway</v>
      </c>
    </row>
    <row r="15292" spans="1:26" x14ac:dyDescent="0.2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>
        <v>2</v>
      </c>
      <c r="H15292">
        <v>2</v>
      </c>
      <c r="I15292">
        <v>2</v>
      </c>
      <c r="J15292">
        <v>6</v>
      </c>
      <c r="K15292">
        <v>59</v>
      </c>
      <c r="L15292">
        <v>0.66800000000000004</v>
      </c>
      <c r="M15292">
        <v>6076447</v>
      </c>
      <c r="N15292" t="s">
        <v>15</v>
      </c>
      <c r="O15292" t="s">
        <v>15</v>
      </c>
      <c r="P15292" t="s">
        <v>15</v>
      </c>
      <c r="Q15292" t="s">
        <v>15</v>
      </c>
      <c r="R15292">
        <v>1</v>
      </c>
      <c r="S15292" t="str">
        <f>_xlfn.XLOOKUP(R15292,status!$A$2:$A$140,status!$B$2:$B$140)</f>
        <v>Finished</v>
      </c>
      <c r="T15292" t="str">
        <f>_xlfn.XLOOKUP(C15292,drivers!$A$2:$A$858,drivers!$D$2:$D$858)</f>
        <v>James</v>
      </c>
      <c r="U15292" t="str">
        <f>_xlfn.XLOOKUP(C15292,drivers!$A$2:$A$858,drivers!$E$2:$E$858)</f>
        <v>Hunt</v>
      </c>
      <c r="V15292" t="str">
        <f>_xlfn.XLOOKUP(D15292,drivers!$A$2:$A$858,drivers!$G$2:$G$858)</f>
        <v>Spanish</v>
      </c>
      <c r="W15292" t="str">
        <f>_xlfn.XLOOKUP(B15292,races!$A$2:$A$1102,races!$E$2:$E$1102)</f>
        <v>United States Grand Prix</v>
      </c>
      <c r="X15292">
        <f>_xlfn.XLOOKUP(B15292,races!$A$2:$A$1102,races!$B$2:$B$1102)</f>
        <v>1973</v>
      </c>
      <c r="Y15292" t="str">
        <f>_xlfn.XLOOKUP(D15292,constructors!A$2:A$212, constructors!$C$2:$C$212)</f>
        <v>March</v>
      </c>
      <c r="Z15292" t="str">
        <f>IFERROR(VLOOKUP(VLOOKUP(B15292, races!A:E, 5, FALSE), races!E:F, 2, FALSE), "")</f>
        <v>Indianapolis Motor Speedway</v>
      </c>
    </row>
    <row r="15293" spans="1:26" x14ac:dyDescent="0.2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>
        <v>3</v>
      </c>
      <c r="H15293">
        <v>3</v>
      </c>
      <c r="I15293">
        <v>3</v>
      </c>
      <c r="J15293">
        <v>4</v>
      </c>
      <c r="K15293">
        <v>59</v>
      </c>
      <c r="L15293">
        <v>22.93</v>
      </c>
      <c r="M15293">
        <v>6098709</v>
      </c>
      <c r="N15293" t="s">
        <v>15</v>
      </c>
      <c r="O15293" t="s">
        <v>15</v>
      </c>
      <c r="P15293" t="s">
        <v>15</v>
      </c>
      <c r="Q15293" t="s">
        <v>15</v>
      </c>
      <c r="R15293">
        <v>1</v>
      </c>
      <c r="S15293" t="str">
        <f>_xlfn.XLOOKUP(R15293,status!$A$2:$A$140,status!$B$2:$B$140)</f>
        <v>Finished</v>
      </c>
      <c r="T15293" t="str">
        <f>_xlfn.XLOOKUP(C15293,drivers!$A$2:$A$858,drivers!$D$2:$D$858)</f>
        <v>Carlos</v>
      </c>
      <c r="U15293" t="str">
        <f>_xlfn.XLOOKUP(C15293,drivers!$A$2:$A$858,drivers!$E$2:$E$858)</f>
        <v>Reutemann</v>
      </c>
      <c r="V15293" t="str">
        <f>_xlfn.XLOOKUP(D15293,drivers!$A$2:$A$858,drivers!$G$2:$G$858)</f>
        <v>Japanese</v>
      </c>
      <c r="W15293" t="str">
        <f>_xlfn.XLOOKUP(B15293,races!$A$2:$A$1102,races!$E$2:$E$1102)</f>
        <v>United States Grand Prix</v>
      </c>
      <c r="X15293">
        <f>_xlfn.XLOOKUP(B15293,races!$A$2:$A$1102,races!$B$2:$B$1102)</f>
        <v>1973</v>
      </c>
      <c r="Y15293" t="str">
        <f>_xlfn.XLOOKUP(D15293,constructors!A$2:A$212, constructors!$C$2:$C$212)</f>
        <v>Brabham</v>
      </c>
      <c r="Z15293" t="str">
        <f>IFERROR(VLOOKUP(VLOOKUP(B15293, races!A:E, 5, FALSE), races!E:F, 2, FALSE), "")</f>
        <v>Indianapolis Motor Speedway</v>
      </c>
    </row>
    <row r="15294" spans="1:26" x14ac:dyDescent="0.2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>
        <v>4</v>
      </c>
      <c r="H15294">
        <v>4</v>
      </c>
      <c r="I15294">
        <v>4</v>
      </c>
      <c r="J15294">
        <v>3</v>
      </c>
      <c r="K15294">
        <v>59</v>
      </c>
      <c r="L15294">
        <v>50.225999999999999</v>
      </c>
      <c r="M15294">
        <v>6126005</v>
      </c>
      <c r="N15294" t="s">
        <v>15</v>
      </c>
      <c r="O15294" t="s">
        <v>15</v>
      </c>
      <c r="P15294" t="s">
        <v>15</v>
      </c>
      <c r="Q15294" t="s">
        <v>15</v>
      </c>
      <c r="R15294">
        <v>1</v>
      </c>
      <c r="S15294" t="str">
        <f>_xlfn.XLOOKUP(R15294,status!$A$2:$A$140,status!$B$2:$B$140)</f>
        <v>Finished</v>
      </c>
      <c r="T15294" t="str">
        <f>_xlfn.XLOOKUP(C15294,drivers!$A$2:$A$858,drivers!$D$2:$D$858)</f>
        <v>Denny</v>
      </c>
      <c r="U15294" t="str">
        <f>_xlfn.XLOOKUP(C15294,drivers!$A$2:$A$858,drivers!$E$2:$E$858)</f>
        <v>Hulme</v>
      </c>
      <c r="V15294" t="str">
        <f>_xlfn.XLOOKUP(D15294,drivers!$A$2:$A$858,drivers!$G$2:$G$858)</f>
        <v>British</v>
      </c>
      <c r="W15294" t="str">
        <f>_xlfn.XLOOKUP(B15294,races!$A$2:$A$1102,races!$E$2:$E$1102)</f>
        <v>United States Grand Prix</v>
      </c>
      <c r="X15294">
        <f>_xlfn.XLOOKUP(B15294,races!$A$2:$A$1102,races!$B$2:$B$1102)</f>
        <v>1973</v>
      </c>
      <c r="Y15294" t="str">
        <f>_xlfn.XLOOKUP(D15294,constructors!A$2:A$212, constructors!$C$2:$C$212)</f>
        <v>McLaren</v>
      </c>
      <c r="Z15294" t="str">
        <f>IFERROR(VLOOKUP(VLOOKUP(B15294, races!A:E, 5, FALSE), races!E:F, 2, FALSE), "")</f>
        <v>Indianapolis Motor Speedway</v>
      </c>
    </row>
    <row r="15295" spans="1:26" x14ac:dyDescent="0.2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>
        <v>5</v>
      </c>
      <c r="H15295">
        <v>5</v>
      </c>
      <c r="I15295">
        <v>5</v>
      </c>
      <c r="J15295">
        <v>2</v>
      </c>
      <c r="K15295">
        <v>59</v>
      </c>
      <c r="L15295" t="s">
        <v>3745</v>
      </c>
      <c r="M15295">
        <v>6156146</v>
      </c>
      <c r="N15295" t="s">
        <v>15</v>
      </c>
      <c r="O15295" t="s">
        <v>15</v>
      </c>
      <c r="P15295" t="s">
        <v>15</v>
      </c>
      <c r="Q15295" t="s">
        <v>15</v>
      </c>
      <c r="R15295">
        <v>1</v>
      </c>
      <c r="S15295" t="str">
        <f>_xlfn.XLOOKUP(R15295,status!$A$2:$A$140,status!$B$2:$B$140)</f>
        <v>Finished</v>
      </c>
      <c r="T15295" t="str">
        <f>_xlfn.XLOOKUP(C15295,drivers!$A$2:$A$858,drivers!$D$2:$D$858)</f>
        <v>Peter</v>
      </c>
      <c r="U15295" t="str">
        <f>_xlfn.XLOOKUP(C15295,drivers!$A$2:$A$858,drivers!$E$2:$E$858)</f>
        <v>Revson</v>
      </c>
      <c r="V15295" t="str">
        <f>_xlfn.XLOOKUP(D15295,drivers!$A$2:$A$858,drivers!$G$2:$G$858)</f>
        <v>British</v>
      </c>
      <c r="W15295" t="str">
        <f>_xlfn.XLOOKUP(B15295,races!$A$2:$A$1102,races!$E$2:$E$1102)</f>
        <v>United States Grand Prix</v>
      </c>
      <c r="X15295">
        <f>_xlfn.XLOOKUP(B15295,races!$A$2:$A$1102,races!$B$2:$B$1102)</f>
        <v>1973</v>
      </c>
      <c r="Y15295" t="str">
        <f>_xlfn.XLOOKUP(D15295,constructors!A$2:A$212, constructors!$C$2:$C$212)</f>
        <v>McLaren</v>
      </c>
      <c r="Z15295" t="str">
        <f>IFERROR(VLOOKUP(VLOOKUP(B15295, races!A:E, 5, FALSE), races!E:F, 2, FALSE), "")</f>
        <v>Indianapolis Motor Speedway</v>
      </c>
    </row>
    <row r="15296" spans="1:26" x14ac:dyDescent="0.2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>
        <v>6</v>
      </c>
      <c r="H15296">
        <v>6</v>
      </c>
      <c r="I15296">
        <v>6</v>
      </c>
      <c r="J15296">
        <v>1</v>
      </c>
      <c r="K15296">
        <v>59</v>
      </c>
      <c r="L15296" t="s">
        <v>3746</v>
      </c>
      <c r="M15296">
        <v>6183724</v>
      </c>
      <c r="N15296" t="s">
        <v>15</v>
      </c>
      <c r="O15296" t="s">
        <v>15</v>
      </c>
      <c r="P15296" t="s">
        <v>15</v>
      </c>
      <c r="Q15296" t="s">
        <v>15</v>
      </c>
      <c r="R15296">
        <v>1</v>
      </c>
      <c r="S15296" t="str">
        <f>_xlfn.XLOOKUP(R15296,status!$A$2:$A$140,status!$B$2:$B$140)</f>
        <v>Finished</v>
      </c>
      <c r="T15296" t="str">
        <f>_xlfn.XLOOKUP(C15296,drivers!$A$2:$A$858,drivers!$D$2:$D$858)</f>
        <v>Emerson</v>
      </c>
      <c r="U15296" t="str">
        <f>_xlfn.XLOOKUP(C15296,drivers!$A$2:$A$858,drivers!$E$2:$E$858)</f>
        <v>Fittipaldi</v>
      </c>
      <c r="V15296" t="str">
        <f>_xlfn.XLOOKUP(D15296,drivers!$A$2:$A$858,drivers!$G$2:$G$858)</f>
        <v>Austrian</v>
      </c>
      <c r="W15296" t="str">
        <f>_xlfn.XLOOKUP(B15296,races!$A$2:$A$1102,races!$E$2:$E$1102)</f>
        <v>United States Grand Prix</v>
      </c>
      <c r="X15296">
        <f>_xlfn.XLOOKUP(B15296,races!$A$2:$A$1102,races!$B$2:$B$1102)</f>
        <v>1973</v>
      </c>
      <c r="Y15296" t="str">
        <f>_xlfn.XLOOKUP(D15296,constructors!A$2:A$212, constructors!$C$2:$C$212)</f>
        <v>Team Lotus</v>
      </c>
      <c r="Z15296" t="str">
        <f>IFERROR(VLOOKUP(VLOOKUP(B15296, races!A:E, 5, FALSE), races!E:F, 2, FALSE), "")</f>
        <v>Indianapolis Motor Speedway</v>
      </c>
    </row>
    <row r="15297" spans="1:26" x14ac:dyDescent="0.2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>
        <v>7</v>
      </c>
      <c r="H15297">
        <v>7</v>
      </c>
      <c r="I15297">
        <v>7</v>
      </c>
      <c r="J15297">
        <v>0</v>
      </c>
      <c r="K15297">
        <v>58</v>
      </c>
      <c r="L15297" t="s">
        <v>15</v>
      </c>
      <c r="M15297" t="s">
        <v>15</v>
      </c>
      <c r="N15297" t="s">
        <v>15</v>
      </c>
      <c r="O15297" t="s">
        <v>15</v>
      </c>
      <c r="P15297" t="s">
        <v>15</v>
      </c>
      <c r="Q15297" t="s">
        <v>15</v>
      </c>
      <c r="R15297">
        <v>11</v>
      </c>
      <c r="S15297" t="str">
        <f>_xlfn.XLOOKUP(R15297,status!$A$2:$A$140,status!$B$2:$B$140)</f>
        <v>+1 Lap</v>
      </c>
      <c r="T15297" t="str">
        <f>_xlfn.XLOOKUP(C15297,drivers!$A$2:$A$858,drivers!$D$2:$D$858)</f>
        <v>Jacky</v>
      </c>
      <c r="U15297" t="str">
        <f>_xlfn.XLOOKUP(C15297,drivers!$A$2:$A$858,drivers!$E$2:$E$858)</f>
        <v>Ickx</v>
      </c>
      <c r="V15297" t="str">
        <f>_xlfn.XLOOKUP(D15297,drivers!$A$2:$A$858,drivers!$G$2:$G$858)</f>
        <v>Italian</v>
      </c>
      <c r="W15297" t="str">
        <f>_xlfn.XLOOKUP(B15297,races!$A$2:$A$1102,races!$E$2:$E$1102)</f>
        <v>United States Grand Prix</v>
      </c>
      <c r="X15297">
        <f>_xlfn.XLOOKUP(B15297,races!$A$2:$A$1102,races!$B$2:$B$1102)</f>
        <v>1973</v>
      </c>
      <c r="Y15297" t="str">
        <f>_xlfn.XLOOKUP(D15297,constructors!A$2:A$212, constructors!$C$2:$C$212)</f>
        <v>Iso Marlboro</v>
      </c>
      <c r="Z15297" t="str">
        <f>IFERROR(VLOOKUP(VLOOKUP(B15297, races!A:E, 5, FALSE), races!E:F, 2, FALSE), "")</f>
        <v>Indianapolis Motor Speedway</v>
      </c>
    </row>
    <row r="15298" spans="1:26" x14ac:dyDescent="0.2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>
        <v>8</v>
      </c>
      <c r="H15298">
        <v>8</v>
      </c>
      <c r="I15298">
        <v>8</v>
      </c>
      <c r="J15298">
        <v>0</v>
      </c>
      <c r="K15298">
        <v>58</v>
      </c>
      <c r="L15298" t="s">
        <v>15</v>
      </c>
      <c r="M15298" t="s">
        <v>15</v>
      </c>
      <c r="N15298" t="s">
        <v>15</v>
      </c>
      <c r="O15298" t="s">
        <v>15</v>
      </c>
      <c r="P15298" t="s">
        <v>15</v>
      </c>
      <c r="Q15298" t="s">
        <v>15</v>
      </c>
      <c r="R15298">
        <v>11</v>
      </c>
      <c r="S15298" t="str">
        <f>_xlfn.XLOOKUP(R15298,status!$A$2:$A$140,status!$B$2:$B$140)</f>
        <v>+1 Lap</v>
      </c>
      <c r="T15298" t="str">
        <f>_xlfn.XLOOKUP(C15298,drivers!$A$2:$A$858,drivers!$D$2:$D$858)</f>
        <v>Clay</v>
      </c>
      <c r="U15298" t="str">
        <f>_xlfn.XLOOKUP(C15298,drivers!$A$2:$A$858,drivers!$E$2:$E$858)</f>
        <v>Regazzoni</v>
      </c>
      <c r="V15298" t="str">
        <f>_xlfn.XLOOKUP(D15298,drivers!$A$2:$A$858,drivers!$G$2:$G$858)</f>
        <v>British</v>
      </c>
      <c r="W15298" t="str">
        <f>_xlfn.XLOOKUP(B15298,races!$A$2:$A$1102,races!$E$2:$E$1102)</f>
        <v>United States Grand Prix</v>
      </c>
      <c r="X15298">
        <f>_xlfn.XLOOKUP(B15298,races!$A$2:$A$1102,races!$B$2:$B$1102)</f>
        <v>1973</v>
      </c>
      <c r="Y15298" t="str">
        <f>_xlfn.XLOOKUP(D15298,constructors!A$2:A$212, constructors!$C$2:$C$212)</f>
        <v>BRM</v>
      </c>
      <c r="Z15298" t="str">
        <f>IFERROR(VLOOKUP(VLOOKUP(B15298, races!A:E, 5, FALSE), races!E:F, 2, FALSE), "")</f>
        <v>Indianapolis Motor Speedway</v>
      </c>
    </row>
    <row r="15299" spans="1:26" x14ac:dyDescent="0.2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>
        <v>9</v>
      </c>
      <c r="H15299">
        <v>9</v>
      </c>
      <c r="I15299">
        <v>9</v>
      </c>
      <c r="J15299">
        <v>0</v>
      </c>
      <c r="K15299">
        <v>58</v>
      </c>
      <c r="L15299" t="s">
        <v>15</v>
      </c>
      <c r="M15299" t="s">
        <v>15</v>
      </c>
      <c r="N15299" t="s">
        <v>15</v>
      </c>
      <c r="O15299" t="s">
        <v>15</v>
      </c>
      <c r="P15299" t="s">
        <v>15</v>
      </c>
      <c r="Q15299" t="s">
        <v>15</v>
      </c>
      <c r="R15299">
        <v>11</v>
      </c>
      <c r="S15299" t="str">
        <f>_xlfn.XLOOKUP(R15299,status!$A$2:$A$140,status!$B$2:$B$140)</f>
        <v>+1 Lap</v>
      </c>
      <c r="T15299" t="str">
        <f>_xlfn.XLOOKUP(C15299,drivers!$A$2:$A$858,drivers!$D$2:$D$858)</f>
        <v>Jean-Pierre</v>
      </c>
      <c r="U15299" t="str">
        <f>_xlfn.XLOOKUP(C15299,drivers!$A$2:$A$858,drivers!$E$2:$E$858)</f>
        <v>Beltoise</v>
      </c>
      <c r="V15299" t="str">
        <f>_xlfn.XLOOKUP(D15299,drivers!$A$2:$A$858,drivers!$G$2:$G$858)</f>
        <v>British</v>
      </c>
      <c r="W15299" t="str">
        <f>_xlfn.XLOOKUP(B15299,races!$A$2:$A$1102,races!$E$2:$E$1102)</f>
        <v>United States Grand Prix</v>
      </c>
      <c r="X15299">
        <f>_xlfn.XLOOKUP(B15299,races!$A$2:$A$1102,races!$B$2:$B$1102)</f>
        <v>1973</v>
      </c>
      <c r="Y15299" t="str">
        <f>_xlfn.XLOOKUP(D15299,constructors!A$2:A$212, constructors!$C$2:$C$212)</f>
        <v>BRM</v>
      </c>
      <c r="Z15299" t="str">
        <f>IFERROR(VLOOKUP(VLOOKUP(B15299, races!A:E, 5, FALSE), races!E:F, 2, FALSE), "")</f>
        <v>Indianapolis Motor Speedway</v>
      </c>
    </row>
    <row r="15300" spans="1:26" x14ac:dyDescent="0.2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>
        <v>10</v>
      </c>
      <c r="H15300">
        <v>10</v>
      </c>
      <c r="I15300">
        <v>10</v>
      </c>
      <c r="J15300">
        <v>0</v>
      </c>
      <c r="K15300">
        <v>58</v>
      </c>
      <c r="L15300" t="s">
        <v>15</v>
      </c>
      <c r="M15300" t="s">
        <v>15</v>
      </c>
      <c r="N15300" t="s">
        <v>15</v>
      </c>
      <c r="O15300" t="s">
        <v>15</v>
      </c>
      <c r="P15300" t="s">
        <v>15</v>
      </c>
      <c r="Q15300" t="s">
        <v>15</v>
      </c>
      <c r="R15300">
        <v>11</v>
      </c>
      <c r="S15300" t="str">
        <f>_xlfn.XLOOKUP(R15300,status!$A$2:$A$140,status!$B$2:$B$140)</f>
        <v>+1 Lap</v>
      </c>
      <c r="T15300" t="str">
        <f>_xlfn.XLOOKUP(C15300,drivers!$A$2:$A$858,drivers!$D$2:$D$858)</f>
        <v>Mike</v>
      </c>
      <c r="U15300" t="str">
        <f>_xlfn.XLOOKUP(C15300,drivers!$A$2:$A$858,drivers!$E$2:$E$858)</f>
        <v>Beuttler</v>
      </c>
      <c r="V15300" t="str">
        <f>_xlfn.XLOOKUP(D15300,drivers!$A$2:$A$858,drivers!$G$2:$G$858)</f>
        <v>Spanish</v>
      </c>
      <c r="W15300" t="str">
        <f>_xlfn.XLOOKUP(B15300,races!$A$2:$A$1102,races!$E$2:$E$1102)</f>
        <v>United States Grand Prix</v>
      </c>
      <c r="X15300">
        <f>_xlfn.XLOOKUP(B15300,races!$A$2:$A$1102,races!$B$2:$B$1102)</f>
        <v>1973</v>
      </c>
      <c r="Y15300" t="str">
        <f>_xlfn.XLOOKUP(D15300,constructors!A$2:A$212, constructors!$C$2:$C$212)</f>
        <v>March</v>
      </c>
      <c r="Z15300" t="str">
        <f>IFERROR(VLOOKUP(VLOOKUP(B15300, races!A:E, 5, FALSE), races!E:F, 2, FALSE), "")</f>
        <v>Indianapolis Motor Speedway</v>
      </c>
    </row>
    <row r="15301" spans="1:26" x14ac:dyDescent="0.2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>
        <v>11</v>
      </c>
      <c r="H15301">
        <v>11</v>
      </c>
      <c r="I15301">
        <v>11</v>
      </c>
      <c r="J15301">
        <v>0</v>
      </c>
      <c r="K15301">
        <v>57</v>
      </c>
      <c r="L15301" t="s">
        <v>15</v>
      </c>
      <c r="M15301" t="s">
        <v>15</v>
      </c>
      <c r="N15301" t="s">
        <v>15</v>
      </c>
      <c r="O15301" t="s">
        <v>15</v>
      </c>
      <c r="P15301" t="s">
        <v>15</v>
      </c>
      <c r="Q15301" t="s">
        <v>15</v>
      </c>
      <c r="R15301">
        <v>3</v>
      </c>
      <c r="S15301" t="str">
        <f>_xlfn.XLOOKUP(R15301,status!$A$2:$A$140,status!$B$2:$B$140)</f>
        <v>Accident</v>
      </c>
      <c r="T15301" t="str">
        <f>_xlfn.XLOOKUP(C15301,drivers!$A$2:$A$858,drivers!$D$2:$D$858)</f>
        <v>Jean-Pierre</v>
      </c>
      <c r="U15301" t="str">
        <f>_xlfn.XLOOKUP(C15301,drivers!$A$2:$A$858,drivers!$E$2:$E$858)</f>
        <v>Jarier</v>
      </c>
      <c r="V15301" t="str">
        <f>_xlfn.XLOOKUP(D15301,drivers!$A$2:$A$858,drivers!$G$2:$G$858)</f>
        <v>Spanish</v>
      </c>
      <c r="W15301" t="str">
        <f>_xlfn.XLOOKUP(B15301,races!$A$2:$A$1102,races!$E$2:$E$1102)</f>
        <v>United States Grand Prix</v>
      </c>
      <c r="X15301">
        <f>_xlfn.XLOOKUP(B15301,races!$A$2:$A$1102,races!$B$2:$B$1102)</f>
        <v>1973</v>
      </c>
      <c r="Y15301" t="str">
        <f>_xlfn.XLOOKUP(D15301,constructors!A$2:A$212, constructors!$C$2:$C$212)</f>
        <v>March</v>
      </c>
      <c r="Z15301" t="str">
        <f>IFERROR(VLOOKUP(VLOOKUP(B15301, races!A:E, 5, FALSE), races!E:F, 2, FALSE), "")</f>
        <v>Indianapolis Motor Speedway</v>
      </c>
    </row>
    <row r="15302" spans="1:26" x14ac:dyDescent="0.2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>
        <v>12</v>
      </c>
      <c r="H15302">
        <v>12</v>
      </c>
      <c r="I15302">
        <v>12</v>
      </c>
      <c r="J15302">
        <v>0</v>
      </c>
      <c r="K15302">
        <v>57</v>
      </c>
      <c r="L15302" t="s">
        <v>15</v>
      </c>
      <c r="M15302" t="s">
        <v>15</v>
      </c>
      <c r="N15302" t="s">
        <v>15</v>
      </c>
      <c r="O15302" t="s">
        <v>15</v>
      </c>
      <c r="P15302" t="s">
        <v>15</v>
      </c>
      <c r="Q15302" t="s">
        <v>15</v>
      </c>
      <c r="R15302">
        <v>12</v>
      </c>
      <c r="S15302" t="str">
        <f>_xlfn.XLOOKUP(R15302,status!$A$2:$A$140,status!$B$2:$B$140)</f>
        <v>+2 Laps</v>
      </c>
      <c r="T15302" t="str">
        <f>_xlfn.XLOOKUP(C15302,drivers!$A$2:$A$858,drivers!$D$2:$D$858)</f>
        <v>Howden</v>
      </c>
      <c r="U15302" t="str">
        <f>_xlfn.XLOOKUP(C15302,drivers!$A$2:$A$858,drivers!$E$2:$E$858)</f>
        <v>Ganley</v>
      </c>
      <c r="V15302" t="str">
        <f>_xlfn.XLOOKUP(D15302,drivers!$A$2:$A$858,drivers!$G$2:$G$858)</f>
        <v>Italian</v>
      </c>
      <c r="W15302" t="str">
        <f>_xlfn.XLOOKUP(B15302,races!$A$2:$A$1102,races!$E$2:$E$1102)</f>
        <v>United States Grand Prix</v>
      </c>
      <c r="X15302">
        <f>_xlfn.XLOOKUP(B15302,races!$A$2:$A$1102,races!$B$2:$B$1102)</f>
        <v>1973</v>
      </c>
      <c r="Y15302" t="str">
        <f>_xlfn.XLOOKUP(D15302,constructors!A$2:A$212, constructors!$C$2:$C$212)</f>
        <v>Iso Marlboro</v>
      </c>
      <c r="Z15302" t="str">
        <f>IFERROR(VLOOKUP(VLOOKUP(B15302, races!A:E, 5, FALSE), races!E:F, 2, FALSE), "")</f>
        <v>Indianapolis Motor Speedway</v>
      </c>
    </row>
    <row r="15303" spans="1:26" x14ac:dyDescent="0.2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>
        <v>13</v>
      </c>
      <c r="H15303">
        <v>13</v>
      </c>
      <c r="I15303">
        <v>13</v>
      </c>
      <c r="J15303">
        <v>0</v>
      </c>
      <c r="K15303">
        <v>57</v>
      </c>
      <c r="L15303" t="s">
        <v>15</v>
      </c>
      <c r="M15303" t="s">
        <v>15</v>
      </c>
      <c r="N15303" t="s">
        <v>15</v>
      </c>
      <c r="O15303" t="s">
        <v>15</v>
      </c>
      <c r="P15303" t="s">
        <v>15</v>
      </c>
      <c r="Q15303" t="s">
        <v>15</v>
      </c>
      <c r="R15303">
        <v>12</v>
      </c>
      <c r="S15303" t="str">
        <f>_xlfn.XLOOKUP(R15303,status!$A$2:$A$140,status!$B$2:$B$140)</f>
        <v>+2 Laps</v>
      </c>
      <c r="T15303" t="str">
        <f>_xlfn.XLOOKUP(C15303,drivers!$A$2:$A$858,drivers!$D$2:$D$858)</f>
        <v>Graham</v>
      </c>
      <c r="U15303" t="str">
        <f>_xlfn.XLOOKUP(C15303,drivers!$A$2:$A$858,drivers!$E$2:$E$858)</f>
        <v>Hill</v>
      </c>
      <c r="V15303" t="str">
        <f>_xlfn.XLOOKUP(D15303,drivers!$A$2:$A$858,drivers!$G$2:$G$858)</f>
        <v>Brazilian</v>
      </c>
      <c r="W15303" t="str">
        <f>_xlfn.XLOOKUP(B15303,races!$A$2:$A$1102,races!$E$2:$E$1102)</f>
        <v>United States Grand Prix</v>
      </c>
      <c r="X15303">
        <f>_xlfn.XLOOKUP(B15303,races!$A$2:$A$1102,races!$B$2:$B$1102)</f>
        <v>1973</v>
      </c>
      <c r="Y15303" t="str">
        <f>_xlfn.XLOOKUP(D15303,constructors!A$2:A$212, constructors!$C$2:$C$212)</f>
        <v>Shadow</v>
      </c>
      <c r="Z15303" t="str">
        <f>IFERROR(VLOOKUP(VLOOKUP(B15303, races!A:E, 5, FALSE), races!E:F, 2, FALSE), "")</f>
        <v>Indianapolis Motor Speedway</v>
      </c>
    </row>
    <row r="15304" spans="1:26" x14ac:dyDescent="0.2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>
        <v>14</v>
      </c>
      <c r="H15304">
        <v>14</v>
      </c>
      <c r="I15304">
        <v>14</v>
      </c>
      <c r="J15304">
        <v>0</v>
      </c>
      <c r="K15304">
        <v>57</v>
      </c>
      <c r="L15304" t="s">
        <v>15</v>
      </c>
      <c r="M15304" t="s">
        <v>15</v>
      </c>
      <c r="N15304" t="s">
        <v>15</v>
      </c>
      <c r="O15304" t="s">
        <v>15</v>
      </c>
      <c r="P15304" t="s">
        <v>15</v>
      </c>
      <c r="Q15304" t="s">
        <v>15</v>
      </c>
      <c r="R15304">
        <v>12</v>
      </c>
      <c r="S15304" t="str">
        <f>_xlfn.XLOOKUP(R15304,status!$A$2:$A$140,status!$B$2:$B$140)</f>
        <v>+2 Laps</v>
      </c>
      <c r="T15304" t="str">
        <f>_xlfn.XLOOKUP(C15304,drivers!$A$2:$A$858,drivers!$D$2:$D$858)</f>
        <v>George</v>
      </c>
      <c r="U15304" t="str">
        <f>_xlfn.XLOOKUP(C15304,drivers!$A$2:$A$858,drivers!$E$2:$E$858)</f>
        <v>Follmer</v>
      </c>
      <c r="V15304" t="str">
        <f>_xlfn.XLOOKUP(D15304,drivers!$A$2:$A$858,drivers!$G$2:$G$858)</f>
        <v>Brazilian</v>
      </c>
      <c r="W15304" t="str">
        <f>_xlfn.XLOOKUP(B15304,races!$A$2:$A$1102,races!$E$2:$E$1102)</f>
        <v>United States Grand Prix</v>
      </c>
      <c r="X15304">
        <f>_xlfn.XLOOKUP(B15304,races!$A$2:$A$1102,races!$B$2:$B$1102)</f>
        <v>1973</v>
      </c>
      <c r="Y15304" t="str">
        <f>_xlfn.XLOOKUP(D15304,constructors!A$2:A$212, constructors!$C$2:$C$212)</f>
        <v>Shadow</v>
      </c>
      <c r="Z15304" t="str">
        <f>IFERROR(VLOOKUP(VLOOKUP(B15304, races!A:E, 5, FALSE), races!E:F, 2, FALSE), "")</f>
        <v>Indianapolis Motor Speedway</v>
      </c>
    </row>
    <row r="15305" spans="1:26" x14ac:dyDescent="0.2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>
        <v>15</v>
      </c>
      <c r="H15305">
        <v>15</v>
      </c>
      <c r="I15305">
        <v>15</v>
      </c>
      <c r="J15305">
        <v>0</v>
      </c>
      <c r="K15305">
        <v>55</v>
      </c>
      <c r="L15305" t="s">
        <v>15</v>
      </c>
      <c r="M15305" t="s">
        <v>15</v>
      </c>
      <c r="N15305" t="s">
        <v>15</v>
      </c>
      <c r="O15305" t="s">
        <v>15</v>
      </c>
      <c r="P15305" t="s">
        <v>15</v>
      </c>
      <c r="Q15305" t="s">
        <v>15</v>
      </c>
      <c r="R15305">
        <v>14</v>
      </c>
      <c r="S15305" t="str">
        <f>_xlfn.XLOOKUP(R15305,status!$A$2:$A$140,status!$B$2:$B$140)</f>
        <v>+4 Laps</v>
      </c>
      <c r="T15305" t="str">
        <f>_xlfn.XLOOKUP(C15305,drivers!$A$2:$A$858,drivers!$D$2:$D$858)</f>
        <v>Jackie</v>
      </c>
      <c r="U15305" t="str">
        <f>_xlfn.XLOOKUP(C15305,drivers!$A$2:$A$858,drivers!$E$2:$E$858)</f>
        <v>Oliver</v>
      </c>
      <c r="V15305" t="str">
        <f>_xlfn.XLOOKUP(D15305,drivers!$A$2:$A$858,drivers!$G$2:$G$858)</f>
        <v>Brazilian</v>
      </c>
      <c r="W15305" t="str">
        <f>_xlfn.XLOOKUP(B15305,races!$A$2:$A$1102,races!$E$2:$E$1102)</f>
        <v>United States Grand Prix</v>
      </c>
      <c r="X15305">
        <f>_xlfn.XLOOKUP(B15305,races!$A$2:$A$1102,races!$B$2:$B$1102)</f>
        <v>1973</v>
      </c>
      <c r="Y15305" t="str">
        <f>_xlfn.XLOOKUP(D15305,constructors!A$2:A$212, constructors!$C$2:$C$212)</f>
        <v>Shadow</v>
      </c>
      <c r="Z15305" t="str">
        <f>IFERROR(VLOOKUP(VLOOKUP(B15305, races!A:E, 5, FALSE), races!E:F, 2, FALSE), "")</f>
        <v>Indianapolis Motor Speedway</v>
      </c>
    </row>
    <row r="15306" spans="1:26" x14ac:dyDescent="0.2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>
        <v>16</v>
      </c>
      <c r="H15306">
        <v>16</v>
      </c>
      <c r="I15306">
        <v>16</v>
      </c>
      <c r="J15306">
        <v>0</v>
      </c>
      <c r="K15306">
        <v>55</v>
      </c>
      <c r="L15306" t="s">
        <v>15</v>
      </c>
      <c r="M15306" t="s">
        <v>15</v>
      </c>
      <c r="N15306" t="s">
        <v>15</v>
      </c>
      <c r="O15306" t="s">
        <v>15</v>
      </c>
      <c r="P15306" t="s">
        <v>15</v>
      </c>
      <c r="Q15306" t="s">
        <v>15</v>
      </c>
      <c r="R15306">
        <v>14</v>
      </c>
      <c r="S15306" t="str">
        <f>_xlfn.XLOOKUP(R15306,status!$A$2:$A$140,status!$B$2:$B$140)</f>
        <v>+4 Laps</v>
      </c>
      <c r="T15306" t="str">
        <f>_xlfn.XLOOKUP(C15306,drivers!$A$2:$A$858,drivers!$D$2:$D$858)</f>
        <v>Arturo</v>
      </c>
      <c r="U15306" t="str">
        <f>_xlfn.XLOOKUP(C15306,drivers!$A$2:$A$858,drivers!$E$2:$E$858)</f>
        <v>Merzario</v>
      </c>
      <c r="V15306" t="str">
        <f>_xlfn.XLOOKUP(D15306,drivers!$A$2:$A$858,drivers!$G$2:$G$858)</f>
        <v>Japanese</v>
      </c>
      <c r="W15306" t="str">
        <f>_xlfn.XLOOKUP(B15306,races!$A$2:$A$1102,races!$E$2:$E$1102)</f>
        <v>United States Grand Prix</v>
      </c>
      <c r="X15306">
        <f>_xlfn.XLOOKUP(B15306,races!$A$2:$A$1102,races!$B$2:$B$1102)</f>
        <v>1973</v>
      </c>
      <c r="Y15306" t="str">
        <f>_xlfn.XLOOKUP(D15306,constructors!A$2:A$212, constructors!$C$2:$C$212)</f>
        <v>Ferrari</v>
      </c>
      <c r="Z15306" t="str">
        <f>IFERROR(VLOOKUP(VLOOKUP(B15306, races!A:E, 5, FALSE), races!E:F, 2, FALSE), "")</f>
        <v>Indianapolis Motor Speedway</v>
      </c>
    </row>
    <row r="15307" spans="1:26" x14ac:dyDescent="0.2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5</v>
      </c>
      <c r="H15307" t="s">
        <v>2954</v>
      </c>
      <c r="I15307">
        <v>17</v>
      </c>
      <c r="J15307">
        <v>0</v>
      </c>
      <c r="K15307">
        <v>52</v>
      </c>
      <c r="L15307" t="s">
        <v>15</v>
      </c>
      <c r="M15307" t="s">
        <v>15</v>
      </c>
      <c r="N15307" t="s">
        <v>15</v>
      </c>
      <c r="O15307" t="s">
        <v>15</v>
      </c>
      <c r="P15307" t="s">
        <v>15</v>
      </c>
      <c r="Q15307" t="s">
        <v>15</v>
      </c>
      <c r="R15307">
        <v>62</v>
      </c>
      <c r="S15307" t="str">
        <f>_xlfn.XLOOKUP(R15307,status!$A$2:$A$140,status!$B$2:$B$140)</f>
        <v>Not classified</v>
      </c>
      <c r="T15307" t="str">
        <f>_xlfn.XLOOKUP(C15307,drivers!$A$2:$A$858,drivers!$D$2:$D$858)</f>
        <v>Wilson</v>
      </c>
      <c r="U15307" t="str">
        <f>_xlfn.XLOOKUP(C15307,drivers!$A$2:$A$858,drivers!$E$2:$E$858)</f>
        <v>Fittipaldi</v>
      </c>
      <c r="V15307" t="str">
        <f>_xlfn.XLOOKUP(D15307,drivers!$A$2:$A$858,drivers!$G$2:$G$858)</f>
        <v>Japanese</v>
      </c>
      <c r="W15307" t="str">
        <f>_xlfn.XLOOKUP(B15307,races!$A$2:$A$1102,races!$E$2:$E$1102)</f>
        <v>United States Grand Prix</v>
      </c>
      <c r="X15307">
        <f>_xlfn.XLOOKUP(B15307,races!$A$2:$A$1102,races!$B$2:$B$1102)</f>
        <v>1973</v>
      </c>
      <c r="Y15307" t="str">
        <f>_xlfn.XLOOKUP(D15307,constructors!A$2:A$212, constructors!$C$2:$C$212)</f>
        <v>Brabham</v>
      </c>
      <c r="Z15307" t="str">
        <f>IFERROR(VLOOKUP(VLOOKUP(B15307, races!A:E, 5, FALSE), races!E:F, 2, FALSE), "")</f>
        <v>Indianapolis Motor Speedway</v>
      </c>
    </row>
    <row r="15308" spans="1:26" x14ac:dyDescent="0.2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5</v>
      </c>
      <c r="H15308" t="s">
        <v>2841</v>
      </c>
      <c r="I15308">
        <v>18</v>
      </c>
      <c r="J15308">
        <v>0</v>
      </c>
      <c r="K15308">
        <v>39</v>
      </c>
      <c r="L15308" t="s">
        <v>15</v>
      </c>
      <c r="M15308" t="s">
        <v>15</v>
      </c>
      <c r="N15308" t="s">
        <v>15</v>
      </c>
      <c r="O15308" t="s">
        <v>15</v>
      </c>
      <c r="P15308" t="s">
        <v>15</v>
      </c>
      <c r="Q15308" t="s">
        <v>15</v>
      </c>
      <c r="R15308">
        <v>22</v>
      </c>
      <c r="S15308" t="str">
        <f>_xlfn.XLOOKUP(R15308,status!$A$2:$A$140,status!$B$2:$B$140)</f>
        <v>Suspension</v>
      </c>
      <c r="T15308" t="str">
        <f>_xlfn.XLOOKUP(C15308,drivers!$A$2:$A$858,drivers!$D$2:$D$858)</f>
        <v>Jody</v>
      </c>
      <c r="U15308" t="str">
        <f>_xlfn.XLOOKUP(C15308,drivers!$A$2:$A$858,drivers!$E$2:$E$858)</f>
        <v>Scheckter</v>
      </c>
      <c r="V15308" t="str">
        <f>_xlfn.XLOOKUP(D15308,drivers!$A$2:$A$858,drivers!$G$2:$G$858)</f>
        <v>British</v>
      </c>
      <c r="W15308" t="str">
        <f>_xlfn.XLOOKUP(B15308,races!$A$2:$A$1102,races!$E$2:$E$1102)</f>
        <v>United States Grand Prix</v>
      </c>
      <c r="X15308">
        <f>_xlfn.XLOOKUP(B15308,races!$A$2:$A$1102,races!$B$2:$B$1102)</f>
        <v>1973</v>
      </c>
      <c r="Y15308" t="str">
        <f>_xlfn.XLOOKUP(D15308,constructors!A$2:A$212, constructors!$C$2:$C$212)</f>
        <v>McLaren</v>
      </c>
      <c r="Z15308" t="str">
        <f>IFERROR(VLOOKUP(VLOOKUP(B15308, races!A:E, 5, FALSE), races!E:F, 2, FALSE), "")</f>
        <v>Indianapolis Motor Speedway</v>
      </c>
    </row>
    <row r="15309" spans="1:26" x14ac:dyDescent="0.2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5</v>
      </c>
      <c r="H15309" t="s">
        <v>2841</v>
      </c>
      <c r="I15309">
        <v>19</v>
      </c>
      <c r="J15309">
        <v>0</v>
      </c>
      <c r="K15309">
        <v>35</v>
      </c>
      <c r="L15309" t="s">
        <v>15</v>
      </c>
      <c r="M15309" t="s">
        <v>15</v>
      </c>
      <c r="N15309" t="s">
        <v>15</v>
      </c>
      <c r="O15309" t="s">
        <v>15</v>
      </c>
      <c r="P15309" t="s">
        <v>15</v>
      </c>
      <c r="Q15309" t="s">
        <v>15</v>
      </c>
      <c r="R15309">
        <v>5</v>
      </c>
      <c r="S15309" t="str">
        <f>_xlfn.XLOOKUP(R15309,status!$A$2:$A$140,status!$B$2:$B$140)</f>
        <v>Engine</v>
      </c>
      <c r="T15309" t="str">
        <f>_xlfn.XLOOKUP(C15309,drivers!$A$2:$A$858,drivers!$D$2:$D$858)</f>
        <v>Jochen</v>
      </c>
      <c r="U15309" t="str">
        <f>_xlfn.XLOOKUP(C15309,drivers!$A$2:$A$858,drivers!$E$2:$E$858)</f>
        <v>Mass</v>
      </c>
      <c r="V15309" t="str">
        <f>_xlfn.XLOOKUP(D15309,drivers!$A$2:$A$858,drivers!$G$2:$G$858)</f>
        <v>Finnish</v>
      </c>
      <c r="W15309" t="str">
        <f>_xlfn.XLOOKUP(B15309,races!$A$2:$A$1102,races!$E$2:$E$1102)</f>
        <v>United States Grand Prix</v>
      </c>
      <c r="X15309">
        <f>_xlfn.XLOOKUP(B15309,races!$A$2:$A$1102,races!$B$2:$B$1102)</f>
        <v>1973</v>
      </c>
      <c r="Y15309" t="str">
        <f>_xlfn.XLOOKUP(D15309,constructors!A$2:A$212, constructors!$C$2:$C$212)</f>
        <v>Surtees</v>
      </c>
      <c r="Z15309" t="str">
        <f>IFERROR(VLOOKUP(VLOOKUP(B15309, races!A:E, 5, FALSE), races!E:F, 2, FALSE), "")</f>
        <v>Indianapolis Motor Speedway</v>
      </c>
    </row>
    <row r="15310" spans="1:26" x14ac:dyDescent="0.2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5</v>
      </c>
      <c r="H15310" t="s">
        <v>2841</v>
      </c>
      <c r="I15310">
        <v>20</v>
      </c>
      <c r="J15310">
        <v>0</v>
      </c>
      <c r="K15310">
        <v>35</v>
      </c>
      <c r="L15310" t="s">
        <v>15</v>
      </c>
      <c r="M15310" t="s">
        <v>15</v>
      </c>
      <c r="N15310" t="s">
        <v>15</v>
      </c>
      <c r="O15310" t="s">
        <v>15</v>
      </c>
      <c r="P15310" t="s">
        <v>15</v>
      </c>
      <c r="Q15310" t="s">
        <v>15</v>
      </c>
      <c r="R15310">
        <v>48</v>
      </c>
      <c r="S15310" t="str">
        <f>_xlfn.XLOOKUP(R15310,status!$A$2:$A$140,status!$B$2:$B$140)</f>
        <v>Fuel pump</v>
      </c>
      <c r="T15310" t="str">
        <f>_xlfn.XLOOKUP(C15310,drivers!$A$2:$A$858,drivers!$D$2:$D$858)</f>
        <v>Niki</v>
      </c>
      <c r="U15310" t="str">
        <f>_xlfn.XLOOKUP(C15310,drivers!$A$2:$A$858,drivers!$E$2:$E$858)</f>
        <v>Lauda</v>
      </c>
      <c r="V15310" t="str">
        <f>_xlfn.XLOOKUP(D15310,drivers!$A$2:$A$858,drivers!$G$2:$G$858)</f>
        <v>British</v>
      </c>
      <c r="W15310" t="str">
        <f>_xlfn.XLOOKUP(B15310,races!$A$2:$A$1102,races!$E$2:$E$1102)</f>
        <v>United States Grand Prix</v>
      </c>
      <c r="X15310">
        <f>_xlfn.XLOOKUP(B15310,races!$A$2:$A$1102,races!$B$2:$B$1102)</f>
        <v>1973</v>
      </c>
      <c r="Y15310" t="str">
        <f>_xlfn.XLOOKUP(D15310,constructors!A$2:A$212, constructors!$C$2:$C$212)</f>
        <v>BRM</v>
      </c>
      <c r="Z15310" t="str">
        <f>IFERROR(VLOOKUP(VLOOKUP(B15310, races!A:E, 5, FALSE), races!E:F, 2, FALSE), "")</f>
        <v>Indianapolis Motor Speedway</v>
      </c>
    </row>
    <row r="15311" spans="1:26" x14ac:dyDescent="0.2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5</v>
      </c>
      <c r="H15311" t="s">
        <v>2841</v>
      </c>
      <c r="I15311">
        <v>21</v>
      </c>
      <c r="J15311">
        <v>0</v>
      </c>
      <c r="K15311">
        <v>34</v>
      </c>
      <c r="L15311" t="s">
        <v>15</v>
      </c>
      <c r="M15311" t="s">
        <v>15</v>
      </c>
      <c r="N15311" t="s">
        <v>15</v>
      </c>
      <c r="O15311" t="s">
        <v>15</v>
      </c>
      <c r="P15311" t="s">
        <v>15</v>
      </c>
      <c r="Q15311" t="s">
        <v>15</v>
      </c>
      <c r="R15311">
        <v>22</v>
      </c>
      <c r="S15311" t="str">
        <f>_xlfn.XLOOKUP(R15311,status!$A$2:$A$140,status!$B$2:$B$140)</f>
        <v>Suspension</v>
      </c>
      <c r="T15311" t="str">
        <f>_xlfn.XLOOKUP(C15311,drivers!$A$2:$A$858,drivers!$D$2:$D$858)</f>
        <v>Mike</v>
      </c>
      <c r="U15311" t="str">
        <f>_xlfn.XLOOKUP(C15311,drivers!$A$2:$A$858,drivers!$E$2:$E$858)</f>
        <v>Hailwood</v>
      </c>
      <c r="V15311" t="str">
        <f>_xlfn.XLOOKUP(D15311,drivers!$A$2:$A$858,drivers!$G$2:$G$858)</f>
        <v>Finnish</v>
      </c>
      <c r="W15311" t="str">
        <f>_xlfn.XLOOKUP(B15311,races!$A$2:$A$1102,races!$E$2:$E$1102)</f>
        <v>United States Grand Prix</v>
      </c>
      <c r="X15311">
        <f>_xlfn.XLOOKUP(B15311,races!$A$2:$A$1102,races!$B$2:$B$1102)</f>
        <v>1973</v>
      </c>
      <c r="Y15311" t="str">
        <f>_xlfn.XLOOKUP(D15311,constructors!A$2:A$212, constructors!$C$2:$C$212)</f>
        <v>Surtees</v>
      </c>
      <c r="Z15311" t="str">
        <f>IFERROR(VLOOKUP(VLOOKUP(B15311, races!A:E, 5, FALSE), races!E:F, 2, FALSE), "")</f>
        <v>Indianapolis Motor Speedway</v>
      </c>
    </row>
    <row r="15312" spans="1:26" x14ac:dyDescent="0.2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5</v>
      </c>
      <c r="H15312" t="s">
        <v>2841</v>
      </c>
      <c r="I15312">
        <v>22</v>
      </c>
      <c r="J15312">
        <v>0</v>
      </c>
      <c r="K15312">
        <v>32</v>
      </c>
      <c r="L15312" t="s">
        <v>15</v>
      </c>
      <c r="M15312" t="s">
        <v>15</v>
      </c>
      <c r="N15312" t="s">
        <v>15</v>
      </c>
      <c r="O15312" t="s">
        <v>15</v>
      </c>
      <c r="P15312" t="s">
        <v>15</v>
      </c>
      <c r="Q15312" t="s">
        <v>15</v>
      </c>
      <c r="R15312">
        <v>22</v>
      </c>
      <c r="S15312" t="str">
        <f>_xlfn.XLOOKUP(R15312,status!$A$2:$A$140,status!$B$2:$B$140)</f>
        <v>Suspension</v>
      </c>
      <c r="T15312" t="str">
        <f>_xlfn.XLOOKUP(C15312,drivers!$A$2:$A$858,drivers!$D$2:$D$858)</f>
        <v>Carlos</v>
      </c>
      <c r="U15312" t="str">
        <f>_xlfn.XLOOKUP(C15312,drivers!$A$2:$A$858,drivers!$E$2:$E$858)</f>
        <v>Pace</v>
      </c>
      <c r="V15312" t="str">
        <f>_xlfn.XLOOKUP(D15312,drivers!$A$2:$A$858,drivers!$G$2:$G$858)</f>
        <v>Finnish</v>
      </c>
      <c r="W15312" t="str">
        <f>_xlfn.XLOOKUP(B15312,races!$A$2:$A$1102,races!$E$2:$E$1102)</f>
        <v>United States Grand Prix</v>
      </c>
      <c r="X15312">
        <f>_xlfn.XLOOKUP(B15312,races!$A$2:$A$1102,races!$B$2:$B$1102)</f>
        <v>1973</v>
      </c>
      <c r="Y15312" t="str">
        <f>_xlfn.XLOOKUP(D15312,constructors!A$2:A$212, constructors!$C$2:$C$212)</f>
        <v>Surtees</v>
      </c>
      <c r="Z15312" t="str">
        <f>IFERROR(VLOOKUP(VLOOKUP(B15312, races!A:E, 5, FALSE), races!E:F, 2, FALSE), "")</f>
        <v>Indianapolis Motor Speedway</v>
      </c>
    </row>
    <row r="15313" spans="1:26" x14ac:dyDescent="0.2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5</v>
      </c>
      <c r="H15313" t="s">
        <v>2841</v>
      </c>
      <c r="I15313">
        <v>23</v>
      </c>
      <c r="J15313">
        <v>0</v>
      </c>
      <c r="K15313">
        <v>7</v>
      </c>
      <c r="L15313" t="s">
        <v>15</v>
      </c>
      <c r="M15313" t="s">
        <v>15</v>
      </c>
      <c r="N15313" t="s">
        <v>15</v>
      </c>
      <c r="O15313" t="s">
        <v>15</v>
      </c>
      <c r="P15313" t="s">
        <v>15</v>
      </c>
      <c r="Q15313" t="s">
        <v>15</v>
      </c>
      <c r="R15313">
        <v>5</v>
      </c>
      <c r="S15313" t="str">
        <f>_xlfn.XLOOKUP(R15313,status!$A$2:$A$140,status!$B$2:$B$140)</f>
        <v>Engine</v>
      </c>
      <c r="T15313" t="str">
        <f>_xlfn.XLOOKUP(C15313,drivers!$A$2:$A$858,drivers!$D$2:$D$858)</f>
        <v>John</v>
      </c>
      <c r="U15313" t="str">
        <f>_xlfn.XLOOKUP(C15313,drivers!$A$2:$A$858,drivers!$E$2:$E$858)</f>
        <v>Watson</v>
      </c>
      <c r="V15313" t="str">
        <f>_xlfn.XLOOKUP(D15313,drivers!$A$2:$A$858,drivers!$G$2:$G$858)</f>
        <v>Japanese</v>
      </c>
      <c r="W15313" t="str">
        <f>_xlfn.XLOOKUP(B15313,races!$A$2:$A$1102,races!$E$2:$E$1102)</f>
        <v>United States Grand Prix</v>
      </c>
      <c r="X15313">
        <f>_xlfn.XLOOKUP(B15313,races!$A$2:$A$1102,races!$B$2:$B$1102)</f>
        <v>1973</v>
      </c>
      <c r="Y15313" t="str">
        <f>_xlfn.XLOOKUP(D15313,constructors!A$2:A$212, constructors!$C$2:$C$212)</f>
        <v>Brabham</v>
      </c>
      <c r="Z15313" t="str">
        <f>IFERROR(VLOOKUP(VLOOKUP(B15313, races!A:E, 5, FALSE), races!E:F, 2, FALSE), "")</f>
        <v>Indianapolis Motor Speedway</v>
      </c>
    </row>
    <row r="15314" spans="1:26" x14ac:dyDescent="0.2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5</v>
      </c>
      <c r="H15314" t="s">
        <v>2842</v>
      </c>
      <c r="I15314">
        <v>24</v>
      </c>
      <c r="J15314">
        <v>0</v>
      </c>
      <c r="K15314">
        <v>5</v>
      </c>
      <c r="L15314" t="s">
        <v>15</v>
      </c>
      <c r="M15314" t="s">
        <v>15</v>
      </c>
      <c r="N15314" t="s">
        <v>15</v>
      </c>
      <c r="O15314" t="s">
        <v>15</v>
      </c>
      <c r="P15314" t="s">
        <v>15</v>
      </c>
      <c r="Q15314" t="s">
        <v>15</v>
      </c>
      <c r="R15314">
        <v>2</v>
      </c>
      <c r="S15314" t="str">
        <f>_xlfn.XLOOKUP(R15314,status!$A$2:$A$140,status!$B$2:$B$140)</f>
        <v>Disqualified</v>
      </c>
      <c r="T15314" t="str">
        <f>_xlfn.XLOOKUP(C15314,drivers!$A$2:$A$858,drivers!$D$2:$D$858)</f>
        <v>Brian</v>
      </c>
      <c r="U15314" t="str">
        <f>_xlfn.XLOOKUP(C15314,drivers!$A$2:$A$858,drivers!$E$2:$E$858)</f>
        <v>Redman</v>
      </c>
      <c r="V15314" t="str">
        <f>_xlfn.XLOOKUP(D15314,drivers!$A$2:$A$858,drivers!$G$2:$G$858)</f>
        <v>Brazilian</v>
      </c>
      <c r="W15314" t="str">
        <f>_xlfn.XLOOKUP(B15314,races!$A$2:$A$1102,races!$E$2:$E$1102)</f>
        <v>United States Grand Prix</v>
      </c>
      <c r="X15314">
        <f>_xlfn.XLOOKUP(B15314,races!$A$2:$A$1102,races!$B$2:$B$1102)</f>
        <v>1973</v>
      </c>
      <c r="Y15314" t="str">
        <f>_xlfn.XLOOKUP(D15314,constructors!A$2:A$212, constructors!$C$2:$C$212)</f>
        <v>Shadow</v>
      </c>
      <c r="Z15314" t="str">
        <f>IFERROR(VLOOKUP(VLOOKUP(B15314, races!A:E, 5, FALSE), races!E:F, 2, FALSE), "")</f>
        <v>Indianapolis Motor Speedway</v>
      </c>
    </row>
    <row r="15315" spans="1:26" x14ac:dyDescent="0.2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5</v>
      </c>
      <c r="H15315" t="s">
        <v>2841</v>
      </c>
      <c r="I15315">
        <v>25</v>
      </c>
      <c r="J15315">
        <v>0</v>
      </c>
      <c r="K15315">
        <v>0</v>
      </c>
      <c r="L15315" t="s">
        <v>15</v>
      </c>
      <c r="M15315" t="s">
        <v>15</v>
      </c>
      <c r="N15315" t="s">
        <v>15</v>
      </c>
      <c r="O15315" t="s">
        <v>15</v>
      </c>
      <c r="P15315" t="s">
        <v>15</v>
      </c>
      <c r="Q15315" t="s">
        <v>15</v>
      </c>
      <c r="R15315">
        <v>37</v>
      </c>
      <c r="S15315" t="str">
        <f>_xlfn.XLOOKUP(R15315,status!$A$2:$A$140,status!$B$2:$B$140)</f>
        <v>Throttle</v>
      </c>
      <c r="T15315" t="str">
        <f>_xlfn.XLOOKUP(C15315,drivers!$A$2:$A$858,drivers!$D$2:$D$858)</f>
        <v>Rikky</v>
      </c>
      <c r="U15315" t="str">
        <f>_xlfn.XLOOKUP(C15315,drivers!$A$2:$A$858,drivers!$E$2:$E$858)</f>
        <v>von Opel</v>
      </c>
      <c r="V15315" t="str">
        <f>_xlfn.XLOOKUP(D15315,drivers!$A$2:$A$858,drivers!$G$2:$G$858)</f>
        <v>Finnish</v>
      </c>
      <c r="W15315" t="str">
        <f>_xlfn.XLOOKUP(B15315,races!$A$2:$A$1102,races!$E$2:$E$1102)</f>
        <v>United States Grand Prix</v>
      </c>
      <c r="X15315">
        <f>_xlfn.XLOOKUP(B15315,races!$A$2:$A$1102,races!$B$2:$B$1102)</f>
        <v>1973</v>
      </c>
      <c r="Y15315" t="str">
        <f>_xlfn.XLOOKUP(D15315,constructors!A$2:A$212, constructors!$C$2:$C$212)</f>
        <v>Ensign</v>
      </c>
      <c r="Z15315" t="str">
        <f>IFERROR(VLOOKUP(VLOOKUP(B15315, races!A:E, 5, FALSE), races!E:F, 2, FALSE), "")</f>
        <v>Indianapolis Motor Speedway</v>
      </c>
    </row>
    <row r="15316" spans="1:26" x14ac:dyDescent="0.2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5</v>
      </c>
      <c r="H15316" t="s">
        <v>2966</v>
      </c>
      <c r="I15316">
        <v>26</v>
      </c>
      <c r="J15316">
        <v>0</v>
      </c>
      <c r="K15316">
        <v>0</v>
      </c>
      <c r="L15316" t="s">
        <v>15</v>
      </c>
      <c r="M15316" t="s">
        <v>15</v>
      </c>
      <c r="N15316" t="s">
        <v>15</v>
      </c>
      <c r="O15316" t="s">
        <v>15</v>
      </c>
      <c r="P15316" t="s">
        <v>15</v>
      </c>
      <c r="Q15316" t="s">
        <v>15</v>
      </c>
      <c r="R15316">
        <v>54</v>
      </c>
      <c r="S15316" t="str">
        <f>_xlfn.XLOOKUP(R15316,status!$A$2:$A$140,status!$B$2:$B$140)</f>
        <v>Withdrew</v>
      </c>
      <c r="T15316" t="str">
        <f>_xlfn.XLOOKUP(C15316,drivers!$A$2:$A$858,drivers!$D$2:$D$858)</f>
        <v>Jackie</v>
      </c>
      <c r="U15316" t="str">
        <f>_xlfn.XLOOKUP(C15316,drivers!$A$2:$A$858,drivers!$E$2:$E$858)</f>
        <v>Stewart</v>
      </c>
      <c r="V15316" t="str">
        <f>_xlfn.XLOOKUP(D15316,drivers!$A$2:$A$858,drivers!$G$2:$G$858)</f>
        <v>Austrian</v>
      </c>
      <c r="W15316" t="str">
        <f>_xlfn.XLOOKUP(B15316,races!$A$2:$A$1102,races!$E$2:$E$1102)</f>
        <v>United States Grand Prix</v>
      </c>
      <c r="X15316">
        <f>_xlfn.XLOOKUP(B15316,races!$A$2:$A$1102,races!$B$2:$B$1102)</f>
        <v>1973</v>
      </c>
      <c r="Y15316" t="str">
        <f>_xlfn.XLOOKUP(D15316,constructors!A$2:A$212, constructors!$C$2:$C$212)</f>
        <v>Tyrrell</v>
      </c>
      <c r="Z15316" t="str">
        <f>IFERROR(VLOOKUP(VLOOKUP(B15316, races!A:E, 5, FALSE), races!E:F, 2, FALSE), "")</f>
        <v>Indianapolis Motor Speedway</v>
      </c>
    </row>
    <row r="15317" spans="1:26" x14ac:dyDescent="0.2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5</v>
      </c>
      <c r="H15317" t="s">
        <v>2966</v>
      </c>
      <c r="I15317">
        <v>27</v>
      </c>
      <c r="J15317">
        <v>0</v>
      </c>
      <c r="K15317">
        <v>0</v>
      </c>
      <c r="L15317" t="s">
        <v>15</v>
      </c>
      <c r="M15317" t="s">
        <v>15</v>
      </c>
      <c r="N15317" t="s">
        <v>15</v>
      </c>
      <c r="O15317" t="s">
        <v>15</v>
      </c>
      <c r="P15317" t="s">
        <v>15</v>
      </c>
      <c r="Q15317" t="s">
        <v>15</v>
      </c>
      <c r="R15317">
        <v>54</v>
      </c>
      <c r="S15317" t="str">
        <f>_xlfn.XLOOKUP(R15317,status!$A$2:$A$140,status!$B$2:$B$140)</f>
        <v>Withdrew</v>
      </c>
      <c r="T15317" t="str">
        <f>_xlfn.XLOOKUP(C15317,drivers!$A$2:$A$858,drivers!$D$2:$D$858)</f>
        <v>Chris</v>
      </c>
      <c r="U15317" t="str">
        <f>_xlfn.XLOOKUP(C15317,drivers!$A$2:$A$858,drivers!$E$2:$E$858)</f>
        <v>Amon</v>
      </c>
      <c r="V15317" t="str">
        <f>_xlfn.XLOOKUP(D15317,drivers!$A$2:$A$858,drivers!$G$2:$G$858)</f>
        <v>Austrian</v>
      </c>
      <c r="W15317" t="str">
        <f>_xlfn.XLOOKUP(B15317,races!$A$2:$A$1102,races!$E$2:$E$1102)</f>
        <v>United States Grand Prix</v>
      </c>
      <c r="X15317">
        <f>_xlfn.XLOOKUP(B15317,races!$A$2:$A$1102,races!$B$2:$B$1102)</f>
        <v>1973</v>
      </c>
      <c r="Y15317" t="str">
        <f>_xlfn.XLOOKUP(D15317,constructors!A$2:A$212, constructors!$C$2:$C$212)</f>
        <v>Tyrrell</v>
      </c>
      <c r="Z15317" t="str">
        <f>IFERROR(VLOOKUP(VLOOKUP(B15317, races!A:E, 5, FALSE), races!E:F, 2, FALSE), "")</f>
        <v>Indianapolis Motor Speedway</v>
      </c>
    </row>
    <row r="15318" spans="1:26" x14ac:dyDescent="0.2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5</v>
      </c>
      <c r="H15318" t="s">
        <v>2966</v>
      </c>
      <c r="I15318">
        <v>28</v>
      </c>
      <c r="J15318">
        <v>0</v>
      </c>
      <c r="K15318">
        <v>0</v>
      </c>
      <c r="L15318" t="s">
        <v>15</v>
      </c>
      <c r="M15318" t="s">
        <v>15</v>
      </c>
      <c r="N15318" t="s">
        <v>15</v>
      </c>
      <c r="O15318" t="s">
        <v>15</v>
      </c>
      <c r="P15318" t="s">
        <v>15</v>
      </c>
      <c r="Q15318" t="s">
        <v>15</v>
      </c>
      <c r="R15318">
        <v>3</v>
      </c>
      <c r="S15318" t="str">
        <f>_xlfn.XLOOKUP(R15318,status!$A$2:$A$140,status!$B$2:$B$140)</f>
        <v>Accident</v>
      </c>
      <c r="T15318" t="str">
        <f>_xlfn.XLOOKUP(C15318,drivers!$A$2:$A$858,drivers!$D$2:$D$858)</f>
        <v>Francois</v>
      </c>
      <c r="U15318" t="str">
        <f>_xlfn.XLOOKUP(C15318,drivers!$A$2:$A$858,drivers!$E$2:$E$858)</f>
        <v>Cevert</v>
      </c>
      <c r="V15318" t="str">
        <f>_xlfn.XLOOKUP(D15318,drivers!$A$2:$A$858,drivers!$G$2:$G$858)</f>
        <v>Austrian</v>
      </c>
      <c r="W15318" t="str">
        <f>_xlfn.XLOOKUP(B15318,races!$A$2:$A$1102,races!$E$2:$E$1102)</f>
        <v>United States Grand Prix</v>
      </c>
      <c r="X15318">
        <f>_xlfn.XLOOKUP(B15318,races!$A$2:$A$1102,races!$B$2:$B$1102)</f>
        <v>1973</v>
      </c>
      <c r="Y15318" t="str">
        <f>_xlfn.XLOOKUP(D15318,constructors!A$2:A$212, constructors!$C$2:$C$212)</f>
        <v>Tyrrell</v>
      </c>
      <c r="Z15318" t="str">
        <f>IFERROR(VLOOKUP(VLOOKUP(B15318, races!A:E, 5, FALSE), races!E:F, 2, FALSE), "")</f>
        <v>Indianapolis Motor Speedway</v>
      </c>
    </row>
    <row r="15319" spans="1:26" x14ac:dyDescent="0.2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>
        <v>1</v>
      </c>
      <c r="H15319">
        <v>1</v>
      </c>
      <c r="I15319">
        <v>1</v>
      </c>
      <c r="J15319">
        <v>9</v>
      </c>
      <c r="K15319">
        <v>95</v>
      </c>
      <c r="L15319" s="2">
        <v>8.1934027777777779E-2</v>
      </c>
      <c r="M15319">
        <v>7079100</v>
      </c>
      <c r="N15319" t="s">
        <v>15</v>
      </c>
      <c r="O15319" t="s">
        <v>15</v>
      </c>
      <c r="P15319" t="s">
        <v>15</v>
      </c>
      <c r="Q15319" t="s">
        <v>15</v>
      </c>
      <c r="R15319">
        <v>1</v>
      </c>
      <c r="S15319" t="str">
        <f>_xlfn.XLOOKUP(R15319,status!$A$2:$A$140,status!$B$2:$B$140)</f>
        <v>Finished</v>
      </c>
      <c r="T15319" t="str">
        <f>_xlfn.XLOOKUP(C15319,drivers!$A$2:$A$858,drivers!$D$2:$D$858)</f>
        <v>Jackie</v>
      </c>
      <c r="U15319" t="str">
        <f>_xlfn.XLOOKUP(C15319,drivers!$A$2:$A$858,drivers!$E$2:$E$858)</f>
        <v>Stewart</v>
      </c>
      <c r="V15319" t="str">
        <f>_xlfn.XLOOKUP(D15319,drivers!$A$2:$A$858,drivers!$G$2:$G$858)</f>
        <v>Austrian</v>
      </c>
      <c r="W15319" t="str">
        <f>_xlfn.XLOOKUP(B15319,races!$A$2:$A$1102,races!$E$2:$E$1102)</f>
        <v>Argentine Grand Prix</v>
      </c>
      <c r="X15319">
        <f>_xlfn.XLOOKUP(B15319,races!$A$2:$A$1102,races!$B$2:$B$1102)</f>
        <v>1972</v>
      </c>
      <c r="Y15319" t="str">
        <f>_xlfn.XLOOKUP(D15319,constructors!A$2:A$212, constructors!$C$2:$C$212)</f>
        <v>Tyrrell</v>
      </c>
      <c r="Z15319" t="str">
        <f>IFERROR(VLOOKUP(VLOOKUP(B15319, races!A:E, 5, FALSE), races!E:F, 2, FALSE), "")</f>
        <v>Autódromo Juan y Oscar Gálvez</v>
      </c>
    </row>
    <row r="15320" spans="1:26" x14ac:dyDescent="0.2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>
        <v>2</v>
      </c>
      <c r="H15320">
        <v>2</v>
      </c>
      <c r="I15320">
        <v>2</v>
      </c>
      <c r="J15320">
        <v>6</v>
      </c>
      <c r="K15320">
        <v>95</v>
      </c>
      <c r="L15320">
        <v>25.96</v>
      </c>
      <c r="M15320">
        <v>7105060</v>
      </c>
      <c r="N15320" t="s">
        <v>15</v>
      </c>
      <c r="O15320" t="s">
        <v>15</v>
      </c>
      <c r="P15320" t="s">
        <v>15</v>
      </c>
      <c r="Q15320" t="s">
        <v>15</v>
      </c>
      <c r="R15320">
        <v>1</v>
      </c>
      <c r="S15320" t="str">
        <f>_xlfn.XLOOKUP(R15320,status!$A$2:$A$140,status!$B$2:$B$140)</f>
        <v>Finished</v>
      </c>
      <c r="T15320" t="str">
        <f>_xlfn.XLOOKUP(C15320,drivers!$A$2:$A$858,drivers!$D$2:$D$858)</f>
        <v>Denny</v>
      </c>
      <c r="U15320" t="str">
        <f>_xlfn.XLOOKUP(C15320,drivers!$A$2:$A$858,drivers!$E$2:$E$858)</f>
        <v>Hulme</v>
      </c>
      <c r="V15320" t="str">
        <f>_xlfn.XLOOKUP(D15320,drivers!$A$2:$A$858,drivers!$G$2:$G$858)</f>
        <v>British</v>
      </c>
      <c r="W15320" t="str">
        <f>_xlfn.XLOOKUP(B15320,races!$A$2:$A$1102,races!$E$2:$E$1102)</f>
        <v>Argentine Grand Prix</v>
      </c>
      <c r="X15320">
        <f>_xlfn.XLOOKUP(B15320,races!$A$2:$A$1102,races!$B$2:$B$1102)</f>
        <v>1972</v>
      </c>
      <c r="Y15320" t="str">
        <f>_xlfn.XLOOKUP(D15320,constructors!A$2:A$212, constructors!$C$2:$C$212)</f>
        <v>McLaren</v>
      </c>
      <c r="Z15320" t="str">
        <f>IFERROR(VLOOKUP(VLOOKUP(B15320, races!A:E, 5, FALSE), races!E:F, 2, FALSE), "")</f>
        <v>Autódromo Juan y Oscar Gálvez</v>
      </c>
    </row>
    <row r="15321" spans="1:26" x14ac:dyDescent="0.2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>
        <v>3</v>
      </c>
      <c r="H15321">
        <v>3</v>
      </c>
      <c r="I15321">
        <v>3</v>
      </c>
      <c r="J15321">
        <v>4</v>
      </c>
      <c r="K15321">
        <v>95</v>
      </c>
      <c r="L15321">
        <v>59.39</v>
      </c>
      <c r="M15321">
        <v>7138490</v>
      </c>
      <c r="N15321" t="s">
        <v>15</v>
      </c>
      <c r="O15321" t="s">
        <v>15</v>
      </c>
      <c r="P15321" t="s">
        <v>15</v>
      </c>
      <c r="Q15321" t="s">
        <v>15</v>
      </c>
      <c r="R15321">
        <v>1</v>
      </c>
      <c r="S15321" t="str">
        <f>_xlfn.XLOOKUP(R15321,status!$A$2:$A$140,status!$B$2:$B$140)</f>
        <v>Finished</v>
      </c>
      <c r="T15321" t="str">
        <f>_xlfn.XLOOKUP(C15321,drivers!$A$2:$A$858,drivers!$D$2:$D$858)</f>
        <v>Jacky</v>
      </c>
      <c r="U15321" t="str">
        <f>_xlfn.XLOOKUP(C15321,drivers!$A$2:$A$858,drivers!$E$2:$E$858)</f>
        <v>Ickx</v>
      </c>
      <c r="V15321" t="str">
        <f>_xlfn.XLOOKUP(D15321,drivers!$A$2:$A$858,drivers!$G$2:$G$858)</f>
        <v>Japanese</v>
      </c>
      <c r="W15321" t="str">
        <f>_xlfn.XLOOKUP(B15321,races!$A$2:$A$1102,races!$E$2:$E$1102)</f>
        <v>Argentine Grand Prix</v>
      </c>
      <c r="X15321">
        <f>_xlfn.XLOOKUP(B15321,races!$A$2:$A$1102,races!$B$2:$B$1102)</f>
        <v>1972</v>
      </c>
      <c r="Y15321" t="str">
        <f>_xlfn.XLOOKUP(D15321,constructors!A$2:A$212, constructors!$C$2:$C$212)</f>
        <v>Ferrari</v>
      </c>
      <c r="Z15321" t="str">
        <f>IFERROR(VLOOKUP(VLOOKUP(B15321, races!A:E, 5, FALSE), races!E:F, 2, FALSE), "")</f>
        <v>Autódromo Juan y Oscar Gálvez</v>
      </c>
    </row>
    <row r="15322" spans="1:26" x14ac:dyDescent="0.2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>
        <v>4</v>
      </c>
      <c r="H15322">
        <v>4</v>
      </c>
      <c r="I15322">
        <v>4</v>
      </c>
      <c r="J15322">
        <v>3</v>
      </c>
      <c r="K15322">
        <v>95</v>
      </c>
      <c r="L15322" t="s">
        <v>3747</v>
      </c>
      <c r="M15322">
        <v>7145820</v>
      </c>
      <c r="N15322" t="s">
        <v>15</v>
      </c>
      <c r="O15322" t="s">
        <v>15</v>
      </c>
      <c r="P15322" t="s">
        <v>15</v>
      </c>
      <c r="Q15322" t="s">
        <v>15</v>
      </c>
      <c r="R15322">
        <v>1</v>
      </c>
      <c r="S15322" t="str">
        <f>_xlfn.XLOOKUP(R15322,status!$A$2:$A$140,status!$B$2:$B$140)</f>
        <v>Finished</v>
      </c>
      <c r="T15322" t="str">
        <f>_xlfn.XLOOKUP(C15322,drivers!$A$2:$A$858,drivers!$D$2:$D$858)</f>
        <v>Clay</v>
      </c>
      <c r="U15322" t="str">
        <f>_xlfn.XLOOKUP(C15322,drivers!$A$2:$A$858,drivers!$E$2:$E$858)</f>
        <v>Regazzoni</v>
      </c>
      <c r="V15322" t="str">
        <f>_xlfn.XLOOKUP(D15322,drivers!$A$2:$A$858,drivers!$G$2:$G$858)</f>
        <v>Japanese</v>
      </c>
      <c r="W15322" t="str">
        <f>_xlfn.XLOOKUP(B15322,races!$A$2:$A$1102,races!$E$2:$E$1102)</f>
        <v>Argentine Grand Prix</v>
      </c>
      <c r="X15322">
        <f>_xlfn.XLOOKUP(B15322,races!$A$2:$A$1102,races!$B$2:$B$1102)</f>
        <v>1972</v>
      </c>
      <c r="Y15322" t="str">
        <f>_xlfn.XLOOKUP(D15322,constructors!A$2:A$212, constructors!$C$2:$C$212)</f>
        <v>Ferrari</v>
      </c>
      <c r="Z15322" t="str">
        <f>IFERROR(VLOOKUP(VLOOKUP(B15322, races!A:E, 5, FALSE), races!E:F, 2, FALSE), "")</f>
        <v>Autódromo Juan y Oscar Gálvez</v>
      </c>
    </row>
    <row r="15323" spans="1:26" x14ac:dyDescent="0.2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>
        <v>5</v>
      </c>
      <c r="H15323">
        <v>5</v>
      </c>
      <c r="I15323">
        <v>5</v>
      </c>
      <c r="J15323">
        <v>2</v>
      </c>
      <c r="K15323">
        <v>95</v>
      </c>
      <c r="L15323" t="s">
        <v>3598</v>
      </c>
      <c r="M15323">
        <v>7148210</v>
      </c>
      <c r="N15323" t="s">
        <v>15</v>
      </c>
      <c r="O15323" t="s">
        <v>15</v>
      </c>
      <c r="P15323" t="s">
        <v>15</v>
      </c>
      <c r="Q15323" t="s">
        <v>15</v>
      </c>
      <c r="R15323">
        <v>1</v>
      </c>
      <c r="S15323" t="str">
        <f>_xlfn.XLOOKUP(R15323,status!$A$2:$A$140,status!$B$2:$B$140)</f>
        <v>Finished</v>
      </c>
      <c r="T15323" t="str">
        <f>_xlfn.XLOOKUP(C15323,drivers!$A$2:$A$858,drivers!$D$2:$D$858)</f>
        <v>Tim</v>
      </c>
      <c r="U15323" t="str">
        <f>_xlfn.XLOOKUP(C15323,drivers!$A$2:$A$858,drivers!$E$2:$E$858)</f>
        <v>Schenken</v>
      </c>
      <c r="V15323" t="str">
        <f>_xlfn.XLOOKUP(D15323,drivers!$A$2:$A$858,drivers!$G$2:$G$858)</f>
        <v>Finnish</v>
      </c>
      <c r="W15323" t="str">
        <f>_xlfn.XLOOKUP(B15323,races!$A$2:$A$1102,races!$E$2:$E$1102)</f>
        <v>Argentine Grand Prix</v>
      </c>
      <c r="X15323">
        <f>_xlfn.XLOOKUP(B15323,races!$A$2:$A$1102,races!$B$2:$B$1102)</f>
        <v>1972</v>
      </c>
      <c r="Y15323" t="str">
        <f>_xlfn.XLOOKUP(D15323,constructors!A$2:A$212, constructors!$C$2:$C$212)</f>
        <v>Surtees</v>
      </c>
      <c r="Z15323" t="str">
        <f>IFERROR(VLOOKUP(VLOOKUP(B15323, races!A:E, 5, FALSE), races!E:F, 2, FALSE), "")</f>
        <v>Autódromo Juan y Oscar Gálvez</v>
      </c>
    </row>
    <row r="15324" spans="1:26" x14ac:dyDescent="0.2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>
        <v>6</v>
      </c>
      <c r="H15324">
        <v>6</v>
      </c>
      <c r="I15324">
        <v>6</v>
      </c>
      <c r="J15324">
        <v>1</v>
      </c>
      <c r="K15324">
        <v>94</v>
      </c>
      <c r="L15324" t="s">
        <v>15</v>
      </c>
      <c r="M15324" t="s">
        <v>15</v>
      </c>
      <c r="N15324" t="s">
        <v>15</v>
      </c>
      <c r="O15324" t="s">
        <v>15</v>
      </c>
      <c r="P15324" t="s">
        <v>15</v>
      </c>
      <c r="Q15324" t="s">
        <v>15</v>
      </c>
      <c r="R15324">
        <v>11</v>
      </c>
      <c r="S15324" t="str">
        <f>_xlfn.XLOOKUP(R15324,status!$A$2:$A$140,status!$B$2:$B$140)</f>
        <v>+1 Lap</v>
      </c>
      <c r="T15324" t="str">
        <f>_xlfn.XLOOKUP(C15324,drivers!$A$2:$A$858,drivers!$D$2:$D$858)</f>
        <v>Ronnie</v>
      </c>
      <c r="U15324" t="str">
        <f>_xlfn.XLOOKUP(C15324,drivers!$A$2:$A$858,drivers!$E$2:$E$858)</f>
        <v>Peterson</v>
      </c>
      <c r="V15324" t="str">
        <f>_xlfn.XLOOKUP(D15324,drivers!$A$2:$A$858,drivers!$G$2:$G$858)</f>
        <v>Spanish</v>
      </c>
      <c r="W15324" t="str">
        <f>_xlfn.XLOOKUP(B15324,races!$A$2:$A$1102,races!$E$2:$E$1102)</f>
        <v>Argentine Grand Prix</v>
      </c>
      <c r="X15324">
        <f>_xlfn.XLOOKUP(B15324,races!$A$2:$A$1102,races!$B$2:$B$1102)</f>
        <v>1972</v>
      </c>
      <c r="Y15324" t="str">
        <f>_xlfn.XLOOKUP(D15324,constructors!A$2:A$212, constructors!$C$2:$C$212)</f>
        <v>March</v>
      </c>
      <c r="Z15324" t="str">
        <f>IFERROR(VLOOKUP(VLOOKUP(B15324, races!A:E, 5, FALSE), races!E:F, 2, FALSE), "")</f>
        <v>Autódromo Juan y Oscar Gálvez</v>
      </c>
    </row>
    <row r="15325" spans="1:26" x14ac:dyDescent="0.2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>
        <v>7</v>
      </c>
      <c r="H15325">
        <v>7</v>
      </c>
      <c r="I15325">
        <v>7</v>
      </c>
      <c r="J15325">
        <v>0</v>
      </c>
      <c r="K15325">
        <v>93</v>
      </c>
      <c r="L15325" t="s">
        <v>15</v>
      </c>
      <c r="M15325" t="s">
        <v>15</v>
      </c>
      <c r="N15325" t="s">
        <v>15</v>
      </c>
      <c r="O15325" t="s">
        <v>15</v>
      </c>
      <c r="P15325" t="s">
        <v>15</v>
      </c>
      <c r="Q15325" t="s">
        <v>15</v>
      </c>
      <c r="R15325">
        <v>12</v>
      </c>
      <c r="S15325" t="str">
        <f>_xlfn.XLOOKUP(R15325,status!$A$2:$A$140,status!$B$2:$B$140)</f>
        <v>+2 Laps</v>
      </c>
      <c r="T15325" t="str">
        <f>_xlfn.XLOOKUP(C15325,drivers!$A$2:$A$858,drivers!$D$2:$D$858)</f>
        <v>Carlos</v>
      </c>
      <c r="U15325" t="str">
        <f>_xlfn.XLOOKUP(C15325,drivers!$A$2:$A$858,drivers!$E$2:$E$858)</f>
        <v>Reutemann</v>
      </c>
      <c r="V15325" t="str">
        <f>_xlfn.XLOOKUP(D15325,drivers!$A$2:$A$858,drivers!$G$2:$G$858)</f>
        <v>Japanese</v>
      </c>
      <c r="W15325" t="str">
        <f>_xlfn.XLOOKUP(B15325,races!$A$2:$A$1102,races!$E$2:$E$1102)</f>
        <v>Argentine Grand Prix</v>
      </c>
      <c r="X15325">
        <f>_xlfn.XLOOKUP(B15325,races!$A$2:$A$1102,races!$B$2:$B$1102)</f>
        <v>1972</v>
      </c>
      <c r="Y15325" t="str">
        <f>_xlfn.XLOOKUP(D15325,constructors!A$2:A$212, constructors!$C$2:$C$212)</f>
        <v>Brabham</v>
      </c>
      <c r="Z15325" t="str">
        <f>IFERROR(VLOOKUP(VLOOKUP(B15325, races!A:E, 5, FALSE), races!E:F, 2, FALSE), "")</f>
        <v>Autódromo Juan y Oscar Gálvez</v>
      </c>
    </row>
    <row r="15326" spans="1:26" x14ac:dyDescent="0.2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>
        <v>8</v>
      </c>
      <c r="H15326">
        <v>8</v>
      </c>
      <c r="I15326">
        <v>8</v>
      </c>
      <c r="J15326">
        <v>0</v>
      </c>
      <c r="K15326">
        <v>93</v>
      </c>
      <c r="L15326" t="s">
        <v>15</v>
      </c>
      <c r="M15326" t="s">
        <v>15</v>
      </c>
      <c r="N15326" t="s">
        <v>15</v>
      </c>
      <c r="O15326" t="s">
        <v>15</v>
      </c>
      <c r="P15326" t="s">
        <v>15</v>
      </c>
      <c r="Q15326" t="s">
        <v>15</v>
      </c>
      <c r="R15326">
        <v>12</v>
      </c>
      <c r="S15326" t="str">
        <f>_xlfn.XLOOKUP(R15326,status!$A$2:$A$140,status!$B$2:$B$140)</f>
        <v>+2 Laps</v>
      </c>
      <c r="T15326" t="str">
        <f>_xlfn.XLOOKUP(C15326,drivers!$A$2:$A$858,drivers!$D$2:$D$858)</f>
        <v>Henri</v>
      </c>
      <c r="U15326" t="str">
        <f>_xlfn.XLOOKUP(C15326,drivers!$A$2:$A$858,drivers!$E$2:$E$858)</f>
        <v>Pescarolo</v>
      </c>
      <c r="V15326" t="str">
        <f>_xlfn.XLOOKUP(D15326,drivers!$A$2:$A$858,drivers!$G$2:$G$858)</f>
        <v>Spanish</v>
      </c>
      <c r="W15326" t="str">
        <f>_xlfn.XLOOKUP(B15326,races!$A$2:$A$1102,races!$E$2:$E$1102)</f>
        <v>Argentine Grand Prix</v>
      </c>
      <c r="X15326">
        <f>_xlfn.XLOOKUP(B15326,races!$A$2:$A$1102,races!$B$2:$B$1102)</f>
        <v>1972</v>
      </c>
      <c r="Y15326" t="str">
        <f>_xlfn.XLOOKUP(D15326,constructors!A$2:A$212, constructors!$C$2:$C$212)</f>
        <v>March</v>
      </c>
      <c r="Z15326" t="str">
        <f>IFERROR(VLOOKUP(VLOOKUP(B15326, races!A:E, 5, FALSE), races!E:F, 2, FALSE), "")</f>
        <v>Autódromo Juan y Oscar Gálvez</v>
      </c>
    </row>
    <row r="15327" spans="1:26" x14ac:dyDescent="0.2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>
        <v>9</v>
      </c>
      <c r="H15327">
        <v>9</v>
      </c>
      <c r="I15327">
        <v>9</v>
      </c>
      <c r="J15327">
        <v>0</v>
      </c>
      <c r="K15327">
        <v>93</v>
      </c>
      <c r="L15327" t="s">
        <v>15</v>
      </c>
      <c r="M15327" t="s">
        <v>15</v>
      </c>
      <c r="N15327" t="s">
        <v>15</v>
      </c>
      <c r="O15327" t="s">
        <v>15</v>
      </c>
      <c r="P15327" t="s">
        <v>15</v>
      </c>
      <c r="Q15327" t="s">
        <v>15</v>
      </c>
      <c r="R15327">
        <v>12</v>
      </c>
      <c r="S15327" t="str">
        <f>_xlfn.XLOOKUP(R15327,status!$A$2:$A$140,status!$B$2:$B$140)</f>
        <v>+2 Laps</v>
      </c>
      <c r="T15327" t="str">
        <f>_xlfn.XLOOKUP(C15327,drivers!$A$2:$A$858,drivers!$D$2:$D$858)</f>
        <v>Howden</v>
      </c>
      <c r="U15327" t="str">
        <f>_xlfn.XLOOKUP(C15327,drivers!$A$2:$A$858,drivers!$E$2:$E$858)</f>
        <v>Ganley</v>
      </c>
      <c r="V15327" t="str">
        <f>_xlfn.XLOOKUP(D15327,drivers!$A$2:$A$858,drivers!$G$2:$G$858)</f>
        <v>British</v>
      </c>
      <c r="W15327" t="str">
        <f>_xlfn.XLOOKUP(B15327,races!$A$2:$A$1102,races!$E$2:$E$1102)</f>
        <v>Argentine Grand Prix</v>
      </c>
      <c r="X15327">
        <f>_xlfn.XLOOKUP(B15327,races!$A$2:$A$1102,races!$B$2:$B$1102)</f>
        <v>1972</v>
      </c>
      <c r="Y15327" t="str">
        <f>_xlfn.XLOOKUP(D15327,constructors!A$2:A$212, constructors!$C$2:$C$212)</f>
        <v>BRM</v>
      </c>
      <c r="Z15327" t="str">
        <f>IFERROR(VLOOKUP(VLOOKUP(B15327, races!A:E, 5, FALSE), races!E:F, 2, FALSE), "")</f>
        <v>Autódromo Juan y Oscar Gálvez</v>
      </c>
    </row>
    <row r="15328" spans="1:26" x14ac:dyDescent="0.2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>
        <v>10</v>
      </c>
      <c r="H15328">
        <v>10</v>
      </c>
      <c r="I15328">
        <v>10</v>
      </c>
      <c r="J15328">
        <v>0</v>
      </c>
      <c r="K15328">
        <v>93</v>
      </c>
      <c r="L15328" t="s">
        <v>15</v>
      </c>
      <c r="M15328" t="s">
        <v>15</v>
      </c>
      <c r="N15328" t="s">
        <v>15</v>
      </c>
      <c r="O15328" t="s">
        <v>15</v>
      </c>
      <c r="P15328" t="s">
        <v>15</v>
      </c>
      <c r="Q15328" t="s">
        <v>15</v>
      </c>
      <c r="R15328">
        <v>12</v>
      </c>
      <c r="S15328" t="str">
        <f>_xlfn.XLOOKUP(R15328,status!$A$2:$A$140,status!$B$2:$B$140)</f>
        <v>+2 Laps</v>
      </c>
      <c r="T15328" t="str">
        <f>_xlfn.XLOOKUP(C15328,drivers!$A$2:$A$858,drivers!$D$2:$D$858)</f>
        <v>Helmut</v>
      </c>
      <c r="U15328" t="str">
        <f>_xlfn.XLOOKUP(C15328,drivers!$A$2:$A$858,drivers!$E$2:$E$858)</f>
        <v>Marko</v>
      </c>
      <c r="V15328" t="str">
        <f>_xlfn.XLOOKUP(D15328,drivers!$A$2:$A$858,drivers!$G$2:$G$858)</f>
        <v>British</v>
      </c>
      <c r="W15328" t="str">
        <f>_xlfn.XLOOKUP(B15328,races!$A$2:$A$1102,races!$E$2:$E$1102)</f>
        <v>Argentine Grand Prix</v>
      </c>
      <c r="X15328">
        <f>_xlfn.XLOOKUP(B15328,races!$A$2:$A$1102,races!$B$2:$B$1102)</f>
        <v>1972</v>
      </c>
      <c r="Y15328" t="str">
        <f>_xlfn.XLOOKUP(D15328,constructors!A$2:A$212, constructors!$C$2:$C$212)</f>
        <v>BRM</v>
      </c>
      <c r="Z15328" t="str">
        <f>IFERROR(VLOOKUP(VLOOKUP(B15328, races!A:E, 5, FALSE), races!E:F, 2, FALSE), "")</f>
        <v>Autódromo Juan y Oscar Gálvez</v>
      </c>
    </row>
    <row r="15329" spans="1:26" x14ac:dyDescent="0.2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>
        <v>11</v>
      </c>
      <c r="H15329">
        <v>11</v>
      </c>
      <c r="I15329">
        <v>11</v>
      </c>
      <c r="J15329">
        <v>0</v>
      </c>
      <c r="K15329">
        <v>93</v>
      </c>
      <c r="L15329" t="s">
        <v>15</v>
      </c>
      <c r="M15329" t="s">
        <v>15</v>
      </c>
      <c r="N15329" t="s">
        <v>15</v>
      </c>
      <c r="O15329" t="s">
        <v>15</v>
      </c>
      <c r="P15329" t="s">
        <v>15</v>
      </c>
      <c r="Q15329" t="s">
        <v>15</v>
      </c>
      <c r="R15329">
        <v>12</v>
      </c>
      <c r="S15329" t="str">
        <f>_xlfn.XLOOKUP(R15329,status!$A$2:$A$140,status!$B$2:$B$140)</f>
        <v>+2 Laps</v>
      </c>
      <c r="T15329" t="str">
        <f>_xlfn.XLOOKUP(C15329,drivers!$A$2:$A$858,drivers!$D$2:$D$858)</f>
        <v>Niki</v>
      </c>
      <c r="U15329" t="str">
        <f>_xlfn.XLOOKUP(C15329,drivers!$A$2:$A$858,drivers!$E$2:$E$858)</f>
        <v>Lauda</v>
      </c>
      <c r="V15329" t="str">
        <f>_xlfn.XLOOKUP(D15329,drivers!$A$2:$A$858,drivers!$G$2:$G$858)</f>
        <v>Spanish</v>
      </c>
      <c r="W15329" t="str">
        <f>_xlfn.XLOOKUP(B15329,races!$A$2:$A$1102,races!$E$2:$E$1102)</f>
        <v>Argentine Grand Prix</v>
      </c>
      <c r="X15329">
        <f>_xlfn.XLOOKUP(B15329,races!$A$2:$A$1102,races!$B$2:$B$1102)</f>
        <v>1972</v>
      </c>
      <c r="Y15329" t="str">
        <f>_xlfn.XLOOKUP(D15329,constructors!A$2:A$212, constructors!$C$2:$C$212)</f>
        <v>March</v>
      </c>
      <c r="Z15329" t="str">
        <f>IFERROR(VLOOKUP(VLOOKUP(B15329, races!A:E, 5, FALSE), races!E:F, 2, FALSE), "")</f>
        <v>Autódromo Juan y Oscar Gálvez</v>
      </c>
    </row>
    <row r="15330" spans="1:26" x14ac:dyDescent="0.2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5</v>
      </c>
      <c r="H15330" t="s">
        <v>2841</v>
      </c>
      <c r="I15330">
        <v>12</v>
      </c>
      <c r="J15330">
        <v>0</v>
      </c>
      <c r="K15330">
        <v>61</v>
      </c>
      <c r="L15330" t="s">
        <v>15</v>
      </c>
      <c r="M15330" t="s">
        <v>15</v>
      </c>
      <c r="N15330" t="s">
        <v>15</v>
      </c>
      <c r="O15330" t="s">
        <v>15</v>
      </c>
      <c r="P15330" t="s">
        <v>15</v>
      </c>
      <c r="Q15330" t="s">
        <v>15</v>
      </c>
      <c r="R15330">
        <v>22</v>
      </c>
      <c r="S15330" t="str">
        <f>_xlfn.XLOOKUP(R15330,status!$A$2:$A$140,status!$B$2:$B$140)</f>
        <v>Suspension</v>
      </c>
      <c r="T15330" t="str">
        <f>_xlfn.XLOOKUP(C15330,drivers!$A$2:$A$858,drivers!$D$2:$D$858)</f>
        <v>Emerson</v>
      </c>
      <c r="U15330" t="str">
        <f>_xlfn.XLOOKUP(C15330,drivers!$A$2:$A$858,drivers!$E$2:$E$858)</f>
        <v>Fittipaldi</v>
      </c>
      <c r="V15330" t="str">
        <f>_xlfn.XLOOKUP(D15330,drivers!$A$2:$A$858,drivers!$G$2:$G$858)</f>
        <v>Austrian</v>
      </c>
      <c r="W15330" t="str">
        <f>_xlfn.XLOOKUP(B15330,races!$A$2:$A$1102,races!$E$2:$E$1102)</f>
        <v>Argentine Grand Prix</v>
      </c>
      <c r="X15330">
        <f>_xlfn.XLOOKUP(B15330,races!$A$2:$A$1102,races!$B$2:$B$1102)</f>
        <v>1972</v>
      </c>
      <c r="Y15330" t="str">
        <f>_xlfn.XLOOKUP(D15330,constructors!A$2:A$212, constructors!$C$2:$C$212)</f>
        <v>Team Lotus</v>
      </c>
      <c r="Z15330" t="str">
        <f>IFERROR(VLOOKUP(VLOOKUP(B15330, races!A:E, 5, FALSE), races!E:F, 2, FALSE), "")</f>
        <v>Autódromo Juan y Oscar Gálvez</v>
      </c>
    </row>
    <row r="15331" spans="1:26" x14ac:dyDescent="0.2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5</v>
      </c>
      <c r="H15331" t="s">
        <v>2841</v>
      </c>
      <c r="I15331">
        <v>13</v>
      </c>
      <c r="J15331">
        <v>0</v>
      </c>
      <c r="K15331">
        <v>59</v>
      </c>
      <c r="L15331" t="s">
        <v>15</v>
      </c>
      <c r="M15331" t="s">
        <v>15</v>
      </c>
      <c r="N15331" t="s">
        <v>15</v>
      </c>
      <c r="O15331" t="s">
        <v>15</v>
      </c>
      <c r="P15331" t="s">
        <v>15</v>
      </c>
      <c r="Q15331" t="s">
        <v>15</v>
      </c>
      <c r="R15331">
        <v>6</v>
      </c>
      <c r="S15331" t="str">
        <f>_xlfn.XLOOKUP(R15331,status!$A$2:$A$140,status!$B$2:$B$140)</f>
        <v>Gearbox</v>
      </c>
      <c r="T15331" t="str">
        <f>_xlfn.XLOOKUP(C15331,drivers!$A$2:$A$858,drivers!$D$2:$D$858)</f>
        <v>Francois</v>
      </c>
      <c r="U15331" t="str">
        <f>_xlfn.XLOOKUP(C15331,drivers!$A$2:$A$858,drivers!$E$2:$E$858)</f>
        <v>Cevert</v>
      </c>
      <c r="V15331" t="str">
        <f>_xlfn.XLOOKUP(D15331,drivers!$A$2:$A$858,drivers!$G$2:$G$858)</f>
        <v>Austrian</v>
      </c>
      <c r="W15331" t="str">
        <f>_xlfn.XLOOKUP(B15331,races!$A$2:$A$1102,races!$E$2:$E$1102)</f>
        <v>Argentine Grand Prix</v>
      </c>
      <c r="X15331">
        <f>_xlfn.XLOOKUP(B15331,races!$A$2:$A$1102,races!$B$2:$B$1102)</f>
        <v>1972</v>
      </c>
      <c r="Y15331" t="str">
        <f>_xlfn.XLOOKUP(D15331,constructors!A$2:A$212, constructors!$C$2:$C$212)</f>
        <v>Tyrrell</v>
      </c>
      <c r="Z15331" t="str">
        <f>IFERROR(VLOOKUP(VLOOKUP(B15331, races!A:E, 5, FALSE), races!E:F, 2, FALSE), "")</f>
        <v>Autódromo Juan y Oscar Gálvez</v>
      </c>
    </row>
    <row r="15332" spans="1:26" x14ac:dyDescent="0.2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5</v>
      </c>
      <c r="H15332" t="s">
        <v>2841</v>
      </c>
      <c r="I15332">
        <v>14</v>
      </c>
      <c r="J15332">
        <v>0</v>
      </c>
      <c r="K15332">
        <v>59</v>
      </c>
      <c r="L15332" t="s">
        <v>15</v>
      </c>
      <c r="M15332" t="s">
        <v>15</v>
      </c>
      <c r="N15332" t="s">
        <v>15</v>
      </c>
      <c r="O15332" t="s">
        <v>15</v>
      </c>
      <c r="P15332" t="s">
        <v>15</v>
      </c>
      <c r="Q15332" t="s">
        <v>15</v>
      </c>
      <c r="R15332">
        <v>47</v>
      </c>
      <c r="S15332" t="str">
        <f>_xlfn.XLOOKUP(R15332,status!$A$2:$A$140,status!$B$2:$B$140)</f>
        <v>Water leak</v>
      </c>
      <c r="T15332" t="str">
        <f>_xlfn.XLOOKUP(C15332,drivers!$A$2:$A$858,drivers!$D$2:$D$858)</f>
        <v>Reine</v>
      </c>
      <c r="U15332" t="str">
        <f>_xlfn.XLOOKUP(C15332,drivers!$A$2:$A$858,drivers!$E$2:$E$858)</f>
        <v>Wisell</v>
      </c>
      <c r="V15332" t="str">
        <f>_xlfn.XLOOKUP(D15332,drivers!$A$2:$A$858,drivers!$G$2:$G$858)</f>
        <v>British</v>
      </c>
      <c r="W15332" t="str">
        <f>_xlfn.XLOOKUP(B15332,races!$A$2:$A$1102,races!$E$2:$E$1102)</f>
        <v>Argentine Grand Prix</v>
      </c>
      <c r="X15332">
        <f>_xlfn.XLOOKUP(B15332,races!$A$2:$A$1102,races!$B$2:$B$1102)</f>
        <v>1972</v>
      </c>
      <c r="Y15332" t="str">
        <f>_xlfn.XLOOKUP(D15332,constructors!A$2:A$212, constructors!$C$2:$C$212)</f>
        <v>BRM</v>
      </c>
      <c r="Z15332" t="str">
        <f>IFERROR(VLOOKUP(VLOOKUP(B15332, races!A:E, 5, FALSE), races!E:F, 2, FALSE), "")</f>
        <v>Autódromo Juan y Oscar Gálvez</v>
      </c>
    </row>
    <row r="15333" spans="1:26" x14ac:dyDescent="0.2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5</v>
      </c>
      <c r="H15333" t="s">
        <v>2841</v>
      </c>
      <c r="I15333">
        <v>15</v>
      </c>
      <c r="J15333">
        <v>0</v>
      </c>
      <c r="K15333">
        <v>49</v>
      </c>
      <c r="L15333" t="s">
        <v>15</v>
      </c>
      <c r="M15333" t="s">
        <v>15</v>
      </c>
      <c r="N15333" t="s">
        <v>15</v>
      </c>
      <c r="O15333" t="s">
        <v>15</v>
      </c>
      <c r="P15333" t="s">
        <v>15</v>
      </c>
      <c r="Q15333" t="s">
        <v>15</v>
      </c>
      <c r="R15333">
        <v>5</v>
      </c>
      <c r="S15333" t="str">
        <f>_xlfn.XLOOKUP(R15333,status!$A$2:$A$140,status!$B$2:$B$140)</f>
        <v>Engine</v>
      </c>
      <c r="T15333" t="str">
        <f>_xlfn.XLOOKUP(C15333,drivers!$A$2:$A$858,drivers!$D$2:$D$858)</f>
        <v>Peter</v>
      </c>
      <c r="U15333" t="str">
        <f>_xlfn.XLOOKUP(C15333,drivers!$A$2:$A$858,drivers!$E$2:$E$858)</f>
        <v>Revson</v>
      </c>
      <c r="V15333" t="str">
        <f>_xlfn.XLOOKUP(D15333,drivers!$A$2:$A$858,drivers!$G$2:$G$858)</f>
        <v>British</v>
      </c>
      <c r="W15333" t="str">
        <f>_xlfn.XLOOKUP(B15333,races!$A$2:$A$1102,races!$E$2:$E$1102)</f>
        <v>Argentine Grand Prix</v>
      </c>
      <c r="X15333">
        <f>_xlfn.XLOOKUP(B15333,races!$A$2:$A$1102,races!$B$2:$B$1102)</f>
        <v>1972</v>
      </c>
      <c r="Y15333" t="str">
        <f>_xlfn.XLOOKUP(D15333,constructors!A$2:A$212, constructors!$C$2:$C$212)</f>
        <v>McLaren</v>
      </c>
      <c r="Z15333" t="str">
        <f>IFERROR(VLOOKUP(VLOOKUP(B15333, races!A:E, 5, FALSE), races!E:F, 2, FALSE), "")</f>
        <v>Autódromo Juan y Oscar Gálvez</v>
      </c>
    </row>
    <row r="15334" spans="1:26" x14ac:dyDescent="0.2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5</v>
      </c>
      <c r="H15334" t="s">
        <v>2841</v>
      </c>
      <c r="I15334">
        <v>16</v>
      </c>
      <c r="J15334">
        <v>0</v>
      </c>
      <c r="K15334">
        <v>20</v>
      </c>
      <c r="L15334" t="s">
        <v>15</v>
      </c>
      <c r="M15334" t="s">
        <v>15</v>
      </c>
      <c r="N15334" t="s">
        <v>15</v>
      </c>
      <c r="O15334" t="s">
        <v>15</v>
      </c>
      <c r="P15334" t="s">
        <v>15</v>
      </c>
      <c r="Q15334" t="s">
        <v>15</v>
      </c>
      <c r="R15334">
        <v>5</v>
      </c>
      <c r="S15334" t="str">
        <f>_xlfn.XLOOKUP(R15334,status!$A$2:$A$140,status!$B$2:$B$140)</f>
        <v>Engine</v>
      </c>
      <c r="T15334" t="str">
        <f>_xlfn.XLOOKUP(C15334,drivers!$A$2:$A$858,drivers!$D$2:$D$858)</f>
        <v>Mario</v>
      </c>
      <c r="U15334" t="str">
        <f>_xlfn.XLOOKUP(C15334,drivers!$A$2:$A$858,drivers!$E$2:$E$858)</f>
        <v>Andretti</v>
      </c>
      <c r="V15334" t="str">
        <f>_xlfn.XLOOKUP(D15334,drivers!$A$2:$A$858,drivers!$G$2:$G$858)</f>
        <v>Japanese</v>
      </c>
      <c r="W15334" t="str">
        <f>_xlfn.XLOOKUP(B15334,races!$A$2:$A$1102,races!$E$2:$E$1102)</f>
        <v>Argentine Grand Prix</v>
      </c>
      <c r="X15334">
        <f>_xlfn.XLOOKUP(B15334,races!$A$2:$A$1102,races!$B$2:$B$1102)</f>
        <v>1972</v>
      </c>
      <c r="Y15334" t="str">
        <f>_xlfn.XLOOKUP(D15334,constructors!A$2:A$212, constructors!$C$2:$C$212)</f>
        <v>Ferrari</v>
      </c>
      <c r="Z15334" t="str">
        <f>IFERROR(VLOOKUP(VLOOKUP(B15334, races!A:E, 5, FALSE), races!E:F, 2, FALSE), "")</f>
        <v>Autódromo Juan y Oscar Gálvez</v>
      </c>
    </row>
    <row r="15335" spans="1:26" x14ac:dyDescent="0.2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5</v>
      </c>
      <c r="H15335" t="s">
        <v>2841</v>
      </c>
      <c r="I15335">
        <v>17</v>
      </c>
      <c r="J15335">
        <v>0</v>
      </c>
      <c r="K15335">
        <v>11</v>
      </c>
      <c r="L15335" t="s">
        <v>15</v>
      </c>
      <c r="M15335" t="s">
        <v>15</v>
      </c>
      <c r="N15335" t="s">
        <v>15</v>
      </c>
      <c r="O15335" t="s">
        <v>15</v>
      </c>
      <c r="P15335" t="s">
        <v>15</v>
      </c>
      <c r="Q15335" t="s">
        <v>15</v>
      </c>
      <c r="R15335">
        <v>69</v>
      </c>
      <c r="S15335" t="str">
        <f>_xlfn.XLOOKUP(R15335,status!$A$2:$A$140,status!$B$2:$B$140)</f>
        <v>Fuel system</v>
      </c>
      <c r="T15335" t="str">
        <f>_xlfn.XLOOKUP(C15335,drivers!$A$2:$A$858,drivers!$D$2:$D$858)</f>
        <v>Andrea</v>
      </c>
      <c r="U15335" t="str">
        <f>_xlfn.XLOOKUP(C15335,drivers!$A$2:$A$858,drivers!$E$2:$E$858)</f>
        <v>de Adamich</v>
      </c>
      <c r="V15335" t="str">
        <f>_xlfn.XLOOKUP(D15335,drivers!$A$2:$A$858,drivers!$G$2:$G$858)</f>
        <v>Finnish</v>
      </c>
      <c r="W15335" t="str">
        <f>_xlfn.XLOOKUP(B15335,races!$A$2:$A$1102,races!$E$2:$E$1102)</f>
        <v>Argentine Grand Prix</v>
      </c>
      <c r="X15335">
        <f>_xlfn.XLOOKUP(B15335,races!$A$2:$A$1102,races!$B$2:$B$1102)</f>
        <v>1972</v>
      </c>
      <c r="Y15335" t="str">
        <f>_xlfn.XLOOKUP(D15335,constructors!A$2:A$212, constructors!$C$2:$C$212)</f>
        <v>Surtees</v>
      </c>
      <c r="Z15335" t="str">
        <f>IFERROR(VLOOKUP(VLOOKUP(B15335, races!A:E, 5, FALSE), races!E:F, 2, FALSE), "")</f>
        <v>Autódromo Juan y Oscar Gálvez</v>
      </c>
    </row>
    <row r="15336" spans="1:26" x14ac:dyDescent="0.2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5</v>
      </c>
      <c r="H15336" t="s">
        <v>2841</v>
      </c>
      <c r="I15336">
        <v>18</v>
      </c>
      <c r="J15336">
        <v>0</v>
      </c>
      <c r="K15336">
        <v>11</v>
      </c>
      <c r="L15336" t="s">
        <v>15</v>
      </c>
      <c r="M15336" t="s">
        <v>15</v>
      </c>
      <c r="N15336" t="s">
        <v>15</v>
      </c>
      <c r="O15336" t="s">
        <v>15</v>
      </c>
      <c r="P15336" t="s">
        <v>15</v>
      </c>
      <c r="Q15336" t="s">
        <v>15</v>
      </c>
      <c r="R15336">
        <v>48</v>
      </c>
      <c r="S15336" t="str">
        <f>_xlfn.XLOOKUP(R15336,status!$A$2:$A$140,status!$B$2:$B$140)</f>
        <v>Fuel pump</v>
      </c>
      <c r="T15336" t="str">
        <f>_xlfn.XLOOKUP(C15336,drivers!$A$2:$A$858,drivers!$D$2:$D$858)</f>
        <v>Graham</v>
      </c>
      <c r="U15336" t="str">
        <f>_xlfn.XLOOKUP(C15336,drivers!$A$2:$A$858,drivers!$E$2:$E$858)</f>
        <v>Hill</v>
      </c>
      <c r="V15336" t="str">
        <f>_xlfn.XLOOKUP(D15336,drivers!$A$2:$A$858,drivers!$G$2:$G$858)</f>
        <v>Japanese</v>
      </c>
      <c r="W15336" t="str">
        <f>_xlfn.XLOOKUP(B15336,races!$A$2:$A$1102,races!$E$2:$E$1102)</f>
        <v>Argentine Grand Prix</v>
      </c>
      <c r="X15336">
        <f>_xlfn.XLOOKUP(B15336,races!$A$2:$A$1102,races!$B$2:$B$1102)</f>
        <v>1972</v>
      </c>
      <c r="Y15336" t="str">
        <f>_xlfn.XLOOKUP(D15336,constructors!A$2:A$212, constructors!$C$2:$C$212)</f>
        <v>Brabham</v>
      </c>
      <c r="Z15336" t="str">
        <f>IFERROR(VLOOKUP(VLOOKUP(B15336, races!A:E, 5, FALSE), races!E:F, 2, FALSE), "")</f>
        <v>Autódromo Juan y Oscar Gálvez</v>
      </c>
    </row>
    <row r="15337" spans="1:26" x14ac:dyDescent="0.2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5</v>
      </c>
      <c r="H15337" t="s">
        <v>2842</v>
      </c>
      <c r="I15337">
        <v>19</v>
      </c>
      <c r="J15337">
        <v>0</v>
      </c>
      <c r="K15337">
        <v>8</v>
      </c>
      <c r="L15337" t="s">
        <v>15</v>
      </c>
      <c r="M15337" t="s">
        <v>15</v>
      </c>
      <c r="N15337" t="s">
        <v>15</v>
      </c>
      <c r="O15337" t="s">
        <v>15</v>
      </c>
      <c r="P15337" t="s">
        <v>15</v>
      </c>
      <c r="Q15337" t="s">
        <v>15</v>
      </c>
      <c r="R15337">
        <v>2</v>
      </c>
      <c r="S15337" t="str">
        <f>_xlfn.XLOOKUP(R15337,status!$A$2:$A$140,status!$B$2:$B$140)</f>
        <v>Disqualified</v>
      </c>
      <c r="T15337" t="str">
        <f>_xlfn.XLOOKUP(C15337,drivers!$A$2:$A$858,drivers!$D$2:$D$858)</f>
        <v>David</v>
      </c>
      <c r="U15337" t="str">
        <f>_xlfn.XLOOKUP(C15337,drivers!$A$2:$A$858,drivers!$E$2:$E$858)</f>
        <v>Walker</v>
      </c>
      <c r="V15337" t="str">
        <f>_xlfn.XLOOKUP(D15337,drivers!$A$2:$A$858,drivers!$G$2:$G$858)</f>
        <v>Austrian</v>
      </c>
      <c r="W15337" t="str">
        <f>_xlfn.XLOOKUP(B15337,races!$A$2:$A$1102,races!$E$2:$E$1102)</f>
        <v>Argentine Grand Prix</v>
      </c>
      <c r="X15337">
        <f>_xlfn.XLOOKUP(B15337,races!$A$2:$A$1102,races!$B$2:$B$1102)</f>
        <v>1972</v>
      </c>
      <c r="Y15337" t="str">
        <f>_xlfn.XLOOKUP(D15337,constructors!A$2:A$212, constructors!$C$2:$C$212)</f>
        <v>Team Lotus</v>
      </c>
      <c r="Z15337" t="str">
        <f>IFERROR(VLOOKUP(VLOOKUP(B15337, races!A:E, 5, FALSE), races!E:F, 2, FALSE), "")</f>
        <v>Autódromo Juan y Oscar Gálvez</v>
      </c>
    </row>
    <row r="15338" spans="1:26" x14ac:dyDescent="0.2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5</v>
      </c>
      <c r="H15338" t="s">
        <v>2841</v>
      </c>
      <c r="I15338">
        <v>20</v>
      </c>
      <c r="J15338">
        <v>0</v>
      </c>
      <c r="K15338">
        <v>1</v>
      </c>
      <c r="L15338" t="s">
        <v>15</v>
      </c>
      <c r="M15338" t="s">
        <v>15</v>
      </c>
      <c r="N15338" t="s">
        <v>15</v>
      </c>
      <c r="O15338" t="s">
        <v>15</v>
      </c>
      <c r="P15338" t="s">
        <v>15</v>
      </c>
      <c r="Q15338" t="s">
        <v>15</v>
      </c>
      <c r="R15338">
        <v>44</v>
      </c>
      <c r="S15338" t="str">
        <f>_xlfn.XLOOKUP(R15338,status!$A$2:$A$140,status!$B$2:$B$140)</f>
        <v>Oil leak</v>
      </c>
      <c r="T15338" t="str">
        <f>_xlfn.XLOOKUP(C15338,drivers!$A$2:$A$858,drivers!$D$2:$D$858)</f>
        <v>Peter</v>
      </c>
      <c r="U15338" t="str">
        <f>_xlfn.XLOOKUP(C15338,drivers!$A$2:$A$858,drivers!$E$2:$E$858)</f>
        <v>Gethin</v>
      </c>
      <c r="V15338" t="str">
        <f>_xlfn.XLOOKUP(D15338,drivers!$A$2:$A$858,drivers!$G$2:$G$858)</f>
        <v>British</v>
      </c>
      <c r="W15338" t="str">
        <f>_xlfn.XLOOKUP(B15338,races!$A$2:$A$1102,races!$E$2:$E$1102)</f>
        <v>Argentine Grand Prix</v>
      </c>
      <c r="X15338">
        <f>_xlfn.XLOOKUP(B15338,races!$A$2:$A$1102,races!$B$2:$B$1102)</f>
        <v>1972</v>
      </c>
      <c r="Y15338" t="str">
        <f>_xlfn.XLOOKUP(D15338,constructors!A$2:A$212, constructors!$C$2:$C$212)</f>
        <v>BRM</v>
      </c>
      <c r="Z15338" t="str">
        <f>IFERROR(VLOOKUP(VLOOKUP(B15338, races!A:E, 5, FALSE), races!E:F, 2, FALSE), "")</f>
        <v>Autódromo Juan y Oscar Gálvez</v>
      </c>
    </row>
    <row r="15339" spans="1:26" x14ac:dyDescent="0.2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5</v>
      </c>
      <c r="H15339" t="s">
        <v>2841</v>
      </c>
      <c r="I15339">
        <v>21</v>
      </c>
      <c r="J15339">
        <v>0</v>
      </c>
      <c r="K15339">
        <v>1</v>
      </c>
      <c r="L15339" t="s">
        <v>15</v>
      </c>
      <c r="M15339" t="s">
        <v>15</v>
      </c>
      <c r="N15339" t="s">
        <v>15</v>
      </c>
      <c r="O15339" t="s">
        <v>15</v>
      </c>
      <c r="P15339" t="s">
        <v>15</v>
      </c>
      <c r="Q15339" t="s">
        <v>15</v>
      </c>
      <c r="R15339">
        <v>3</v>
      </c>
      <c r="S15339" t="str">
        <f>_xlfn.XLOOKUP(R15339,status!$A$2:$A$140,status!$B$2:$B$140)</f>
        <v>Accident</v>
      </c>
      <c r="T15339" t="str">
        <f>_xlfn.XLOOKUP(C15339,drivers!$A$2:$A$858,drivers!$D$2:$D$858)</f>
        <v>Alex</v>
      </c>
      <c r="U15339" t="str">
        <f>_xlfn.XLOOKUP(C15339,drivers!$A$2:$A$858,drivers!$E$2:$E$858)</f>
        <v>Soler-Roig</v>
      </c>
      <c r="V15339" t="str">
        <f>_xlfn.XLOOKUP(D15339,drivers!$A$2:$A$858,drivers!$G$2:$G$858)</f>
        <v>British</v>
      </c>
      <c r="W15339" t="str">
        <f>_xlfn.XLOOKUP(B15339,races!$A$2:$A$1102,races!$E$2:$E$1102)</f>
        <v>Argentine Grand Prix</v>
      </c>
      <c r="X15339">
        <f>_xlfn.XLOOKUP(B15339,races!$A$2:$A$1102,races!$B$2:$B$1102)</f>
        <v>1972</v>
      </c>
      <c r="Y15339" t="str">
        <f>_xlfn.XLOOKUP(D15339,constructors!A$2:A$212, constructors!$C$2:$C$212)</f>
        <v>BRM</v>
      </c>
      <c r="Z15339" t="str">
        <f>IFERROR(VLOOKUP(VLOOKUP(B15339, races!A:E, 5, FALSE), races!E:F, 2, FALSE), "")</f>
        <v>Autódromo Juan y Oscar Gálvez</v>
      </c>
    </row>
    <row r="15340" spans="1:26" x14ac:dyDescent="0.2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5</v>
      </c>
      <c r="H15340" t="s">
        <v>2966</v>
      </c>
      <c r="I15340">
        <v>22</v>
      </c>
      <c r="J15340">
        <v>0</v>
      </c>
      <c r="K15340">
        <v>0</v>
      </c>
      <c r="L15340" t="s">
        <v>15</v>
      </c>
      <c r="M15340" t="s">
        <v>15</v>
      </c>
      <c r="N15340" t="s">
        <v>15</v>
      </c>
      <c r="O15340" t="s">
        <v>15</v>
      </c>
      <c r="P15340" t="s">
        <v>15</v>
      </c>
      <c r="Q15340" t="s">
        <v>15</v>
      </c>
      <c r="R15340">
        <v>54</v>
      </c>
      <c r="S15340" t="str">
        <f>_xlfn.XLOOKUP(R15340,status!$A$2:$A$140,status!$B$2:$B$140)</f>
        <v>Withdrew</v>
      </c>
      <c r="T15340" t="str">
        <f>_xlfn.XLOOKUP(C15340,drivers!$A$2:$A$858,drivers!$D$2:$D$858)</f>
        <v>Chris</v>
      </c>
      <c r="U15340" t="str">
        <f>_xlfn.XLOOKUP(C15340,drivers!$A$2:$A$858,drivers!$E$2:$E$858)</f>
        <v>Amon</v>
      </c>
      <c r="V15340" t="str">
        <f>_xlfn.XLOOKUP(D15340,drivers!$A$2:$A$858,drivers!$G$2:$G$858)</f>
        <v>Argentine</v>
      </c>
      <c r="W15340" t="str">
        <f>_xlfn.XLOOKUP(B15340,races!$A$2:$A$1102,races!$E$2:$E$1102)</f>
        <v>Argentine Grand Prix</v>
      </c>
      <c r="X15340">
        <f>_xlfn.XLOOKUP(B15340,races!$A$2:$A$1102,races!$B$2:$B$1102)</f>
        <v>1972</v>
      </c>
      <c r="Y15340" t="str">
        <f>_xlfn.XLOOKUP(D15340,constructors!A$2:A$212, constructors!$C$2:$C$212)</f>
        <v>Matra</v>
      </c>
      <c r="Z15340" t="str">
        <f>IFERROR(VLOOKUP(VLOOKUP(B15340, races!A:E, 5, FALSE), races!E:F, 2, FALSE), "")</f>
        <v>Autódromo Juan y Oscar Gálvez</v>
      </c>
    </row>
    <row r="15341" spans="1:26" x14ac:dyDescent="0.2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>
        <v>1</v>
      </c>
      <c r="H15341">
        <v>1</v>
      </c>
      <c r="I15341">
        <v>1</v>
      </c>
      <c r="J15341">
        <v>9</v>
      </c>
      <c r="K15341">
        <v>79</v>
      </c>
      <c r="L15341" s="2">
        <v>7.3484953703703712E-2</v>
      </c>
      <c r="M15341">
        <v>6349100</v>
      </c>
      <c r="N15341" t="s">
        <v>15</v>
      </c>
      <c r="O15341" t="s">
        <v>15</v>
      </c>
      <c r="P15341" t="s">
        <v>15</v>
      </c>
      <c r="Q15341" t="s">
        <v>15</v>
      </c>
      <c r="R15341">
        <v>1</v>
      </c>
      <c r="S15341" t="str">
        <f>_xlfn.XLOOKUP(R15341,status!$A$2:$A$140,status!$B$2:$B$140)</f>
        <v>Finished</v>
      </c>
      <c r="T15341" t="str">
        <f>_xlfn.XLOOKUP(C15341,drivers!$A$2:$A$858,drivers!$D$2:$D$858)</f>
        <v>Denny</v>
      </c>
      <c r="U15341" t="str">
        <f>_xlfn.XLOOKUP(C15341,drivers!$A$2:$A$858,drivers!$E$2:$E$858)</f>
        <v>Hulme</v>
      </c>
      <c r="V15341" t="str">
        <f>_xlfn.XLOOKUP(D15341,drivers!$A$2:$A$858,drivers!$G$2:$G$858)</f>
        <v>British</v>
      </c>
      <c r="W15341" t="str">
        <f>_xlfn.XLOOKUP(B15341,races!$A$2:$A$1102,races!$E$2:$E$1102)</f>
        <v>South African Grand Prix</v>
      </c>
      <c r="X15341">
        <f>_xlfn.XLOOKUP(B15341,races!$A$2:$A$1102,races!$B$2:$B$1102)</f>
        <v>1972</v>
      </c>
      <c r="Y15341" t="str">
        <f>_xlfn.XLOOKUP(D15341,constructors!A$2:A$212, constructors!$C$2:$C$212)</f>
        <v>McLaren</v>
      </c>
      <c r="Z15341" t="str">
        <f>IFERROR(VLOOKUP(VLOOKUP(B15341, races!A:E, 5, FALSE), races!E:F, 2, FALSE), "")</f>
        <v>Kyalami</v>
      </c>
    </row>
    <row r="15342" spans="1:26" x14ac:dyDescent="0.2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>
        <v>2</v>
      </c>
      <c r="H15342">
        <v>2</v>
      </c>
      <c r="I15342">
        <v>2</v>
      </c>
      <c r="J15342">
        <v>6</v>
      </c>
      <c r="K15342">
        <v>79</v>
      </c>
      <c r="L15342">
        <v>14.1</v>
      </c>
      <c r="M15342">
        <v>6363200</v>
      </c>
      <c r="N15342" t="s">
        <v>15</v>
      </c>
      <c r="O15342" t="s">
        <v>15</v>
      </c>
      <c r="P15342" t="s">
        <v>15</v>
      </c>
      <c r="Q15342" t="s">
        <v>15</v>
      </c>
      <c r="R15342">
        <v>1</v>
      </c>
      <c r="S15342" t="str">
        <f>_xlfn.XLOOKUP(R15342,status!$A$2:$A$140,status!$B$2:$B$140)</f>
        <v>Finished</v>
      </c>
      <c r="T15342" t="str">
        <f>_xlfn.XLOOKUP(C15342,drivers!$A$2:$A$858,drivers!$D$2:$D$858)</f>
        <v>Emerson</v>
      </c>
      <c r="U15342" t="str">
        <f>_xlfn.XLOOKUP(C15342,drivers!$A$2:$A$858,drivers!$E$2:$E$858)</f>
        <v>Fittipaldi</v>
      </c>
      <c r="V15342" t="str">
        <f>_xlfn.XLOOKUP(D15342,drivers!$A$2:$A$858,drivers!$G$2:$G$858)</f>
        <v>Austrian</v>
      </c>
      <c r="W15342" t="str">
        <f>_xlfn.XLOOKUP(B15342,races!$A$2:$A$1102,races!$E$2:$E$1102)</f>
        <v>South African Grand Prix</v>
      </c>
      <c r="X15342">
        <f>_xlfn.XLOOKUP(B15342,races!$A$2:$A$1102,races!$B$2:$B$1102)</f>
        <v>1972</v>
      </c>
      <c r="Y15342" t="str">
        <f>_xlfn.XLOOKUP(D15342,constructors!A$2:A$212, constructors!$C$2:$C$212)</f>
        <v>Team Lotus</v>
      </c>
      <c r="Z15342" t="str">
        <f>IFERROR(VLOOKUP(VLOOKUP(B15342, races!A:E, 5, FALSE), races!E:F, 2, FALSE), "")</f>
        <v>Kyalami</v>
      </c>
    </row>
    <row r="15343" spans="1:26" x14ac:dyDescent="0.2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>
        <v>3</v>
      </c>
      <c r="H15343">
        <v>3</v>
      </c>
      <c r="I15343">
        <v>3</v>
      </c>
      <c r="J15343">
        <v>4</v>
      </c>
      <c r="K15343">
        <v>79</v>
      </c>
      <c r="L15343">
        <v>25.8</v>
      </c>
      <c r="M15343">
        <v>6374900</v>
      </c>
      <c r="N15343" t="s">
        <v>15</v>
      </c>
      <c r="O15343" t="s">
        <v>15</v>
      </c>
      <c r="P15343" t="s">
        <v>15</v>
      </c>
      <c r="Q15343" t="s">
        <v>15</v>
      </c>
      <c r="R15343">
        <v>1</v>
      </c>
      <c r="S15343" t="str">
        <f>_xlfn.XLOOKUP(R15343,status!$A$2:$A$140,status!$B$2:$B$140)</f>
        <v>Finished</v>
      </c>
      <c r="T15343" t="str">
        <f>_xlfn.XLOOKUP(C15343,drivers!$A$2:$A$858,drivers!$D$2:$D$858)</f>
        <v>Peter</v>
      </c>
      <c r="U15343" t="str">
        <f>_xlfn.XLOOKUP(C15343,drivers!$A$2:$A$858,drivers!$E$2:$E$858)</f>
        <v>Revson</v>
      </c>
      <c r="V15343" t="str">
        <f>_xlfn.XLOOKUP(D15343,drivers!$A$2:$A$858,drivers!$G$2:$G$858)</f>
        <v>British</v>
      </c>
      <c r="W15343" t="str">
        <f>_xlfn.XLOOKUP(B15343,races!$A$2:$A$1102,races!$E$2:$E$1102)</f>
        <v>South African Grand Prix</v>
      </c>
      <c r="X15343">
        <f>_xlfn.XLOOKUP(B15343,races!$A$2:$A$1102,races!$B$2:$B$1102)</f>
        <v>1972</v>
      </c>
      <c r="Y15343" t="str">
        <f>_xlfn.XLOOKUP(D15343,constructors!A$2:A$212, constructors!$C$2:$C$212)</f>
        <v>McLaren</v>
      </c>
      <c r="Z15343" t="str">
        <f>IFERROR(VLOOKUP(VLOOKUP(B15343, races!A:E, 5, FALSE), races!E:F, 2, FALSE), "")</f>
        <v>Kyalami</v>
      </c>
    </row>
    <row r="15344" spans="1:26" x14ac:dyDescent="0.2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>
        <v>4</v>
      </c>
      <c r="H15344">
        <v>4</v>
      </c>
      <c r="I15344">
        <v>4</v>
      </c>
      <c r="J15344">
        <v>3</v>
      </c>
      <c r="K15344">
        <v>79</v>
      </c>
      <c r="L15344">
        <v>38.5</v>
      </c>
      <c r="M15344">
        <v>6387600</v>
      </c>
      <c r="N15344" t="s">
        <v>15</v>
      </c>
      <c r="O15344" t="s">
        <v>15</v>
      </c>
      <c r="P15344" t="s">
        <v>15</v>
      </c>
      <c r="Q15344" t="s">
        <v>15</v>
      </c>
      <c r="R15344">
        <v>1</v>
      </c>
      <c r="S15344" t="str">
        <f>_xlfn.XLOOKUP(R15344,status!$A$2:$A$140,status!$B$2:$B$140)</f>
        <v>Finished</v>
      </c>
      <c r="T15344" t="str">
        <f>_xlfn.XLOOKUP(C15344,drivers!$A$2:$A$858,drivers!$D$2:$D$858)</f>
        <v>Mario</v>
      </c>
      <c r="U15344" t="str">
        <f>_xlfn.XLOOKUP(C15344,drivers!$A$2:$A$858,drivers!$E$2:$E$858)</f>
        <v>Andretti</v>
      </c>
      <c r="V15344" t="str">
        <f>_xlfn.XLOOKUP(D15344,drivers!$A$2:$A$858,drivers!$G$2:$G$858)</f>
        <v>Japanese</v>
      </c>
      <c r="W15344" t="str">
        <f>_xlfn.XLOOKUP(B15344,races!$A$2:$A$1102,races!$E$2:$E$1102)</f>
        <v>South African Grand Prix</v>
      </c>
      <c r="X15344">
        <f>_xlfn.XLOOKUP(B15344,races!$A$2:$A$1102,races!$B$2:$B$1102)</f>
        <v>1972</v>
      </c>
      <c r="Y15344" t="str">
        <f>_xlfn.XLOOKUP(D15344,constructors!A$2:A$212, constructors!$C$2:$C$212)</f>
        <v>Ferrari</v>
      </c>
      <c r="Z15344" t="str">
        <f>IFERROR(VLOOKUP(VLOOKUP(B15344, races!A:E, 5, FALSE), races!E:F, 2, FALSE), "")</f>
        <v>Kyalami</v>
      </c>
    </row>
    <row r="15345" spans="1:26" x14ac:dyDescent="0.2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>
        <v>5</v>
      </c>
      <c r="H15345">
        <v>5</v>
      </c>
      <c r="I15345">
        <v>5</v>
      </c>
      <c r="J15345">
        <v>2</v>
      </c>
      <c r="K15345">
        <v>79</v>
      </c>
      <c r="L15345">
        <v>49</v>
      </c>
      <c r="M15345">
        <v>6398100</v>
      </c>
      <c r="N15345" t="s">
        <v>15</v>
      </c>
      <c r="O15345" t="s">
        <v>15</v>
      </c>
      <c r="P15345" t="s">
        <v>15</v>
      </c>
      <c r="Q15345" t="s">
        <v>15</v>
      </c>
      <c r="R15345">
        <v>1</v>
      </c>
      <c r="S15345" t="str">
        <f>_xlfn.XLOOKUP(R15345,status!$A$2:$A$140,status!$B$2:$B$140)</f>
        <v>Finished</v>
      </c>
      <c r="T15345" t="str">
        <f>_xlfn.XLOOKUP(C15345,drivers!$A$2:$A$858,drivers!$D$2:$D$858)</f>
        <v>Ronnie</v>
      </c>
      <c r="U15345" t="str">
        <f>_xlfn.XLOOKUP(C15345,drivers!$A$2:$A$858,drivers!$E$2:$E$858)</f>
        <v>Peterson</v>
      </c>
      <c r="V15345" t="str">
        <f>_xlfn.XLOOKUP(D15345,drivers!$A$2:$A$858,drivers!$G$2:$G$858)</f>
        <v>Spanish</v>
      </c>
      <c r="W15345" t="str">
        <f>_xlfn.XLOOKUP(B15345,races!$A$2:$A$1102,races!$E$2:$E$1102)</f>
        <v>South African Grand Prix</v>
      </c>
      <c r="X15345">
        <f>_xlfn.XLOOKUP(B15345,races!$A$2:$A$1102,races!$B$2:$B$1102)</f>
        <v>1972</v>
      </c>
      <c r="Y15345" t="str">
        <f>_xlfn.XLOOKUP(D15345,constructors!A$2:A$212, constructors!$C$2:$C$212)</f>
        <v>March</v>
      </c>
      <c r="Z15345" t="str">
        <f>IFERROR(VLOOKUP(VLOOKUP(B15345, races!A:E, 5, FALSE), races!E:F, 2, FALSE), "")</f>
        <v>Kyalami</v>
      </c>
    </row>
    <row r="15346" spans="1:26" x14ac:dyDescent="0.2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>
        <v>6</v>
      </c>
      <c r="H15346">
        <v>6</v>
      </c>
      <c r="I15346">
        <v>6</v>
      </c>
      <c r="J15346">
        <v>1</v>
      </c>
      <c r="K15346">
        <v>78</v>
      </c>
      <c r="L15346" t="s">
        <v>15</v>
      </c>
      <c r="M15346" t="s">
        <v>15</v>
      </c>
      <c r="N15346" t="s">
        <v>15</v>
      </c>
      <c r="O15346" t="s">
        <v>15</v>
      </c>
      <c r="P15346" t="s">
        <v>15</v>
      </c>
      <c r="Q15346" t="s">
        <v>15</v>
      </c>
      <c r="R15346">
        <v>11</v>
      </c>
      <c r="S15346" t="str">
        <f>_xlfn.XLOOKUP(R15346,status!$A$2:$A$140,status!$B$2:$B$140)</f>
        <v>+1 Lap</v>
      </c>
      <c r="T15346" t="str">
        <f>_xlfn.XLOOKUP(C15346,drivers!$A$2:$A$858,drivers!$D$2:$D$858)</f>
        <v>Graham</v>
      </c>
      <c r="U15346" t="str">
        <f>_xlfn.XLOOKUP(C15346,drivers!$A$2:$A$858,drivers!$E$2:$E$858)</f>
        <v>Hill</v>
      </c>
      <c r="V15346" t="str">
        <f>_xlfn.XLOOKUP(D15346,drivers!$A$2:$A$858,drivers!$G$2:$G$858)</f>
        <v>Japanese</v>
      </c>
      <c r="W15346" t="str">
        <f>_xlfn.XLOOKUP(B15346,races!$A$2:$A$1102,races!$E$2:$E$1102)</f>
        <v>South African Grand Prix</v>
      </c>
      <c r="X15346">
        <f>_xlfn.XLOOKUP(B15346,races!$A$2:$A$1102,races!$B$2:$B$1102)</f>
        <v>1972</v>
      </c>
      <c r="Y15346" t="str">
        <f>_xlfn.XLOOKUP(D15346,constructors!A$2:A$212, constructors!$C$2:$C$212)</f>
        <v>Brabham</v>
      </c>
      <c r="Z15346" t="str">
        <f>IFERROR(VLOOKUP(VLOOKUP(B15346, races!A:E, 5, FALSE), races!E:F, 2, FALSE), "")</f>
        <v>Kyalami</v>
      </c>
    </row>
    <row r="15347" spans="1:26" x14ac:dyDescent="0.2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>
        <v>7</v>
      </c>
      <c r="H15347">
        <v>7</v>
      </c>
      <c r="I15347">
        <v>7</v>
      </c>
      <c r="J15347">
        <v>0</v>
      </c>
      <c r="K15347">
        <v>78</v>
      </c>
      <c r="L15347" t="s">
        <v>15</v>
      </c>
      <c r="M15347" t="s">
        <v>15</v>
      </c>
      <c r="N15347" t="s">
        <v>15</v>
      </c>
      <c r="O15347" t="s">
        <v>15</v>
      </c>
      <c r="P15347" t="s">
        <v>15</v>
      </c>
      <c r="Q15347" t="s">
        <v>15</v>
      </c>
      <c r="R15347">
        <v>11</v>
      </c>
      <c r="S15347" t="str">
        <f>_xlfn.XLOOKUP(R15347,status!$A$2:$A$140,status!$B$2:$B$140)</f>
        <v>+1 Lap</v>
      </c>
      <c r="T15347" t="str">
        <f>_xlfn.XLOOKUP(C15347,drivers!$A$2:$A$858,drivers!$D$2:$D$858)</f>
        <v>Niki</v>
      </c>
      <c r="U15347" t="str">
        <f>_xlfn.XLOOKUP(C15347,drivers!$A$2:$A$858,drivers!$E$2:$E$858)</f>
        <v>Lauda</v>
      </c>
      <c r="V15347" t="str">
        <f>_xlfn.XLOOKUP(D15347,drivers!$A$2:$A$858,drivers!$G$2:$G$858)</f>
        <v>Spanish</v>
      </c>
      <c r="W15347" t="str">
        <f>_xlfn.XLOOKUP(B15347,races!$A$2:$A$1102,races!$E$2:$E$1102)</f>
        <v>South African Grand Prix</v>
      </c>
      <c r="X15347">
        <f>_xlfn.XLOOKUP(B15347,races!$A$2:$A$1102,races!$B$2:$B$1102)</f>
        <v>1972</v>
      </c>
      <c r="Y15347" t="str">
        <f>_xlfn.XLOOKUP(D15347,constructors!A$2:A$212, constructors!$C$2:$C$212)</f>
        <v>March</v>
      </c>
      <c r="Z15347" t="str">
        <f>IFERROR(VLOOKUP(VLOOKUP(B15347, races!A:E, 5, FALSE), races!E:F, 2, FALSE), "")</f>
        <v>Kyalami</v>
      </c>
    </row>
    <row r="15348" spans="1:26" x14ac:dyDescent="0.2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>
        <v>8</v>
      </c>
      <c r="H15348">
        <v>8</v>
      </c>
      <c r="I15348">
        <v>8</v>
      </c>
      <c r="J15348">
        <v>0</v>
      </c>
      <c r="K15348">
        <v>78</v>
      </c>
      <c r="L15348" t="s">
        <v>15</v>
      </c>
      <c r="M15348" t="s">
        <v>15</v>
      </c>
      <c r="N15348" t="s">
        <v>15</v>
      </c>
      <c r="O15348" t="s">
        <v>15</v>
      </c>
      <c r="P15348" t="s">
        <v>15</v>
      </c>
      <c r="Q15348" t="s">
        <v>15</v>
      </c>
      <c r="R15348">
        <v>11</v>
      </c>
      <c r="S15348" t="str">
        <f>_xlfn.XLOOKUP(R15348,status!$A$2:$A$140,status!$B$2:$B$140)</f>
        <v>+1 Lap</v>
      </c>
      <c r="T15348" t="str">
        <f>_xlfn.XLOOKUP(C15348,drivers!$A$2:$A$858,drivers!$D$2:$D$858)</f>
        <v>Jacky</v>
      </c>
      <c r="U15348" t="str">
        <f>_xlfn.XLOOKUP(C15348,drivers!$A$2:$A$858,drivers!$E$2:$E$858)</f>
        <v>Ickx</v>
      </c>
      <c r="V15348" t="str">
        <f>_xlfn.XLOOKUP(D15348,drivers!$A$2:$A$858,drivers!$G$2:$G$858)</f>
        <v>Japanese</v>
      </c>
      <c r="W15348" t="str">
        <f>_xlfn.XLOOKUP(B15348,races!$A$2:$A$1102,races!$E$2:$E$1102)</f>
        <v>South African Grand Prix</v>
      </c>
      <c r="X15348">
        <f>_xlfn.XLOOKUP(B15348,races!$A$2:$A$1102,races!$B$2:$B$1102)</f>
        <v>1972</v>
      </c>
      <c r="Y15348" t="str">
        <f>_xlfn.XLOOKUP(D15348,constructors!A$2:A$212, constructors!$C$2:$C$212)</f>
        <v>Ferrari</v>
      </c>
      <c r="Z15348" t="str">
        <f>IFERROR(VLOOKUP(VLOOKUP(B15348, races!A:E, 5, FALSE), races!E:F, 2, FALSE), "")</f>
        <v>Kyalami</v>
      </c>
    </row>
    <row r="15349" spans="1:26" x14ac:dyDescent="0.2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>
        <v>9</v>
      </c>
      <c r="H15349">
        <v>9</v>
      </c>
      <c r="I15349">
        <v>9</v>
      </c>
      <c r="J15349">
        <v>0</v>
      </c>
      <c r="K15349">
        <v>78</v>
      </c>
      <c r="L15349" t="s">
        <v>15</v>
      </c>
      <c r="M15349" t="s">
        <v>15</v>
      </c>
      <c r="N15349" t="s">
        <v>15</v>
      </c>
      <c r="O15349" t="s">
        <v>15</v>
      </c>
      <c r="P15349" t="s">
        <v>15</v>
      </c>
      <c r="Q15349" t="s">
        <v>15</v>
      </c>
      <c r="R15349">
        <v>11</v>
      </c>
      <c r="S15349" t="str">
        <f>_xlfn.XLOOKUP(R15349,status!$A$2:$A$140,status!$B$2:$B$140)</f>
        <v>+1 Lap</v>
      </c>
      <c r="T15349" t="str">
        <f>_xlfn.XLOOKUP(C15349,drivers!$A$2:$A$858,drivers!$D$2:$D$858)</f>
        <v>Francois</v>
      </c>
      <c r="U15349" t="str">
        <f>_xlfn.XLOOKUP(C15349,drivers!$A$2:$A$858,drivers!$E$2:$E$858)</f>
        <v>Cevert</v>
      </c>
      <c r="V15349" t="str">
        <f>_xlfn.XLOOKUP(D15349,drivers!$A$2:$A$858,drivers!$G$2:$G$858)</f>
        <v>Austrian</v>
      </c>
      <c r="W15349" t="str">
        <f>_xlfn.XLOOKUP(B15349,races!$A$2:$A$1102,races!$E$2:$E$1102)</f>
        <v>South African Grand Prix</v>
      </c>
      <c r="X15349">
        <f>_xlfn.XLOOKUP(B15349,races!$A$2:$A$1102,races!$B$2:$B$1102)</f>
        <v>1972</v>
      </c>
      <c r="Y15349" t="str">
        <f>_xlfn.XLOOKUP(D15349,constructors!A$2:A$212, constructors!$C$2:$C$212)</f>
        <v>Tyrrell</v>
      </c>
      <c r="Z15349" t="str">
        <f>IFERROR(VLOOKUP(VLOOKUP(B15349, races!A:E, 5, FALSE), races!E:F, 2, FALSE), "")</f>
        <v>Kyalami</v>
      </c>
    </row>
    <row r="15350" spans="1:26" x14ac:dyDescent="0.2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>
        <v>10</v>
      </c>
      <c r="H15350">
        <v>10</v>
      </c>
      <c r="I15350">
        <v>10</v>
      </c>
      <c r="J15350">
        <v>0</v>
      </c>
      <c r="K15350">
        <v>78</v>
      </c>
      <c r="L15350" t="s">
        <v>15</v>
      </c>
      <c r="M15350" t="s">
        <v>15</v>
      </c>
      <c r="N15350" t="s">
        <v>15</v>
      </c>
      <c r="O15350" t="s">
        <v>15</v>
      </c>
      <c r="P15350" t="s">
        <v>15</v>
      </c>
      <c r="Q15350" t="s">
        <v>15</v>
      </c>
      <c r="R15350">
        <v>11</v>
      </c>
      <c r="S15350" t="str">
        <f>_xlfn.XLOOKUP(R15350,status!$A$2:$A$140,status!$B$2:$B$140)</f>
        <v>+1 Lap</v>
      </c>
      <c r="T15350" t="str">
        <f>_xlfn.XLOOKUP(C15350,drivers!$A$2:$A$858,drivers!$D$2:$D$858)</f>
        <v>David</v>
      </c>
      <c r="U15350" t="str">
        <f>_xlfn.XLOOKUP(C15350,drivers!$A$2:$A$858,drivers!$E$2:$E$858)</f>
        <v>Walker</v>
      </c>
      <c r="V15350" t="str">
        <f>_xlfn.XLOOKUP(D15350,drivers!$A$2:$A$858,drivers!$G$2:$G$858)</f>
        <v>Austrian</v>
      </c>
      <c r="W15350" t="str">
        <f>_xlfn.XLOOKUP(B15350,races!$A$2:$A$1102,races!$E$2:$E$1102)</f>
        <v>South African Grand Prix</v>
      </c>
      <c r="X15350">
        <f>_xlfn.XLOOKUP(B15350,races!$A$2:$A$1102,races!$B$2:$B$1102)</f>
        <v>1972</v>
      </c>
      <c r="Y15350" t="str">
        <f>_xlfn.XLOOKUP(D15350,constructors!A$2:A$212, constructors!$C$2:$C$212)</f>
        <v>Team Lotus</v>
      </c>
      <c r="Z15350" t="str">
        <f>IFERROR(VLOOKUP(VLOOKUP(B15350, races!A:E, 5, FALSE), races!E:F, 2, FALSE), "")</f>
        <v>Kyalami</v>
      </c>
    </row>
    <row r="15351" spans="1:26" x14ac:dyDescent="0.2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>
        <v>11</v>
      </c>
      <c r="H15351">
        <v>11</v>
      </c>
      <c r="I15351">
        <v>11</v>
      </c>
      <c r="J15351">
        <v>0</v>
      </c>
      <c r="K15351">
        <v>78</v>
      </c>
      <c r="L15351" t="s">
        <v>15</v>
      </c>
      <c r="M15351" t="s">
        <v>15</v>
      </c>
      <c r="N15351" t="s">
        <v>15</v>
      </c>
      <c r="O15351" t="s">
        <v>15</v>
      </c>
      <c r="P15351" t="s">
        <v>15</v>
      </c>
      <c r="Q15351" t="s">
        <v>15</v>
      </c>
      <c r="R15351">
        <v>11</v>
      </c>
      <c r="S15351" t="str">
        <f>_xlfn.XLOOKUP(R15351,status!$A$2:$A$140,status!$B$2:$B$140)</f>
        <v>+1 Lap</v>
      </c>
      <c r="T15351" t="str">
        <f>_xlfn.XLOOKUP(C15351,drivers!$A$2:$A$858,drivers!$D$2:$D$858)</f>
        <v>Henri</v>
      </c>
      <c r="U15351" t="str">
        <f>_xlfn.XLOOKUP(C15351,drivers!$A$2:$A$858,drivers!$E$2:$E$858)</f>
        <v>Pescarolo</v>
      </c>
      <c r="V15351" t="str">
        <f>_xlfn.XLOOKUP(D15351,drivers!$A$2:$A$858,drivers!$G$2:$G$858)</f>
        <v>Spanish</v>
      </c>
      <c r="W15351" t="str">
        <f>_xlfn.XLOOKUP(B15351,races!$A$2:$A$1102,races!$E$2:$E$1102)</f>
        <v>South African Grand Prix</v>
      </c>
      <c r="X15351">
        <f>_xlfn.XLOOKUP(B15351,races!$A$2:$A$1102,races!$B$2:$B$1102)</f>
        <v>1972</v>
      </c>
      <c r="Y15351" t="str">
        <f>_xlfn.XLOOKUP(D15351,constructors!A$2:A$212, constructors!$C$2:$C$212)</f>
        <v>March</v>
      </c>
      <c r="Z15351" t="str">
        <f>IFERROR(VLOOKUP(VLOOKUP(B15351, races!A:E, 5, FALSE), races!E:F, 2, FALSE), "")</f>
        <v>Kyalami</v>
      </c>
    </row>
    <row r="15352" spans="1:26" x14ac:dyDescent="0.2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>
        <v>12</v>
      </c>
      <c r="H15352">
        <v>12</v>
      </c>
      <c r="I15352">
        <v>12</v>
      </c>
      <c r="J15352">
        <v>0</v>
      </c>
      <c r="K15352">
        <v>77</v>
      </c>
      <c r="L15352" t="s">
        <v>15</v>
      </c>
      <c r="M15352" t="s">
        <v>15</v>
      </c>
      <c r="N15352" t="s">
        <v>15</v>
      </c>
      <c r="O15352" t="s">
        <v>15</v>
      </c>
      <c r="P15352" t="s">
        <v>15</v>
      </c>
      <c r="Q15352" t="s">
        <v>15</v>
      </c>
      <c r="R15352">
        <v>12</v>
      </c>
      <c r="S15352" t="str">
        <f>_xlfn.XLOOKUP(R15352,status!$A$2:$A$140,status!$B$2:$B$140)</f>
        <v>+2 Laps</v>
      </c>
      <c r="T15352" t="str">
        <f>_xlfn.XLOOKUP(C15352,drivers!$A$2:$A$858,drivers!$D$2:$D$858)</f>
        <v>Clay</v>
      </c>
      <c r="U15352" t="str">
        <f>_xlfn.XLOOKUP(C15352,drivers!$A$2:$A$858,drivers!$E$2:$E$858)</f>
        <v>Regazzoni</v>
      </c>
      <c r="V15352" t="str">
        <f>_xlfn.XLOOKUP(D15352,drivers!$A$2:$A$858,drivers!$G$2:$G$858)</f>
        <v>Japanese</v>
      </c>
      <c r="W15352" t="str">
        <f>_xlfn.XLOOKUP(B15352,races!$A$2:$A$1102,races!$E$2:$E$1102)</f>
        <v>South African Grand Prix</v>
      </c>
      <c r="X15352">
        <f>_xlfn.XLOOKUP(B15352,races!$A$2:$A$1102,races!$B$2:$B$1102)</f>
        <v>1972</v>
      </c>
      <c r="Y15352" t="str">
        <f>_xlfn.XLOOKUP(D15352,constructors!A$2:A$212, constructors!$C$2:$C$212)</f>
        <v>Ferrari</v>
      </c>
      <c r="Z15352" t="str">
        <f>IFERROR(VLOOKUP(VLOOKUP(B15352, races!A:E, 5, FALSE), races!E:F, 2, FALSE), "")</f>
        <v>Kyalami</v>
      </c>
    </row>
    <row r="15353" spans="1:26" x14ac:dyDescent="0.2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>
        <v>13</v>
      </c>
      <c r="H15353">
        <v>13</v>
      </c>
      <c r="I15353">
        <v>13</v>
      </c>
      <c r="J15353">
        <v>0</v>
      </c>
      <c r="K15353">
        <v>77</v>
      </c>
      <c r="L15353" t="s">
        <v>15</v>
      </c>
      <c r="M15353" t="s">
        <v>15</v>
      </c>
      <c r="N15353" t="s">
        <v>15</v>
      </c>
      <c r="O15353" t="s">
        <v>15</v>
      </c>
      <c r="P15353" t="s">
        <v>15</v>
      </c>
      <c r="Q15353" t="s">
        <v>15</v>
      </c>
      <c r="R15353">
        <v>12</v>
      </c>
      <c r="S15353" t="str">
        <f>_xlfn.XLOOKUP(R15353,status!$A$2:$A$140,status!$B$2:$B$140)</f>
        <v>+2 Laps</v>
      </c>
      <c r="T15353" t="str">
        <f>_xlfn.XLOOKUP(C15353,drivers!$A$2:$A$858,drivers!$D$2:$D$858)</f>
        <v>Rolf</v>
      </c>
      <c r="U15353" t="str">
        <f>_xlfn.XLOOKUP(C15353,drivers!$A$2:$A$858,drivers!$E$2:$E$858)</f>
        <v>Stommelen</v>
      </c>
      <c r="V15353" t="str">
        <f>_xlfn.XLOOKUP(D15353,drivers!$A$2:$A$858,drivers!$G$2:$G$858)</f>
        <v>Spanish</v>
      </c>
      <c r="W15353" t="str">
        <f>_xlfn.XLOOKUP(B15353,races!$A$2:$A$1102,races!$E$2:$E$1102)</f>
        <v>South African Grand Prix</v>
      </c>
      <c r="X15353">
        <f>_xlfn.XLOOKUP(B15353,races!$A$2:$A$1102,races!$B$2:$B$1102)</f>
        <v>1972</v>
      </c>
      <c r="Y15353" t="str">
        <f>_xlfn.XLOOKUP(D15353,constructors!A$2:A$212, constructors!$C$2:$C$212)</f>
        <v>March</v>
      </c>
      <c r="Z15353" t="str">
        <f>IFERROR(VLOOKUP(VLOOKUP(B15353, races!A:E, 5, FALSE), races!E:F, 2, FALSE), "")</f>
        <v>Kyalami</v>
      </c>
    </row>
    <row r="15354" spans="1:26" x14ac:dyDescent="0.2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>
        <v>14</v>
      </c>
      <c r="H15354">
        <v>14</v>
      </c>
      <c r="I15354">
        <v>14</v>
      </c>
      <c r="J15354">
        <v>0</v>
      </c>
      <c r="K15354">
        <v>76</v>
      </c>
      <c r="L15354" t="s">
        <v>15</v>
      </c>
      <c r="M15354" t="s">
        <v>15</v>
      </c>
      <c r="N15354" t="s">
        <v>15</v>
      </c>
      <c r="O15354" t="s">
        <v>15</v>
      </c>
      <c r="P15354" t="s">
        <v>15</v>
      </c>
      <c r="Q15354" t="s">
        <v>15</v>
      </c>
      <c r="R15354">
        <v>13</v>
      </c>
      <c r="S15354" t="str">
        <f>_xlfn.XLOOKUP(R15354,status!$A$2:$A$140,status!$B$2:$B$140)</f>
        <v>+3 Laps</v>
      </c>
      <c r="T15354" t="str">
        <f>_xlfn.XLOOKUP(C15354,drivers!$A$2:$A$858,drivers!$D$2:$D$858)</f>
        <v>Helmut</v>
      </c>
      <c r="U15354" t="str">
        <f>_xlfn.XLOOKUP(C15354,drivers!$A$2:$A$858,drivers!$E$2:$E$858)</f>
        <v>Marko</v>
      </c>
      <c r="V15354" t="str">
        <f>_xlfn.XLOOKUP(D15354,drivers!$A$2:$A$858,drivers!$G$2:$G$858)</f>
        <v>British</v>
      </c>
      <c r="W15354" t="str">
        <f>_xlfn.XLOOKUP(B15354,races!$A$2:$A$1102,races!$E$2:$E$1102)</f>
        <v>South African Grand Prix</v>
      </c>
      <c r="X15354">
        <f>_xlfn.XLOOKUP(B15354,races!$A$2:$A$1102,races!$B$2:$B$1102)</f>
        <v>1972</v>
      </c>
      <c r="Y15354" t="str">
        <f>_xlfn.XLOOKUP(D15354,constructors!A$2:A$212, constructors!$C$2:$C$212)</f>
        <v>BRM</v>
      </c>
      <c r="Z15354" t="str">
        <f>IFERROR(VLOOKUP(VLOOKUP(B15354, races!A:E, 5, FALSE), races!E:F, 2, FALSE), "")</f>
        <v>Kyalami</v>
      </c>
    </row>
    <row r="15355" spans="1:26" x14ac:dyDescent="0.2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>
        <v>15</v>
      </c>
      <c r="H15355">
        <v>15</v>
      </c>
      <c r="I15355">
        <v>15</v>
      </c>
      <c r="J15355">
        <v>0</v>
      </c>
      <c r="K15355">
        <v>76</v>
      </c>
      <c r="L15355" t="s">
        <v>15</v>
      </c>
      <c r="M15355" t="s">
        <v>15</v>
      </c>
      <c r="N15355" t="s">
        <v>15</v>
      </c>
      <c r="O15355" t="s">
        <v>15</v>
      </c>
      <c r="P15355" t="s">
        <v>15</v>
      </c>
      <c r="Q15355" t="s">
        <v>15</v>
      </c>
      <c r="R15355">
        <v>13</v>
      </c>
      <c r="S15355" t="str">
        <f>_xlfn.XLOOKUP(R15355,status!$A$2:$A$140,status!$B$2:$B$140)</f>
        <v>+3 Laps</v>
      </c>
      <c r="T15355" t="str">
        <f>_xlfn.XLOOKUP(C15355,drivers!$A$2:$A$858,drivers!$D$2:$D$858)</f>
        <v>Chris</v>
      </c>
      <c r="U15355" t="str">
        <f>_xlfn.XLOOKUP(C15355,drivers!$A$2:$A$858,drivers!$E$2:$E$858)</f>
        <v>Amon</v>
      </c>
      <c r="V15355" t="str">
        <f>_xlfn.XLOOKUP(D15355,drivers!$A$2:$A$858,drivers!$G$2:$G$858)</f>
        <v>Argentine</v>
      </c>
      <c r="W15355" t="str">
        <f>_xlfn.XLOOKUP(B15355,races!$A$2:$A$1102,races!$E$2:$E$1102)</f>
        <v>South African Grand Prix</v>
      </c>
      <c r="X15355">
        <f>_xlfn.XLOOKUP(B15355,races!$A$2:$A$1102,races!$B$2:$B$1102)</f>
        <v>1972</v>
      </c>
      <c r="Y15355" t="str">
        <f>_xlfn.XLOOKUP(D15355,constructors!A$2:A$212, constructors!$C$2:$C$212)</f>
        <v>Matra</v>
      </c>
      <c r="Z15355" t="str">
        <f>IFERROR(VLOOKUP(VLOOKUP(B15355, races!A:E, 5, FALSE), races!E:F, 2, FALSE), "")</f>
        <v>Kyalami</v>
      </c>
    </row>
    <row r="15356" spans="1:26" x14ac:dyDescent="0.2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>
        <v>16</v>
      </c>
      <c r="H15356">
        <v>16</v>
      </c>
      <c r="I15356">
        <v>16</v>
      </c>
      <c r="J15356">
        <v>0</v>
      </c>
      <c r="K15356">
        <v>73</v>
      </c>
      <c r="L15356" t="s">
        <v>15</v>
      </c>
      <c r="M15356" t="s">
        <v>15</v>
      </c>
      <c r="N15356" t="s">
        <v>15</v>
      </c>
      <c r="O15356" t="s">
        <v>15</v>
      </c>
      <c r="P15356" t="s">
        <v>15</v>
      </c>
      <c r="Q15356" t="s">
        <v>15</v>
      </c>
      <c r="R15356">
        <v>20</v>
      </c>
      <c r="S15356" t="str">
        <f>_xlfn.XLOOKUP(R15356,status!$A$2:$A$140,status!$B$2:$B$140)</f>
        <v>Spun off</v>
      </c>
      <c r="T15356" t="str">
        <f>_xlfn.XLOOKUP(C15356,drivers!$A$2:$A$858,drivers!$D$2:$D$858)</f>
        <v>John</v>
      </c>
      <c r="U15356" t="str">
        <f>_xlfn.XLOOKUP(C15356,drivers!$A$2:$A$858,drivers!$E$2:$E$858)</f>
        <v>Love</v>
      </c>
      <c r="V15356" t="str">
        <f>_xlfn.XLOOKUP(D15356,drivers!$A$2:$A$858,drivers!$G$2:$G$858)</f>
        <v>Finnish</v>
      </c>
      <c r="W15356" t="str">
        <f>_xlfn.XLOOKUP(B15356,races!$A$2:$A$1102,races!$E$2:$E$1102)</f>
        <v>South African Grand Prix</v>
      </c>
      <c r="X15356">
        <f>_xlfn.XLOOKUP(B15356,races!$A$2:$A$1102,races!$B$2:$B$1102)</f>
        <v>1972</v>
      </c>
      <c r="Y15356" t="str">
        <f>_xlfn.XLOOKUP(D15356,constructors!A$2:A$212, constructors!$C$2:$C$212)</f>
        <v>Surtees</v>
      </c>
      <c r="Z15356" t="str">
        <f>IFERROR(VLOOKUP(VLOOKUP(B15356, races!A:E, 5, FALSE), races!E:F, 2, FALSE), "")</f>
        <v>Kyalami</v>
      </c>
    </row>
    <row r="15357" spans="1:26" x14ac:dyDescent="0.2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>
        <v>17</v>
      </c>
      <c r="H15357">
        <v>17</v>
      </c>
      <c r="I15357">
        <v>17</v>
      </c>
      <c r="J15357">
        <v>0</v>
      </c>
      <c r="K15357">
        <v>73</v>
      </c>
      <c r="L15357" t="s">
        <v>15</v>
      </c>
      <c r="M15357" t="s">
        <v>15</v>
      </c>
      <c r="N15357" t="s">
        <v>15</v>
      </c>
      <c r="O15357" t="s">
        <v>15</v>
      </c>
      <c r="P15357" t="s">
        <v>15</v>
      </c>
      <c r="Q15357" t="s">
        <v>15</v>
      </c>
      <c r="R15357">
        <v>16</v>
      </c>
      <c r="S15357" t="str">
        <f>_xlfn.XLOOKUP(R15357,status!$A$2:$A$140,status!$B$2:$B$140)</f>
        <v>+6 Laps</v>
      </c>
      <c r="T15357" t="str">
        <f>_xlfn.XLOOKUP(C15357,drivers!$A$2:$A$858,drivers!$D$2:$D$858)</f>
        <v>Carlos</v>
      </c>
      <c r="U15357" t="str">
        <f>_xlfn.XLOOKUP(C15357,drivers!$A$2:$A$858,drivers!$E$2:$E$858)</f>
        <v>Pace</v>
      </c>
      <c r="V15357" t="str">
        <f>_xlfn.XLOOKUP(D15357,drivers!$A$2:$A$858,drivers!$G$2:$G$858)</f>
        <v>Spanish</v>
      </c>
      <c r="W15357" t="str">
        <f>_xlfn.XLOOKUP(B15357,races!$A$2:$A$1102,races!$E$2:$E$1102)</f>
        <v>South African Grand Prix</v>
      </c>
      <c r="X15357">
        <f>_xlfn.XLOOKUP(B15357,races!$A$2:$A$1102,races!$B$2:$B$1102)</f>
        <v>1972</v>
      </c>
      <c r="Y15357" t="str">
        <f>_xlfn.XLOOKUP(D15357,constructors!A$2:A$212, constructors!$C$2:$C$212)</f>
        <v>March</v>
      </c>
      <c r="Z15357" t="str">
        <f>IFERROR(VLOOKUP(VLOOKUP(B15357, races!A:E, 5, FALSE), races!E:F, 2, FALSE), "")</f>
        <v>Kyalami</v>
      </c>
    </row>
    <row r="15358" spans="1:26" x14ac:dyDescent="0.2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5</v>
      </c>
      <c r="H15358" t="s">
        <v>2954</v>
      </c>
      <c r="I15358">
        <v>18</v>
      </c>
      <c r="J15358">
        <v>0</v>
      </c>
      <c r="K15358">
        <v>70</v>
      </c>
      <c r="L15358" t="s">
        <v>15</v>
      </c>
      <c r="M15358" t="s">
        <v>15</v>
      </c>
      <c r="N15358" t="s">
        <v>15</v>
      </c>
      <c r="O15358" t="s">
        <v>15</v>
      </c>
      <c r="P15358" t="s">
        <v>15</v>
      </c>
      <c r="Q15358" t="s">
        <v>15</v>
      </c>
      <c r="R15358">
        <v>62</v>
      </c>
      <c r="S15358" t="str">
        <f>_xlfn.XLOOKUP(R15358,status!$A$2:$A$140,status!$B$2:$B$140)</f>
        <v>Not classified</v>
      </c>
      <c r="T15358" t="str">
        <f>_xlfn.XLOOKUP(C15358,drivers!$A$2:$A$858,drivers!$D$2:$D$858)</f>
        <v>Howden</v>
      </c>
      <c r="U15358" t="str">
        <f>_xlfn.XLOOKUP(C15358,drivers!$A$2:$A$858,drivers!$E$2:$E$858)</f>
        <v>Ganley</v>
      </c>
      <c r="V15358" t="str">
        <f>_xlfn.XLOOKUP(D15358,drivers!$A$2:$A$858,drivers!$G$2:$G$858)</f>
        <v>British</v>
      </c>
      <c r="W15358" t="str">
        <f>_xlfn.XLOOKUP(B15358,races!$A$2:$A$1102,races!$E$2:$E$1102)</f>
        <v>South African Grand Prix</v>
      </c>
      <c r="X15358">
        <f>_xlfn.XLOOKUP(B15358,races!$A$2:$A$1102,races!$B$2:$B$1102)</f>
        <v>1972</v>
      </c>
      <c r="Y15358" t="str">
        <f>_xlfn.XLOOKUP(D15358,constructors!A$2:A$212, constructors!$C$2:$C$212)</f>
        <v>BRM</v>
      </c>
      <c r="Z15358" t="str">
        <f>IFERROR(VLOOKUP(VLOOKUP(B15358, races!A:E, 5, FALSE), races!E:F, 2, FALSE), "")</f>
        <v>Kyalami</v>
      </c>
    </row>
    <row r="15359" spans="1:26" x14ac:dyDescent="0.2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5</v>
      </c>
      <c r="H15359" t="s">
        <v>2954</v>
      </c>
      <c r="I15359">
        <v>19</v>
      </c>
      <c r="J15359">
        <v>0</v>
      </c>
      <c r="K15359">
        <v>69</v>
      </c>
      <c r="L15359" t="s">
        <v>15</v>
      </c>
      <c r="M15359" t="s">
        <v>15</v>
      </c>
      <c r="N15359" t="s">
        <v>15</v>
      </c>
      <c r="O15359" t="s">
        <v>15</v>
      </c>
      <c r="P15359" t="s">
        <v>15</v>
      </c>
      <c r="Q15359" t="s">
        <v>15</v>
      </c>
      <c r="R15359">
        <v>62</v>
      </c>
      <c r="S15359" t="str">
        <f>_xlfn.XLOOKUP(R15359,status!$A$2:$A$140,status!$B$2:$B$140)</f>
        <v>Not classified</v>
      </c>
      <c r="T15359" t="str">
        <f>_xlfn.XLOOKUP(C15359,drivers!$A$2:$A$858,drivers!$D$2:$D$858)</f>
        <v>Andrea</v>
      </c>
      <c r="U15359" t="str">
        <f>_xlfn.XLOOKUP(C15359,drivers!$A$2:$A$858,drivers!$E$2:$E$858)</f>
        <v>de Adamich</v>
      </c>
      <c r="V15359" t="str">
        <f>_xlfn.XLOOKUP(D15359,drivers!$A$2:$A$858,drivers!$G$2:$G$858)</f>
        <v>Finnish</v>
      </c>
      <c r="W15359" t="str">
        <f>_xlfn.XLOOKUP(B15359,races!$A$2:$A$1102,races!$E$2:$E$1102)</f>
        <v>South African Grand Prix</v>
      </c>
      <c r="X15359">
        <f>_xlfn.XLOOKUP(B15359,races!$A$2:$A$1102,races!$B$2:$B$1102)</f>
        <v>1972</v>
      </c>
      <c r="Y15359" t="str">
        <f>_xlfn.XLOOKUP(D15359,constructors!A$2:A$212, constructors!$C$2:$C$212)</f>
        <v>Surtees</v>
      </c>
      <c r="Z15359" t="str">
        <f>IFERROR(VLOOKUP(VLOOKUP(B15359, races!A:E, 5, FALSE), races!E:F, 2, FALSE), "")</f>
        <v>Kyalami</v>
      </c>
    </row>
    <row r="15360" spans="1:26" x14ac:dyDescent="0.2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5</v>
      </c>
      <c r="H15360" t="s">
        <v>2954</v>
      </c>
      <c r="I15360">
        <v>20</v>
      </c>
      <c r="J15360">
        <v>0</v>
      </c>
      <c r="K15360">
        <v>65</v>
      </c>
      <c r="L15360" t="s">
        <v>15</v>
      </c>
      <c r="M15360" t="s">
        <v>15</v>
      </c>
      <c r="N15360" t="s">
        <v>15</v>
      </c>
      <c r="O15360" t="s">
        <v>15</v>
      </c>
      <c r="P15360" t="s">
        <v>15</v>
      </c>
      <c r="Q15360" t="s">
        <v>15</v>
      </c>
      <c r="R15360">
        <v>62</v>
      </c>
      <c r="S15360" t="str">
        <f>_xlfn.XLOOKUP(R15360,status!$A$2:$A$140,status!$B$2:$B$140)</f>
        <v>Not classified</v>
      </c>
      <c r="T15360" t="str">
        <f>_xlfn.XLOOKUP(C15360,drivers!$A$2:$A$858,drivers!$D$2:$D$858)</f>
        <v>Peter</v>
      </c>
      <c r="U15360" t="str">
        <f>_xlfn.XLOOKUP(C15360,drivers!$A$2:$A$858,drivers!$E$2:$E$858)</f>
        <v>Gethin</v>
      </c>
      <c r="V15360" t="str">
        <f>_xlfn.XLOOKUP(D15360,drivers!$A$2:$A$858,drivers!$G$2:$G$858)</f>
        <v>British</v>
      </c>
      <c r="W15360" t="str">
        <f>_xlfn.XLOOKUP(B15360,races!$A$2:$A$1102,races!$E$2:$E$1102)</f>
        <v>South African Grand Prix</v>
      </c>
      <c r="X15360">
        <f>_xlfn.XLOOKUP(B15360,races!$A$2:$A$1102,races!$B$2:$B$1102)</f>
        <v>1972</v>
      </c>
      <c r="Y15360" t="str">
        <f>_xlfn.XLOOKUP(D15360,constructors!A$2:A$212, constructors!$C$2:$C$212)</f>
        <v>BRM</v>
      </c>
      <c r="Z15360" t="str">
        <f>IFERROR(VLOOKUP(VLOOKUP(B15360, races!A:E, 5, FALSE), races!E:F, 2, FALSE), "")</f>
        <v>Kyalami</v>
      </c>
    </row>
    <row r="15361" spans="1:26" x14ac:dyDescent="0.2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5</v>
      </c>
      <c r="H15361" t="s">
        <v>2841</v>
      </c>
      <c r="I15361">
        <v>21</v>
      </c>
      <c r="J15361">
        <v>0</v>
      </c>
      <c r="K15361">
        <v>61</v>
      </c>
      <c r="L15361" t="s">
        <v>15</v>
      </c>
      <c r="M15361" t="s">
        <v>15</v>
      </c>
      <c r="N15361" t="s">
        <v>15</v>
      </c>
      <c r="O15361" t="s">
        <v>15</v>
      </c>
      <c r="P15361" t="s">
        <v>15</v>
      </c>
      <c r="Q15361" t="s">
        <v>15</v>
      </c>
      <c r="R15361">
        <v>5</v>
      </c>
      <c r="S15361" t="str">
        <f>_xlfn.XLOOKUP(R15361,status!$A$2:$A$140,status!$B$2:$B$140)</f>
        <v>Engine</v>
      </c>
      <c r="T15361" t="str">
        <f>_xlfn.XLOOKUP(C15361,drivers!$A$2:$A$858,drivers!$D$2:$D$858)</f>
        <v>Jean-Pierre</v>
      </c>
      <c r="U15361" t="str">
        <f>_xlfn.XLOOKUP(C15361,drivers!$A$2:$A$858,drivers!$E$2:$E$858)</f>
        <v>Beltoise</v>
      </c>
      <c r="V15361" t="str">
        <f>_xlfn.XLOOKUP(D15361,drivers!$A$2:$A$858,drivers!$G$2:$G$858)</f>
        <v>British</v>
      </c>
      <c r="W15361" t="str">
        <f>_xlfn.XLOOKUP(B15361,races!$A$2:$A$1102,races!$E$2:$E$1102)</f>
        <v>South African Grand Prix</v>
      </c>
      <c r="X15361">
        <f>_xlfn.XLOOKUP(B15361,races!$A$2:$A$1102,races!$B$2:$B$1102)</f>
        <v>1972</v>
      </c>
      <c r="Y15361" t="str">
        <f>_xlfn.XLOOKUP(D15361,constructors!A$2:A$212, constructors!$C$2:$C$212)</f>
        <v>BRM</v>
      </c>
      <c r="Z15361" t="str">
        <f>IFERROR(VLOOKUP(VLOOKUP(B15361, races!A:E, 5, FALSE), races!E:F, 2, FALSE), "")</f>
        <v>Kyalami</v>
      </c>
    </row>
    <row r="15362" spans="1:26" x14ac:dyDescent="0.2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5</v>
      </c>
      <c r="H15362" t="s">
        <v>2841</v>
      </c>
      <c r="I15362">
        <v>22</v>
      </c>
      <c r="J15362">
        <v>0</v>
      </c>
      <c r="K15362">
        <v>45</v>
      </c>
      <c r="L15362" t="s">
        <v>15</v>
      </c>
      <c r="M15362" t="s">
        <v>15</v>
      </c>
      <c r="N15362" t="s">
        <v>15</v>
      </c>
      <c r="O15362" t="s">
        <v>15</v>
      </c>
      <c r="P15362" t="s">
        <v>15</v>
      </c>
      <c r="Q15362" t="s">
        <v>15</v>
      </c>
      <c r="R15362">
        <v>6</v>
      </c>
      <c r="S15362" t="str">
        <f>_xlfn.XLOOKUP(R15362,status!$A$2:$A$140,status!$B$2:$B$140)</f>
        <v>Gearbox</v>
      </c>
      <c r="T15362" t="str">
        <f>_xlfn.XLOOKUP(C15362,drivers!$A$2:$A$858,drivers!$D$2:$D$858)</f>
        <v>Jackie</v>
      </c>
      <c r="U15362" t="str">
        <f>_xlfn.XLOOKUP(C15362,drivers!$A$2:$A$858,drivers!$E$2:$E$858)</f>
        <v>Stewart</v>
      </c>
      <c r="V15362" t="str">
        <f>_xlfn.XLOOKUP(D15362,drivers!$A$2:$A$858,drivers!$G$2:$G$858)</f>
        <v>Austrian</v>
      </c>
      <c r="W15362" t="str">
        <f>_xlfn.XLOOKUP(B15362,races!$A$2:$A$1102,races!$E$2:$E$1102)</f>
        <v>South African Grand Prix</v>
      </c>
      <c r="X15362">
        <f>_xlfn.XLOOKUP(B15362,races!$A$2:$A$1102,races!$B$2:$B$1102)</f>
        <v>1972</v>
      </c>
      <c r="Y15362" t="str">
        <f>_xlfn.XLOOKUP(D15362,constructors!A$2:A$212, constructors!$C$2:$C$212)</f>
        <v>Tyrrell</v>
      </c>
      <c r="Z15362" t="str">
        <f>IFERROR(VLOOKUP(VLOOKUP(B15362, races!A:E, 5, FALSE), races!E:F, 2, FALSE), "")</f>
        <v>Kyalami</v>
      </c>
    </row>
    <row r="15363" spans="1:26" x14ac:dyDescent="0.2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5</v>
      </c>
      <c r="H15363" t="s">
        <v>2841</v>
      </c>
      <c r="I15363">
        <v>23</v>
      </c>
      <c r="J15363">
        <v>0</v>
      </c>
      <c r="K15363">
        <v>28</v>
      </c>
      <c r="L15363" t="s">
        <v>15</v>
      </c>
      <c r="M15363" t="s">
        <v>15</v>
      </c>
      <c r="N15363" t="s">
        <v>15</v>
      </c>
      <c r="O15363" t="s">
        <v>15</v>
      </c>
      <c r="P15363" t="s">
        <v>15</v>
      </c>
      <c r="Q15363" t="s">
        <v>15</v>
      </c>
      <c r="R15363">
        <v>22</v>
      </c>
      <c r="S15363" t="str">
        <f>_xlfn.XLOOKUP(R15363,status!$A$2:$A$140,status!$B$2:$B$140)</f>
        <v>Suspension</v>
      </c>
      <c r="T15363" t="str">
        <f>_xlfn.XLOOKUP(C15363,drivers!$A$2:$A$858,drivers!$D$2:$D$858)</f>
        <v>Mike</v>
      </c>
      <c r="U15363" t="str">
        <f>_xlfn.XLOOKUP(C15363,drivers!$A$2:$A$858,drivers!$E$2:$E$858)</f>
        <v>Hailwood</v>
      </c>
      <c r="V15363" t="str">
        <f>_xlfn.XLOOKUP(D15363,drivers!$A$2:$A$858,drivers!$G$2:$G$858)</f>
        <v>Finnish</v>
      </c>
      <c r="W15363" t="str">
        <f>_xlfn.XLOOKUP(B15363,races!$A$2:$A$1102,races!$E$2:$E$1102)</f>
        <v>South African Grand Prix</v>
      </c>
      <c r="X15363">
        <f>_xlfn.XLOOKUP(B15363,races!$A$2:$A$1102,races!$B$2:$B$1102)</f>
        <v>1972</v>
      </c>
      <c r="Y15363" t="str">
        <f>_xlfn.XLOOKUP(D15363,constructors!A$2:A$212, constructors!$C$2:$C$212)</f>
        <v>Surtees</v>
      </c>
      <c r="Z15363" t="str">
        <f>IFERROR(VLOOKUP(VLOOKUP(B15363, races!A:E, 5, FALSE), races!E:F, 2, FALSE), "")</f>
        <v>Kyalami</v>
      </c>
    </row>
    <row r="15364" spans="1:26" x14ac:dyDescent="0.2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5</v>
      </c>
      <c r="H15364" t="s">
        <v>2841</v>
      </c>
      <c r="I15364">
        <v>24</v>
      </c>
      <c r="J15364">
        <v>0</v>
      </c>
      <c r="K15364">
        <v>27</v>
      </c>
      <c r="L15364" t="s">
        <v>15</v>
      </c>
      <c r="M15364" t="s">
        <v>15</v>
      </c>
      <c r="N15364" t="s">
        <v>15</v>
      </c>
      <c r="O15364" t="s">
        <v>15</v>
      </c>
      <c r="P15364" t="s">
        <v>15</v>
      </c>
      <c r="Q15364" t="s">
        <v>15</v>
      </c>
      <c r="R15364">
        <v>69</v>
      </c>
      <c r="S15364" t="str">
        <f>_xlfn.XLOOKUP(R15364,status!$A$2:$A$140,status!$B$2:$B$140)</f>
        <v>Fuel system</v>
      </c>
      <c r="T15364" t="str">
        <f>_xlfn.XLOOKUP(C15364,drivers!$A$2:$A$858,drivers!$D$2:$D$858)</f>
        <v>Carlos</v>
      </c>
      <c r="U15364" t="str">
        <f>_xlfn.XLOOKUP(C15364,drivers!$A$2:$A$858,drivers!$E$2:$E$858)</f>
        <v>Reutemann</v>
      </c>
      <c r="V15364" t="str">
        <f>_xlfn.XLOOKUP(D15364,drivers!$A$2:$A$858,drivers!$G$2:$G$858)</f>
        <v>Japanese</v>
      </c>
      <c r="W15364" t="str">
        <f>_xlfn.XLOOKUP(B15364,races!$A$2:$A$1102,races!$E$2:$E$1102)</f>
        <v>South African Grand Prix</v>
      </c>
      <c r="X15364">
        <f>_xlfn.XLOOKUP(B15364,races!$A$2:$A$1102,races!$B$2:$B$1102)</f>
        <v>1972</v>
      </c>
      <c r="Y15364" t="str">
        <f>_xlfn.XLOOKUP(D15364,constructors!A$2:A$212, constructors!$C$2:$C$212)</f>
        <v>Brabham</v>
      </c>
      <c r="Z15364" t="str">
        <f>IFERROR(VLOOKUP(VLOOKUP(B15364, races!A:E, 5, FALSE), races!E:F, 2, FALSE), "")</f>
        <v>Kyalami</v>
      </c>
    </row>
    <row r="15365" spans="1:26" x14ac:dyDescent="0.2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5</v>
      </c>
      <c r="H15365" t="s">
        <v>2841</v>
      </c>
      <c r="I15365">
        <v>25</v>
      </c>
      <c r="J15365">
        <v>0</v>
      </c>
      <c r="K15365">
        <v>9</v>
      </c>
      <c r="L15365" t="s">
        <v>15</v>
      </c>
      <c r="M15365" t="s">
        <v>15</v>
      </c>
      <c r="N15365" t="s">
        <v>15</v>
      </c>
      <c r="O15365" t="s">
        <v>15</v>
      </c>
      <c r="P15365" t="s">
        <v>15</v>
      </c>
      <c r="Q15365" t="s">
        <v>15</v>
      </c>
      <c r="R15365">
        <v>5</v>
      </c>
      <c r="S15365" t="str">
        <f>_xlfn.XLOOKUP(R15365,status!$A$2:$A$140,status!$B$2:$B$140)</f>
        <v>Engine</v>
      </c>
      <c r="T15365" t="str">
        <f>_xlfn.XLOOKUP(C15365,drivers!$A$2:$A$858,drivers!$D$2:$D$858)</f>
        <v>Tim</v>
      </c>
      <c r="U15365" t="str">
        <f>_xlfn.XLOOKUP(C15365,drivers!$A$2:$A$858,drivers!$E$2:$E$858)</f>
        <v>Schenken</v>
      </c>
      <c r="V15365" t="str">
        <f>_xlfn.XLOOKUP(D15365,drivers!$A$2:$A$858,drivers!$G$2:$G$858)</f>
        <v>Finnish</v>
      </c>
      <c r="W15365" t="str">
        <f>_xlfn.XLOOKUP(B15365,races!$A$2:$A$1102,races!$E$2:$E$1102)</f>
        <v>South African Grand Prix</v>
      </c>
      <c r="X15365">
        <f>_xlfn.XLOOKUP(B15365,races!$A$2:$A$1102,races!$B$2:$B$1102)</f>
        <v>1972</v>
      </c>
      <c r="Y15365" t="str">
        <f>_xlfn.XLOOKUP(D15365,constructors!A$2:A$212, constructors!$C$2:$C$212)</f>
        <v>Surtees</v>
      </c>
      <c r="Z15365" t="str">
        <f>IFERROR(VLOOKUP(VLOOKUP(B15365, races!A:E, 5, FALSE), races!E:F, 2, FALSE), "")</f>
        <v>Kyalami</v>
      </c>
    </row>
    <row r="15366" spans="1:26" x14ac:dyDescent="0.2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5</v>
      </c>
      <c r="H15366" t="s">
        <v>2841</v>
      </c>
      <c r="I15366">
        <v>26</v>
      </c>
      <c r="J15366">
        <v>0</v>
      </c>
      <c r="K15366">
        <v>2</v>
      </c>
      <c r="L15366" t="s">
        <v>15</v>
      </c>
      <c r="M15366" t="s">
        <v>15</v>
      </c>
      <c r="N15366" t="s">
        <v>15</v>
      </c>
      <c r="O15366" t="s">
        <v>15</v>
      </c>
      <c r="P15366" t="s">
        <v>15</v>
      </c>
      <c r="Q15366" t="s">
        <v>15</v>
      </c>
      <c r="R15366">
        <v>48</v>
      </c>
      <c r="S15366" t="str">
        <f>_xlfn.XLOOKUP(R15366,status!$A$2:$A$140,status!$B$2:$B$140)</f>
        <v>Fuel pump</v>
      </c>
      <c r="T15366" t="str">
        <f>_xlfn.XLOOKUP(C15366,drivers!$A$2:$A$858,drivers!$D$2:$D$858)</f>
        <v>Dave</v>
      </c>
      <c r="U15366" t="str">
        <f>_xlfn.XLOOKUP(C15366,drivers!$A$2:$A$858,drivers!$E$2:$E$858)</f>
        <v>Charlton</v>
      </c>
      <c r="V15366" t="str">
        <f>_xlfn.XLOOKUP(D15366,drivers!$A$2:$A$858,drivers!$G$2:$G$858)</f>
        <v>Austrian</v>
      </c>
      <c r="W15366" t="str">
        <f>_xlfn.XLOOKUP(B15366,races!$A$2:$A$1102,races!$E$2:$E$1102)</f>
        <v>South African Grand Prix</v>
      </c>
      <c r="X15366">
        <f>_xlfn.XLOOKUP(B15366,races!$A$2:$A$1102,races!$B$2:$B$1102)</f>
        <v>1972</v>
      </c>
      <c r="Y15366" t="str">
        <f>_xlfn.XLOOKUP(D15366,constructors!A$2:A$212, constructors!$C$2:$C$212)</f>
        <v>Team Lotus</v>
      </c>
      <c r="Z15366" t="str">
        <f>IFERROR(VLOOKUP(VLOOKUP(B15366, races!A:E, 5, FALSE), races!E:F, 2, FALSE), "")</f>
        <v>Kyalami</v>
      </c>
    </row>
    <row r="15367" spans="1:26" x14ac:dyDescent="0.2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>
        <v>1</v>
      </c>
      <c r="H15367">
        <v>1</v>
      </c>
      <c r="I15367">
        <v>1</v>
      </c>
      <c r="J15367">
        <v>9</v>
      </c>
      <c r="K15367">
        <v>90</v>
      </c>
      <c r="L15367" s="2">
        <v>8.5893518518518522E-2</v>
      </c>
      <c r="M15367">
        <v>7421200</v>
      </c>
      <c r="N15367" t="s">
        <v>15</v>
      </c>
      <c r="O15367" t="s">
        <v>15</v>
      </c>
      <c r="P15367" t="s">
        <v>15</v>
      </c>
      <c r="Q15367" t="s">
        <v>15</v>
      </c>
      <c r="R15367">
        <v>1</v>
      </c>
      <c r="S15367" t="str">
        <f>_xlfn.XLOOKUP(R15367,status!$A$2:$A$140,status!$B$2:$B$140)</f>
        <v>Finished</v>
      </c>
      <c r="T15367" t="str">
        <f>_xlfn.XLOOKUP(C15367,drivers!$A$2:$A$858,drivers!$D$2:$D$858)</f>
        <v>Emerson</v>
      </c>
      <c r="U15367" t="str">
        <f>_xlfn.XLOOKUP(C15367,drivers!$A$2:$A$858,drivers!$E$2:$E$858)</f>
        <v>Fittipaldi</v>
      </c>
      <c r="V15367" t="str">
        <f>_xlfn.XLOOKUP(D15367,drivers!$A$2:$A$858,drivers!$G$2:$G$858)</f>
        <v>Austrian</v>
      </c>
      <c r="W15367" t="str">
        <f>_xlfn.XLOOKUP(B15367,races!$A$2:$A$1102,races!$E$2:$E$1102)</f>
        <v>Spanish Grand Prix</v>
      </c>
      <c r="X15367">
        <f>_xlfn.XLOOKUP(B15367,races!$A$2:$A$1102,races!$B$2:$B$1102)</f>
        <v>1972</v>
      </c>
      <c r="Y15367" t="str">
        <f>_xlfn.XLOOKUP(D15367,constructors!A$2:A$212, constructors!$C$2:$C$212)</f>
        <v>Team Lotus</v>
      </c>
      <c r="Z15367" t="str">
        <f>IFERROR(VLOOKUP(VLOOKUP(B15367, races!A:E, 5, FALSE), races!E:F, 2, FALSE), "")</f>
        <v>Circuit de Barcelona-Catalunya</v>
      </c>
    </row>
    <row r="15368" spans="1:26" x14ac:dyDescent="0.2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>
        <v>2</v>
      </c>
      <c r="H15368">
        <v>2</v>
      </c>
      <c r="I15368">
        <v>2</v>
      </c>
      <c r="J15368">
        <v>6</v>
      </c>
      <c r="K15368">
        <v>90</v>
      </c>
      <c r="L15368">
        <v>18.920000000000002</v>
      </c>
      <c r="M15368">
        <v>7440120</v>
      </c>
      <c r="N15368" t="s">
        <v>15</v>
      </c>
      <c r="O15368" t="s">
        <v>15</v>
      </c>
      <c r="P15368" t="s">
        <v>15</v>
      </c>
      <c r="Q15368" t="s">
        <v>15</v>
      </c>
      <c r="R15368">
        <v>1</v>
      </c>
      <c r="S15368" t="str">
        <f>_xlfn.XLOOKUP(R15368,status!$A$2:$A$140,status!$B$2:$B$140)</f>
        <v>Finished</v>
      </c>
      <c r="T15368" t="str">
        <f>_xlfn.XLOOKUP(C15368,drivers!$A$2:$A$858,drivers!$D$2:$D$858)</f>
        <v>Jacky</v>
      </c>
      <c r="U15368" t="str">
        <f>_xlfn.XLOOKUP(C15368,drivers!$A$2:$A$858,drivers!$E$2:$E$858)</f>
        <v>Ickx</v>
      </c>
      <c r="V15368" t="str">
        <f>_xlfn.XLOOKUP(D15368,drivers!$A$2:$A$858,drivers!$G$2:$G$858)</f>
        <v>Japanese</v>
      </c>
      <c r="W15368" t="str">
        <f>_xlfn.XLOOKUP(B15368,races!$A$2:$A$1102,races!$E$2:$E$1102)</f>
        <v>Spanish Grand Prix</v>
      </c>
      <c r="X15368">
        <f>_xlfn.XLOOKUP(B15368,races!$A$2:$A$1102,races!$B$2:$B$1102)</f>
        <v>1972</v>
      </c>
      <c r="Y15368" t="str">
        <f>_xlfn.XLOOKUP(D15368,constructors!A$2:A$212, constructors!$C$2:$C$212)</f>
        <v>Ferrari</v>
      </c>
      <c r="Z15368" t="str">
        <f>IFERROR(VLOOKUP(VLOOKUP(B15368, races!A:E, 5, FALSE), races!E:F, 2, FALSE), "")</f>
        <v>Circuit de Barcelona-Catalunya</v>
      </c>
    </row>
    <row r="15369" spans="1:26" x14ac:dyDescent="0.2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>
        <v>3</v>
      </c>
      <c r="H15369">
        <v>3</v>
      </c>
      <c r="I15369">
        <v>3</v>
      </c>
      <c r="J15369">
        <v>4</v>
      </c>
      <c r="K15369">
        <v>89</v>
      </c>
      <c r="L15369" t="s">
        <v>15</v>
      </c>
      <c r="M15369" t="s">
        <v>15</v>
      </c>
      <c r="N15369" t="s">
        <v>15</v>
      </c>
      <c r="O15369" t="s">
        <v>15</v>
      </c>
      <c r="P15369" t="s">
        <v>15</v>
      </c>
      <c r="Q15369" t="s">
        <v>15</v>
      </c>
      <c r="R15369">
        <v>11</v>
      </c>
      <c r="S15369" t="str">
        <f>_xlfn.XLOOKUP(R15369,status!$A$2:$A$140,status!$B$2:$B$140)</f>
        <v>+1 Lap</v>
      </c>
      <c r="T15369" t="str">
        <f>_xlfn.XLOOKUP(C15369,drivers!$A$2:$A$858,drivers!$D$2:$D$858)</f>
        <v>Clay</v>
      </c>
      <c r="U15369" t="str">
        <f>_xlfn.XLOOKUP(C15369,drivers!$A$2:$A$858,drivers!$E$2:$E$858)</f>
        <v>Regazzoni</v>
      </c>
      <c r="V15369" t="str">
        <f>_xlfn.XLOOKUP(D15369,drivers!$A$2:$A$858,drivers!$G$2:$G$858)</f>
        <v>Japanese</v>
      </c>
      <c r="W15369" t="str">
        <f>_xlfn.XLOOKUP(B15369,races!$A$2:$A$1102,races!$E$2:$E$1102)</f>
        <v>Spanish Grand Prix</v>
      </c>
      <c r="X15369">
        <f>_xlfn.XLOOKUP(B15369,races!$A$2:$A$1102,races!$B$2:$B$1102)</f>
        <v>1972</v>
      </c>
      <c r="Y15369" t="str">
        <f>_xlfn.XLOOKUP(D15369,constructors!A$2:A$212, constructors!$C$2:$C$212)</f>
        <v>Ferrari</v>
      </c>
      <c r="Z15369" t="str">
        <f>IFERROR(VLOOKUP(VLOOKUP(B15369, races!A:E, 5, FALSE), races!E:F, 2, FALSE), "")</f>
        <v>Circuit de Barcelona-Catalunya</v>
      </c>
    </row>
    <row r="15370" spans="1:26" x14ac:dyDescent="0.2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>
        <v>4</v>
      </c>
      <c r="H15370">
        <v>4</v>
      </c>
      <c r="I15370">
        <v>4</v>
      </c>
      <c r="J15370">
        <v>3</v>
      </c>
      <c r="K15370">
        <v>89</v>
      </c>
      <c r="L15370" t="s">
        <v>15</v>
      </c>
      <c r="M15370" t="s">
        <v>15</v>
      </c>
      <c r="N15370" t="s">
        <v>15</v>
      </c>
      <c r="O15370" t="s">
        <v>15</v>
      </c>
      <c r="P15370" t="s">
        <v>15</v>
      </c>
      <c r="Q15370" t="s">
        <v>15</v>
      </c>
      <c r="R15370">
        <v>11</v>
      </c>
      <c r="S15370" t="str">
        <f>_xlfn.XLOOKUP(R15370,status!$A$2:$A$140,status!$B$2:$B$140)</f>
        <v>+1 Lap</v>
      </c>
      <c r="T15370" t="str">
        <f>_xlfn.XLOOKUP(C15370,drivers!$A$2:$A$858,drivers!$D$2:$D$858)</f>
        <v>Andrea</v>
      </c>
      <c r="U15370" t="str">
        <f>_xlfn.XLOOKUP(C15370,drivers!$A$2:$A$858,drivers!$E$2:$E$858)</f>
        <v>de Adamich</v>
      </c>
      <c r="V15370" t="str">
        <f>_xlfn.XLOOKUP(D15370,drivers!$A$2:$A$858,drivers!$G$2:$G$858)</f>
        <v>Finnish</v>
      </c>
      <c r="W15370" t="str">
        <f>_xlfn.XLOOKUP(B15370,races!$A$2:$A$1102,races!$E$2:$E$1102)</f>
        <v>Spanish Grand Prix</v>
      </c>
      <c r="X15370">
        <f>_xlfn.XLOOKUP(B15370,races!$A$2:$A$1102,races!$B$2:$B$1102)</f>
        <v>1972</v>
      </c>
      <c r="Y15370" t="str">
        <f>_xlfn.XLOOKUP(D15370,constructors!A$2:A$212, constructors!$C$2:$C$212)</f>
        <v>Surtees</v>
      </c>
      <c r="Z15370" t="str">
        <f>IFERROR(VLOOKUP(VLOOKUP(B15370, races!A:E, 5, FALSE), races!E:F, 2, FALSE), "")</f>
        <v>Circuit de Barcelona-Catalunya</v>
      </c>
    </row>
    <row r="15371" spans="1:26" x14ac:dyDescent="0.2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>
        <v>5</v>
      </c>
      <c r="H15371">
        <v>5</v>
      </c>
      <c r="I15371">
        <v>5</v>
      </c>
      <c r="J15371">
        <v>2</v>
      </c>
      <c r="K15371">
        <v>89</v>
      </c>
      <c r="L15371" t="s">
        <v>15</v>
      </c>
      <c r="M15371" t="s">
        <v>15</v>
      </c>
      <c r="N15371" t="s">
        <v>15</v>
      </c>
      <c r="O15371" t="s">
        <v>15</v>
      </c>
      <c r="P15371" t="s">
        <v>15</v>
      </c>
      <c r="Q15371" t="s">
        <v>15</v>
      </c>
      <c r="R15371">
        <v>11</v>
      </c>
      <c r="S15371" t="str">
        <f>_xlfn.XLOOKUP(R15371,status!$A$2:$A$140,status!$B$2:$B$140)</f>
        <v>+1 Lap</v>
      </c>
      <c r="T15371" t="str">
        <f>_xlfn.XLOOKUP(C15371,drivers!$A$2:$A$858,drivers!$D$2:$D$858)</f>
        <v>Peter</v>
      </c>
      <c r="U15371" t="str">
        <f>_xlfn.XLOOKUP(C15371,drivers!$A$2:$A$858,drivers!$E$2:$E$858)</f>
        <v>Revson</v>
      </c>
      <c r="V15371" t="str">
        <f>_xlfn.XLOOKUP(D15371,drivers!$A$2:$A$858,drivers!$G$2:$G$858)</f>
        <v>British</v>
      </c>
      <c r="W15371" t="str">
        <f>_xlfn.XLOOKUP(B15371,races!$A$2:$A$1102,races!$E$2:$E$1102)</f>
        <v>Spanish Grand Prix</v>
      </c>
      <c r="X15371">
        <f>_xlfn.XLOOKUP(B15371,races!$A$2:$A$1102,races!$B$2:$B$1102)</f>
        <v>1972</v>
      </c>
      <c r="Y15371" t="str">
        <f>_xlfn.XLOOKUP(D15371,constructors!A$2:A$212, constructors!$C$2:$C$212)</f>
        <v>McLaren</v>
      </c>
      <c r="Z15371" t="str">
        <f>IFERROR(VLOOKUP(VLOOKUP(B15371, races!A:E, 5, FALSE), races!E:F, 2, FALSE), "")</f>
        <v>Circuit de Barcelona-Catalunya</v>
      </c>
    </row>
    <row r="15372" spans="1:26" x14ac:dyDescent="0.2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>
        <v>6</v>
      </c>
      <c r="H15372">
        <v>6</v>
      </c>
      <c r="I15372">
        <v>6</v>
      </c>
      <c r="J15372">
        <v>1</v>
      </c>
      <c r="K15372">
        <v>89</v>
      </c>
      <c r="L15372" t="s">
        <v>15</v>
      </c>
      <c r="M15372" t="s">
        <v>15</v>
      </c>
      <c r="N15372" t="s">
        <v>15</v>
      </c>
      <c r="O15372" t="s">
        <v>15</v>
      </c>
      <c r="P15372" t="s">
        <v>15</v>
      </c>
      <c r="Q15372" t="s">
        <v>15</v>
      </c>
      <c r="R15372">
        <v>11</v>
      </c>
      <c r="S15372" t="str">
        <f>_xlfn.XLOOKUP(R15372,status!$A$2:$A$140,status!$B$2:$B$140)</f>
        <v>+1 Lap</v>
      </c>
      <c r="T15372" t="str">
        <f>_xlfn.XLOOKUP(C15372,drivers!$A$2:$A$858,drivers!$D$2:$D$858)</f>
        <v>Carlos</v>
      </c>
      <c r="U15372" t="str">
        <f>_xlfn.XLOOKUP(C15372,drivers!$A$2:$A$858,drivers!$E$2:$E$858)</f>
        <v>Pace</v>
      </c>
      <c r="V15372" t="str">
        <f>_xlfn.XLOOKUP(D15372,drivers!$A$2:$A$858,drivers!$G$2:$G$858)</f>
        <v>Spanish</v>
      </c>
      <c r="W15372" t="str">
        <f>_xlfn.XLOOKUP(B15372,races!$A$2:$A$1102,races!$E$2:$E$1102)</f>
        <v>Spanish Grand Prix</v>
      </c>
      <c r="X15372">
        <f>_xlfn.XLOOKUP(B15372,races!$A$2:$A$1102,races!$B$2:$B$1102)</f>
        <v>1972</v>
      </c>
      <c r="Y15372" t="str">
        <f>_xlfn.XLOOKUP(D15372,constructors!A$2:A$212, constructors!$C$2:$C$212)</f>
        <v>March</v>
      </c>
      <c r="Z15372" t="str">
        <f>IFERROR(VLOOKUP(VLOOKUP(B15372, races!A:E, 5, FALSE), races!E:F, 2, FALSE), "")</f>
        <v>Circuit de Barcelona-Catalunya</v>
      </c>
    </row>
    <row r="15373" spans="1:26" x14ac:dyDescent="0.2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>
        <v>7</v>
      </c>
      <c r="H15373">
        <v>7</v>
      </c>
      <c r="I15373">
        <v>7</v>
      </c>
      <c r="J15373">
        <v>0</v>
      </c>
      <c r="K15373">
        <v>88</v>
      </c>
      <c r="L15373" t="s">
        <v>15</v>
      </c>
      <c r="M15373" t="s">
        <v>15</v>
      </c>
      <c r="N15373" t="s">
        <v>15</v>
      </c>
      <c r="O15373" t="s">
        <v>15</v>
      </c>
      <c r="P15373" t="s">
        <v>15</v>
      </c>
      <c r="Q15373" t="s">
        <v>15</v>
      </c>
      <c r="R15373">
        <v>12</v>
      </c>
      <c r="S15373" t="str">
        <f>_xlfn.XLOOKUP(R15373,status!$A$2:$A$140,status!$B$2:$B$140)</f>
        <v>+2 Laps</v>
      </c>
      <c r="T15373" t="str">
        <f>_xlfn.XLOOKUP(C15373,drivers!$A$2:$A$858,drivers!$D$2:$D$858)</f>
        <v>Wilson</v>
      </c>
      <c r="U15373" t="str">
        <f>_xlfn.XLOOKUP(C15373,drivers!$A$2:$A$858,drivers!$E$2:$E$858)</f>
        <v>Fittipaldi</v>
      </c>
      <c r="V15373" t="str">
        <f>_xlfn.XLOOKUP(D15373,drivers!$A$2:$A$858,drivers!$G$2:$G$858)</f>
        <v>Japanese</v>
      </c>
      <c r="W15373" t="str">
        <f>_xlfn.XLOOKUP(B15373,races!$A$2:$A$1102,races!$E$2:$E$1102)</f>
        <v>Spanish Grand Prix</v>
      </c>
      <c r="X15373">
        <f>_xlfn.XLOOKUP(B15373,races!$A$2:$A$1102,races!$B$2:$B$1102)</f>
        <v>1972</v>
      </c>
      <c r="Y15373" t="str">
        <f>_xlfn.XLOOKUP(D15373,constructors!A$2:A$212, constructors!$C$2:$C$212)</f>
        <v>Brabham</v>
      </c>
      <c r="Z15373" t="str">
        <f>IFERROR(VLOOKUP(VLOOKUP(B15373, races!A:E, 5, FALSE), races!E:F, 2, FALSE), "")</f>
        <v>Circuit de Barcelona-Catalunya</v>
      </c>
    </row>
    <row r="15374" spans="1:26" x14ac:dyDescent="0.2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>
        <v>8</v>
      </c>
      <c r="H15374">
        <v>8</v>
      </c>
      <c r="I15374">
        <v>8</v>
      </c>
      <c r="J15374">
        <v>0</v>
      </c>
      <c r="K15374">
        <v>88</v>
      </c>
      <c r="L15374" t="s">
        <v>15</v>
      </c>
      <c r="M15374" t="s">
        <v>15</v>
      </c>
      <c r="N15374" t="s">
        <v>15</v>
      </c>
      <c r="O15374" t="s">
        <v>15</v>
      </c>
      <c r="P15374" t="s">
        <v>15</v>
      </c>
      <c r="Q15374" t="s">
        <v>15</v>
      </c>
      <c r="R15374">
        <v>12</v>
      </c>
      <c r="S15374" t="str">
        <f>_xlfn.XLOOKUP(R15374,status!$A$2:$A$140,status!$B$2:$B$140)</f>
        <v>+2 Laps</v>
      </c>
      <c r="T15374" t="str">
        <f>_xlfn.XLOOKUP(C15374,drivers!$A$2:$A$858,drivers!$D$2:$D$858)</f>
        <v>Tim</v>
      </c>
      <c r="U15374" t="str">
        <f>_xlfn.XLOOKUP(C15374,drivers!$A$2:$A$858,drivers!$E$2:$E$858)</f>
        <v>Schenken</v>
      </c>
      <c r="V15374" t="str">
        <f>_xlfn.XLOOKUP(D15374,drivers!$A$2:$A$858,drivers!$G$2:$G$858)</f>
        <v>Finnish</v>
      </c>
      <c r="W15374" t="str">
        <f>_xlfn.XLOOKUP(B15374,races!$A$2:$A$1102,races!$E$2:$E$1102)</f>
        <v>Spanish Grand Prix</v>
      </c>
      <c r="X15374">
        <f>_xlfn.XLOOKUP(B15374,races!$A$2:$A$1102,races!$B$2:$B$1102)</f>
        <v>1972</v>
      </c>
      <c r="Y15374" t="str">
        <f>_xlfn.XLOOKUP(D15374,constructors!A$2:A$212, constructors!$C$2:$C$212)</f>
        <v>Surtees</v>
      </c>
      <c r="Z15374" t="str">
        <f>IFERROR(VLOOKUP(VLOOKUP(B15374, races!A:E, 5, FALSE), races!E:F, 2, FALSE), "")</f>
        <v>Circuit de Barcelona-Catalunya</v>
      </c>
    </row>
    <row r="15375" spans="1:26" x14ac:dyDescent="0.2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>
        <v>9</v>
      </c>
      <c r="H15375">
        <v>9</v>
      </c>
      <c r="I15375">
        <v>9</v>
      </c>
      <c r="J15375">
        <v>0</v>
      </c>
      <c r="K15375">
        <v>87</v>
      </c>
      <c r="L15375" t="s">
        <v>15</v>
      </c>
      <c r="M15375" t="s">
        <v>15</v>
      </c>
      <c r="N15375" t="s">
        <v>15</v>
      </c>
      <c r="O15375" t="s">
        <v>15</v>
      </c>
      <c r="P15375" t="s">
        <v>15</v>
      </c>
      <c r="Q15375" t="s">
        <v>15</v>
      </c>
      <c r="R15375">
        <v>13</v>
      </c>
      <c r="S15375" t="str">
        <f>_xlfn.XLOOKUP(R15375,status!$A$2:$A$140,status!$B$2:$B$140)</f>
        <v>+3 Laps</v>
      </c>
      <c r="T15375" t="str">
        <f>_xlfn.XLOOKUP(C15375,drivers!$A$2:$A$858,drivers!$D$2:$D$858)</f>
        <v>David</v>
      </c>
      <c r="U15375" t="str">
        <f>_xlfn.XLOOKUP(C15375,drivers!$A$2:$A$858,drivers!$E$2:$E$858)</f>
        <v>Walker</v>
      </c>
      <c r="V15375" t="str">
        <f>_xlfn.XLOOKUP(D15375,drivers!$A$2:$A$858,drivers!$G$2:$G$858)</f>
        <v>Austrian</v>
      </c>
      <c r="W15375" t="str">
        <f>_xlfn.XLOOKUP(B15375,races!$A$2:$A$1102,races!$E$2:$E$1102)</f>
        <v>Spanish Grand Prix</v>
      </c>
      <c r="X15375">
        <f>_xlfn.XLOOKUP(B15375,races!$A$2:$A$1102,races!$B$2:$B$1102)</f>
        <v>1972</v>
      </c>
      <c r="Y15375" t="str">
        <f>_xlfn.XLOOKUP(D15375,constructors!A$2:A$212, constructors!$C$2:$C$212)</f>
        <v>Team Lotus</v>
      </c>
      <c r="Z15375" t="str">
        <f>IFERROR(VLOOKUP(VLOOKUP(B15375, races!A:E, 5, FALSE), races!E:F, 2, FALSE), "")</f>
        <v>Circuit de Barcelona-Catalunya</v>
      </c>
    </row>
    <row r="15376" spans="1:26" x14ac:dyDescent="0.2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>
        <v>10</v>
      </c>
      <c r="H15376">
        <v>10</v>
      </c>
      <c r="I15376">
        <v>10</v>
      </c>
      <c r="J15376">
        <v>0</v>
      </c>
      <c r="K15376">
        <v>86</v>
      </c>
      <c r="L15376" t="s">
        <v>15</v>
      </c>
      <c r="M15376" t="s">
        <v>15</v>
      </c>
      <c r="N15376" t="s">
        <v>15</v>
      </c>
      <c r="O15376" t="s">
        <v>15</v>
      </c>
      <c r="P15376" t="s">
        <v>15</v>
      </c>
      <c r="Q15376" t="s">
        <v>15</v>
      </c>
      <c r="R15376">
        <v>14</v>
      </c>
      <c r="S15376" t="str">
        <f>_xlfn.XLOOKUP(R15376,status!$A$2:$A$140,status!$B$2:$B$140)</f>
        <v>+4 Laps</v>
      </c>
      <c r="T15376" t="str">
        <f>_xlfn.XLOOKUP(C15376,drivers!$A$2:$A$858,drivers!$D$2:$D$858)</f>
        <v>Graham</v>
      </c>
      <c r="U15376" t="str">
        <f>_xlfn.XLOOKUP(C15376,drivers!$A$2:$A$858,drivers!$E$2:$E$858)</f>
        <v>Hill</v>
      </c>
      <c r="V15376" t="str">
        <f>_xlfn.XLOOKUP(D15376,drivers!$A$2:$A$858,drivers!$G$2:$G$858)</f>
        <v>Japanese</v>
      </c>
      <c r="W15376" t="str">
        <f>_xlfn.XLOOKUP(B15376,races!$A$2:$A$1102,races!$E$2:$E$1102)</f>
        <v>Spanish Grand Prix</v>
      </c>
      <c r="X15376">
        <f>_xlfn.XLOOKUP(B15376,races!$A$2:$A$1102,races!$B$2:$B$1102)</f>
        <v>1972</v>
      </c>
      <c r="Y15376" t="str">
        <f>_xlfn.XLOOKUP(D15376,constructors!A$2:A$212, constructors!$C$2:$C$212)</f>
        <v>Brabham</v>
      </c>
      <c r="Z15376" t="str">
        <f>IFERROR(VLOOKUP(VLOOKUP(B15376, races!A:E, 5, FALSE), races!E:F, 2, FALSE), "")</f>
        <v>Circuit de Barcelona-Catalunya</v>
      </c>
    </row>
    <row r="15377" spans="1:26" x14ac:dyDescent="0.2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>
        <v>11</v>
      </c>
      <c r="H15377">
        <v>11</v>
      </c>
      <c r="I15377">
        <v>11</v>
      </c>
      <c r="J15377">
        <v>0</v>
      </c>
      <c r="K15377">
        <v>86</v>
      </c>
      <c r="L15377" t="s">
        <v>15</v>
      </c>
      <c r="M15377" t="s">
        <v>15</v>
      </c>
      <c r="N15377" t="s">
        <v>15</v>
      </c>
      <c r="O15377" t="s">
        <v>15</v>
      </c>
      <c r="P15377" t="s">
        <v>15</v>
      </c>
      <c r="Q15377" t="s">
        <v>15</v>
      </c>
      <c r="R15377">
        <v>14</v>
      </c>
      <c r="S15377" t="str">
        <f>_xlfn.XLOOKUP(R15377,status!$A$2:$A$140,status!$B$2:$B$140)</f>
        <v>+4 Laps</v>
      </c>
      <c r="T15377" t="str">
        <f>_xlfn.XLOOKUP(C15377,drivers!$A$2:$A$858,drivers!$D$2:$D$858)</f>
        <v>Henri</v>
      </c>
      <c r="U15377" t="str">
        <f>_xlfn.XLOOKUP(C15377,drivers!$A$2:$A$858,drivers!$E$2:$E$858)</f>
        <v>Pescarolo</v>
      </c>
      <c r="V15377" t="str">
        <f>_xlfn.XLOOKUP(D15377,drivers!$A$2:$A$858,drivers!$G$2:$G$858)</f>
        <v>Spanish</v>
      </c>
      <c r="W15377" t="str">
        <f>_xlfn.XLOOKUP(B15377,races!$A$2:$A$1102,races!$E$2:$E$1102)</f>
        <v>Spanish Grand Prix</v>
      </c>
      <c r="X15377">
        <f>_xlfn.XLOOKUP(B15377,races!$A$2:$A$1102,races!$B$2:$B$1102)</f>
        <v>1972</v>
      </c>
      <c r="Y15377" t="str">
        <f>_xlfn.XLOOKUP(D15377,constructors!A$2:A$212, constructors!$C$2:$C$212)</f>
        <v>March</v>
      </c>
      <c r="Z15377" t="str">
        <f>IFERROR(VLOOKUP(VLOOKUP(B15377, races!A:E, 5, FALSE), races!E:F, 2, FALSE), "")</f>
        <v>Circuit de Barcelona-Catalunya</v>
      </c>
    </row>
    <row r="15378" spans="1:26" x14ac:dyDescent="0.2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5</v>
      </c>
      <c r="H15378" t="s">
        <v>2841</v>
      </c>
      <c r="I15378">
        <v>12</v>
      </c>
      <c r="J15378">
        <v>0</v>
      </c>
      <c r="K15378">
        <v>69</v>
      </c>
      <c r="L15378" t="s">
        <v>15</v>
      </c>
      <c r="M15378" t="s">
        <v>15</v>
      </c>
      <c r="N15378" t="s">
        <v>15</v>
      </c>
      <c r="O15378" t="s">
        <v>15</v>
      </c>
      <c r="P15378" t="s">
        <v>15</v>
      </c>
      <c r="Q15378" t="s">
        <v>15</v>
      </c>
      <c r="R15378">
        <v>3</v>
      </c>
      <c r="S15378" t="str">
        <f>_xlfn.XLOOKUP(R15378,status!$A$2:$A$140,status!$B$2:$B$140)</f>
        <v>Accident</v>
      </c>
      <c r="T15378" t="str">
        <f>_xlfn.XLOOKUP(C15378,drivers!$A$2:$A$858,drivers!$D$2:$D$858)</f>
        <v>Jackie</v>
      </c>
      <c r="U15378" t="str">
        <f>_xlfn.XLOOKUP(C15378,drivers!$A$2:$A$858,drivers!$E$2:$E$858)</f>
        <v>Stewart</v>
      </c>
      <c r="V15378" t="str">
        <f>_xlfn.XLOOKUP(D15378,drivers!$A$2:$A$858,drivers!$G$2:$G$858)</f>
        <v>Austrian</v>
      </c>
      <c r="W15378" t="str">
        <f>_xlfn.XLOOKUP(B15378,races!$A$2:$A$1102,races!$E$2:$E$1102)</f>
        <v>Spanish Grand Prix</v>
      </c>
      <c r="X15378">
        <f>_xlfn.XLOOKUP(B15378,races!$A$2:$A$1102,races!$B$2:$B$1102)</f>
        <v>1972</v>
      </c>
      <c r="Y15378" t="str">
        <f>_xlfn.XLOOKUP(D15378,constructors!A$2:A$212, constructors!$C$2:$C$212)</f>
        <v>Tyrrell</v>
      </c>
      <c r="Z15378" t="str">
        <f>IFERROR(VLOOKUP(VLOOKUP(B15378, races!A:E, 5, FALSE), races!E:F, 2, FALSE), "")</f>
        <v>Circuit de Barcelona-Catalunya</v>
      </c>
    </row>
    <row r="15379" spans="1:26" x14ac:dyDescent="0.2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5</v>
      </c>
      <c r="H15379" t="s">
        <v>2841</v>
      </c>
      <c r="I15379">
        <v>13</v>
      </c>
      <c r="J15379">
        <v>0</v>
      </c>
      <c r="K15379">
        <v>66</v>
      </c>
      <c r="L15379" t="s">
        <v>15</v>
      </c>
      <c r="M15379" t="s">
        <v>15</v>
      </c>
      <c r="N15379" t="s">
        <v>15</v>
      </c>
      <c r="O15379" t="s">
        <v>15</v>
      </c>
      <c r="P15379" t="s">
        <v>15</v>
      </c>
      <c r="Q15379" t="s">
        <v>15</v>
      </c>
      <c r="R15379">
        <v>6</v>
      </c>
      <c r="S15379" t="str">
        <f>_xlfn.XLOOKUP(R15379,status!$A$2:$A$140,status!$B$2:$B$140)</f>
        <v>Gearbox</v>
      </c>
      <c r="T15379" t="str">
        <f>_xlfn.XLOOKUP(C15379,drivers!$A$2:$A$858,drivers!$D$2:$D$858)</f>
        <v>Chris</v>
      </c>
      <c r="U15379" t="str">
        <f>_xlfn.XLOOKUP(C15379,drivers!$A$2:$A$858,drivers!$E$2:$E$858)</f>
        <v>Amon</v>
      </c>
      <c r="V15379" t="str">
        <f>_xlfn.XLOOKUP(D15379,drivers!$A$2:$A$858,drivers!$G$2:$G$858)</f>
        <v>Argentine</v>
      </c>
      <c r="W15379" t="str">
        <f>_xlfn.XLOOKUP(B15379,races!$A$2:$A$1102,races!$E$2:$E$1102)</f>
        <v>Spanish Grand Prix</v>
      </c>
      <c r="X15379">
        <f>_xlfn.XLOOKUP(B15379,races!$A$2:$A$1102,races!$B$2:$B$1102)</f>
        <v>1972</v>
      </c>
      <c r="Y15379" t="str">
        <f>_xlfn.XLOOKUP(D15379,constructors!A$2:A$212, constructors!$C$2:$C$212)</f>
        <v>Matra</v>
      </c>
      <c r="Z15379" t="str">
        <f>IFERROR(VLOOKUP(VLOOKUP(B15379, races!A:E, 5, FALSE), races!E:F, 2, FALSE), "")</f>
        <v>Circuit de Barcelona-Catalunya</v>
      </c>
    </row>
    <row r="15380" spans="1:26" x14ac:dyDescent="0.2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5</v>
      </c>
      <c r="H15380" t="s">
        <v>2841</v>
      </c>
      <c r="I15380">
        <v>14</v>
      </c>
      <c r="J15380">
        <v>0</v>
      </c>
      <c r="K15380">
        <v>65</v>
      </c>
      <c r="L15380" t="s">
        <v>15</v>
      </c>
      <c r="M15380" t="s">
        <v>15</v>
      </c>
      <c r="N15380" t="s">
        <v>15</v>
      </c>
      <c r="O15380" t="s">
        <v>15</v>
      </c>
      <c r="P15380" t="s">
        <v>15</v>
      </c>
      <c r="Q15380" t="s">
        <v>15</v>
      </c>
      <c r="R15380">
        <v>80</v>
      </c>
      <c r="S15380" t="str">
        <f>_xlfn.XLOOKUP(R15380,status!$A$2:$A$140,status!$B$2:$B$140)</f>
        <v>Ignition</v>
      </c>
      <c r="T15380" t="str">
        <f>_xlfn.XLOOKUP(C15380,drivers!$A$2:$A$858,drivers!$D$2:$D$858)</f>
        <v>Francois</v>
      </c>
      <c r="U15380" t="str">
        <f>_xlfn.XLOOKUP(C15380,drivers!$A$2:$A$858,drivers!$E$2:$E$858)</f>
        <v>Cevert</v>
      </c>
      <c r="V15380" t="str">
        <f>_xlfn.XLOOKUP(D15380,drivers!$A$2:$A$858,drivers!$G$2:$G$858)</f>
        <v>Austrian</v>
      </c>
      <c r="W15380" t="str">
        <f>_xlfn.XLOOKUP(B15380,races!$A$2:$A$1102,races!$E$2:$E$1102)</f>
        <v>Spanish Grand Prix</v>
      </c>
      <c r="X15380">
        <f>_xlfn.XLOOKUP(B15380,races!$A$2:$A$1102,races!$B$2:$B$1102)</f>
        <v>1972</v>
      </c>
      <c r="Y15380" t="str">
        <f>_xlfn.XLOOKUP(D15380,constructors!A$2:A$212, constructors!$C$2:$C$212)</f>
        <v>Tyrrell</v>
      </c>
      <c r="Z15380" t="str">
        <f>IFERROR(VLOOKUP(VLOOKUP(B15380, races!A:E, 5, FALSE), races!E:F, 2, FALSE), "")</f>
        <v>Circuit de Barcelona-Catalunya</v>
      </c>
    </row>
    <row r="15381" spans="1:26" x14ac:dyDescent="0.2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5</v>
      </c>
      <c r="H15381" t="s">
        <v>2841</v>
      </c>
      <c r="I15381">
        <v>15</v>
      </c>
      <c r="J15381">
        <v>0</v>
      </c>
      <c r="K15381">
        <v>65</v>
      </c>
      <c r="L15381" t="s">
        <v>15</v>
      </c>
      <c r="M15381" t="s">
        <v>15</v>
      </c>
      <c r="N15381" t="s">
        <v>15</v>
      </c>
      <c r="O15381" t="s">
        <v>15</v>
      </c>
      <c r="P15381" t="s">
        <v>15</v>
      </c>
      <c r="Q15381" t="s">
        <v>15</v>
      </c>
      <c r="R15381">
        <v>5</v>
      </c>
      <c r="S15381" t="str">
        <f>_xlfn.XLOOKUP(R15381,status!$A$2:$A$140,status!$B$2:$B$140)</f>
        <v>Engine</v>
      </c>
      <c r="T15381" t="str">
        <f>_xlfn.XLOOKUP(C15381,drivers!$A$2:$A$858,drivers!$D$2:$D$858)</f>
        <v>Peter</v>
      </c>
      <c r="U15381" t="str">
        <f>_xlfn.XLOOKUP(C15381,drivers!$A$2:$A$858,drivers!$E$2:$E$858)</f>
        <v>Gethin</v>
      </c>
      <c r="V15381" t="str">
        <f>_xlfn.XLOOKUP(D15381,drivers!$A$2:$A$858,drivers!$G$2:$G$858)</f>
        <v>British</v>
      </c>
      <c r="W15381" t="str">
        <f>_xlfn.XLOOKUP(B15381,races!$A$2:$A$1102,races!$E$2:$E$1102)</f>
        <v>Spanish Grand Prix</v>
      </c>
      <c r="X15381">
        <f>_xlfn.XLOOKUP(B15381,races!$A$2:$A$1102,races!$B$2:$B$1102)</f>
        <v>1972</v>
      </c>
      <c r="Y15381" t="str">
        <f>_xlfn.XLOOKUP(D15381,constructors!A$2:A$212, constructors!$C$2:$C$212)</f>
        <v>BRM</v>
      </c>
      <c r="Z15381" t="str">
        <f>IFERROR(VLOOKUP(VLOOKUP(B15381, races!A:E, 5, FALSE), races!E:F, 2, FALSE), "")</f>
        <v>Circuit de Barcelona-Catalunya</v>
      </c>
    </row>
    <row r="15382" spans="1:26" x14ac:dyDescent="0.2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5</v>
      </c>
      <c r="H15382" t="s">
        <v>2841</v>
      </c>
      <c r="I15382">
        <v>16</v>
      </c>
      <c r="J15382">
        <v>0</v>
      </c>
      <c r="K15382">
        <v>48</v>
      </c>
      <c r="L15382" t="s">
        <v>15</v>
      </c>
      <c r="M15382" t="s">
        <v>15</v>
      </c>
      <c r="N15382" t="s">
        <v>15</v>
      </c>
      <c r="O15382" t="s">
        <v>15</v>
      </c>
      <c r="P15382" t="s">
        <v>15</v>
      </c>
      <c r="Q15382" t="s">
        <v>15</v>
      </c>
      <c r="R15382">
        <v>6</v>
      </c>
      <c r="S15382" t="str">
        <f>_xlfn.XLOOKUP(R15382,status!$A$2:$A$140,status!$B$2:$B$140)</f>
        <v>Gearbox</v>
      </c>
      <c r="T15382" t="str">
        <f>_xlfn.XLOOKUP(C15382,drivers!$A$2:$A$858,drivers!$D$2:$D$858)</f>
        <v>Denny</v>
      </c>
      <c r="U15382" t="str">
        <f>_xlfn.XLOOKUP(C15382,drivers!$A$2:$A$858,drivers!$E$2:$E$858)</f>
        <v>Hulme</v>
      </c>
      <c r="V15382" t="str">
        <f>_xlfn.XLOOKUP(D15382,drivers!$A$2:$A$858,drivers!$G$2:$G$858)</f>
        <v>British</v>
      </c>
      <c r="W15382" t="str">
        <f>_xlfn.XLOOKUP(B15382,races!$A$2:$A$1102,races!$E$2:$E$1102)</f>
        <v>Spanish Grand Prix</v>
      </c>
      <c r="X15382">
        <f>_xlfn.XLOOKUP(B15382,races!$A$2:$A$1102,races!$B$2:$B$1102)</f>
        <v>1972</v>
      </c>
      <c r="Y15382" t="str">
        <f>_xlfn.XLOOKUP(D15382,constructors!A$2:A$212, constructors!$C$2:$C$212)</f>
        <v>McLaren</v>
      </c>
      <c r="Z15382" t="str">
        <f>IFERROR(VLOOKUP(VLOOKUP(B15382, races!A:E, 5, FALSE), races!E:F, 2, FALSE), "")</f>
        <v>Circuit de Barcelona-Catalunya</v>
      </c>
    </row>
    <row r="15383" spans="1:26" x14ac:dyDescent="0.2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5</v>
      </c>
      <c r="H15383" t="s">
        <v>2841</v>
      </c>
      <c r="I15383">
        <v>17</v>
      </c>
      <c r="J15383">
        <v>0</v>
      </c>
      <c r="K15383">
        <v>38</v>
      </c>
      <c r="L15383" t="s">
        <v>15</v>
      </c>
      <c r="M15383" t="s">
        <v>15</v>
      </c>
      <c r="N15383" t="s">
        <v>15</v>
      </c>
      <c r="O15383" t="s">
        <v>15</v>
      </c>
      <c r="P15383" t="s">
        <v>15</v>
      </c>
      <c r="Q15383" t="s">
        <v>15</v>
      </c>
      <c r="R15383">
        <v>5</v>
      </c>
      <c r="S15383" t="str">
        <f>_xlfn.XLOOKUP(R15383,status!$A$2:$A$140,status!$B$2:$B$140)</f>
        <v>Engine</v>
      </c>
      <c r="T15383" t="str">
        <f>_xlfn.XLOOKUP(C15383,drivers!$A$2:$A$858,drivers!$D$2:$D$858)</f>
        <v>Howden</v>
      </c>
      <c r="U15383" t="str">
        <f>_xlfn.XLOOKUP(C15383,drivers!$A$2:$A$858,drivers!$E$2:$E$858)</f>
        <v>Ganley</v>
      </c>
      <c r="V15383" t="str">
        <f>_xlfn.XLOOKUP(D15383,drivers!$A$2:$A$858,drivers!$G$2:$G$858)</f>
        <v>British</v>
      </c>
      <c r="W15383" t="str">
        <f>_xlfn.XLOOKUP(B15383,races!$A$2:$A$1102,races!$E$2:$E$1102)</f>
        <v>Spanish Grand Prix</v>
      </c>
      <c r="X15383">
        <f>_xlfn.XLOOKUP(B15383,races!$A$2:$A$1102,races!$B$2:$B$1102)</f>
        <v>1972</v>
      </c>
      <c r="Y15383" t="str">
        <f>_xlfn.XLOOKUP(D15383,constructors!A$2:A$212, constructors!$C$2:$C$212)</f>
        <v>BRM</v>
      </c>
      <c r="Z15383" t="str">
        <f>IFERROR(VLOOKUP(VLOOKUP(B15383, races!A:E, 5, FALSE), races!E:F, 2, FALSE), "")</f>
        <v>Circuit de Barcelona-Catalunya</v>
      </c>
    </row>
    <row r="15384" spans="1:26" x14ac:dyDescent="0.2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5</v>
      </c>
      <c r="H15384" t="s">
        <v>2841</v>
      </c>
      <c r="I15384">
        <v>18</v>
      </c>
      <c r="J15384">
        <v>0</v>
      </c>
      <c r="K15384">
        <v>24</v>
      </c>
      <c r="L15384" t="s">
        <v>15</v>
      </c>
      <c r="M15384" t="s">
        <v>15</v>
      </c>
      <c r="N15384" t="s">
        <v>15</v>
      </c>
      <c r="O15384" t="s">
        <v>15</v>
      </c>
      <c r="P15384" t="s">
        <v>15</v>
      </c>
      <c r="Q15384" t="s">
        <v>15</v>
      </c>
      <c r="R15384">
        <v>3</v>
      </c>
      <c r="S15384" t="str">
        <f>_xlfn.XLOOKUP(R15384,status!$A$2:$A$140,status!$B$2:$B$140)</f>
        <v>Accident</v>
      </c>
      <c r="T15384" t="str">
        <f>_xlfn.XLOOKUP(C15384,drivers!$A$2:$A$858,drivers!$D$2:$D$858)</f>
        <v>Reine</v>
      </c>
      <c r="U15384" t="str">
        <f>_xlfn.XLOOKUP(C15384,drivers!$A$2:$A$858,drivers!$E$2:$E$858)</f>
        <v>Wisell</v>
      </c>
      <c r="V15384" t="str">
        <f>_xlfn.XLOOKUP(D15384,drivers!$A$2:$A$858,drivers!$G$2:$G$858)</f>
        <v>British</v>
      </c>
      <c r="W15384" t="str">
        <f>_xlfn.XLOOKUP(B15384,races!$A$2:$A$1102,races!$E$2:$E$1102)</f>
        <v>Spanish Grand Prix</v>
      </c>
      <c r="X15384">
        <f>_xlfn.XLOOKUP(B15384,races!$A$2:$A$1102,races!$B$2:$B$1102)</f>
        <v>1972</v>
      </c>
      <c r="Y15384" t="str">
        <f>_xlfn.XLOOKUP(D15384,constructors!A$2:A$212, constructors!$C$2:$C$212)</f>
        <v>BRM</v>
      </c>
      <c r="Z15384" t="str">
        <f>IFERROR(VLOOKUP(VLOOKUP(B15384, races!A:E, 5, FALSE), races!E:F, 2, FALSE), "")</f>
        <v>Circuit de Barcelona-Catalunya</v>
      </c>
    </row>
    <row r="15385" spans="1:26" x14ac:dyDescent="0.2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5</v>
      </c>
      <c r="H15385" t="s">
        <v>2841</v>
      </c>
      <c r="I15385">
        <v>19</v>
      </c>
      <c r="J15385">
        <v>0</v>
      </c>
      <c r="K15385">
        <v>23</v>
      </c>
      <c r="L15385" t="s">
        <v>15</v>
      </c>
      <c r="M15385" t="s">
        <v>15</v>
      </c>
      <c r="N15385" t="s">
        <v>15</v>
      </c>
      <c r="O15385" t="s">
        <v>15</v>
      </c>
      <c r="P15385" t="s">
        <v>15</v>
      </c>
      <c r="Q15385" t="s">
        <v>15</v>
      </c>
      <c r="R15385">
        <v>51</v>
      </c>
      <c r="S15385" t="str">
        <f>_xlfn.XLOOKUP(R15385,status!$A$2:$A$140,status!$B$2:$B$140)</f>
        <v>Oil pressure</v>
      </c>
      <c r="T15385" t="str">
        <f>_xlfn.XLOOKUP(C15385,drivers!$A$2:$A$858,drivers!$D$2:$D$858)</f>
        <v>Mario</v>
      </c>
      <c r="U15385" t="str">
        <f>_xlfn.XLOOKUP(C15385,drivers!$A$2:$A$858,drivers!$E$2:$E$858)</f>
        <v>Andretti</v>
      </c>
      <c r="V15385" t="str">
        <f>_xlfn.XLOOKUP(D15385,drivers!$A$2:$A$858,drivers!$G$2:$G$858)</f>
        <v>Japanese</v>
      </c>
      <c r="W15385" t="str">
        <f>_xlfn.XLOOKUP(B15385,races!$A$2:$A$1102,races!$E$2:$E$1102)</f>
        <v>Spanish Grand Prix</v>
      </c>
      <c r="X15385">
        <f>_xlfn.XLOOKUP(B15385,races!$A$2:$A$1102,races!$B$2:$B$1102)</f>
        <v>1972</v>
      </c>
      <c r="Y15385" t="str">
        <f>_xlfn.XLOOKUP(D15385,constructors!A$2:A$212, constructors!$C$2:$C$212)</f>
        <v>Ferrari</v>
      </c>
      <c r="Z15385" t="str">
        <f>IFERROR(VLOOKUP(VLOOKUP(B15385, races!A:E, 5, FALSE), races!E:F, 2, FALSE), "")</f>
        <v>Circuit de Barcelona-Catalunya</v>
      </c>
    </row>
    <row r="15386" spans="1:26" x14ac:dyDescent="0.2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5</v>
      </c>
      <c r="H15386" t="s">
        <v>2841</v>
      </c>
      <c r="I15386">
        <v>20</v>
      </c>
      <c r="J15386">
        <v>0</v>
      </c>
      <c r="K15386">
        <v>20</v>
      </c>
      <c r="L15386" t="s">
        <v>15</v>
      </c>
      <c r="M15386" t="s">
        <v>15</v>
      </c>
      <c r="N15386" t="s">
        <v>15</v>
      </c>
      <c r="O15386" t="s">
        <v>15</v>
      </c>
      <c r="P15386" t="s">
        <v>15</v>
      </c>
      <c r="Q15386" t="s">
        <v>15</v>
      </c>
      <c r="R15386">
        <v>10</v>
      </c>
      <c r="S15386" t="str">
        <f>_xlfn.XLOOKUP(R15386,status!$A$2:$A$140,status!$B$2:$B$140)</f>
        <v>Electrical</v>
      </c>
      <c r="T15386" t="str">
        <f>_xlfn.XLOOKUP(C15386,drivers!$A$2:$A$858,drivers!$D$2:$D$858)</f>
        <v>Mike</v>
      </c>
      <c r="U15386" t="str">
        <f>_xlfn.XLOOKUP(C15386,drivers!$A$2:$A$858,drivers!$E$2:$E$858)</f>
        <v>Hailwood</v>
      </c>
      <c r="V15386" t="str">
        <f>_xlfn.XLOOKUP(D15386,drivers!$A$2:$A$858,drivers!$G$2:$G$858)</f>
        <v>Finnish</v>
      </c>
      <c r="W15386" t="str">
        <f>_xlfn.XLOOKUP(B15386,races!$A$2:$A$1102,races!$E$2:$E$1102)</f>
        <v>Spanish Grand Prix</v>
      </c>
      <c r="X15386">
        <f>_xlfn.XLOOKUP(B15386,races!$A$2:$A$1102,races!$B$2:$B$1102)</f>
        <v>1972</v>
      </c>
      <c r="Y15386" t="str">
        <f>_xlfn.XLOOKUP(D15386,constructors!A$2:A$212, constructors!$C$2:$C$212)</f>
        <v>Surtees</v>
      </c>
      <c r="Z15386" t="str">
        <f>IFERROR(VLOOKUP(VLOOKUP(B15386, races!A:E, 5, FALSE), races!E:F, 2, FALSE), "")</f>
        <v>Circuit de Barcelona-Catalunya</v>
      </c>
    </row>
    <row r="15387" spans="1:26" x14ac:dyDescent="0.2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5</v>
      </c>
      <c r="H15387" t="s">
        <v>2841</v>
      </c>
      <c r="I15387">
        <v>21</v>
      </c>
      <c r="J15387">
        <v>0</v>
      </c>
      <c r="K15387">
        <v>16</v>
      </c>
      <c r="L15387" t="s">
        <v>15</v>
      </c>
      <c r="M15387" t="s">
        <v>15</v>
      </c>
      <c r="N15387" t="s">
        <v>15</v>
      </c>
      <c r="O15387" t="s">
        <v>15</v>
      </c>
      <c r="P15387" t="s">
        <v>15</v>
      </c>
      <c r="Q15387" t="s">
        <v>15</v>
      </c>
      <c r="R15387">
        <v>95</v>
      </c>
      <c r="S15387" t="str">
        <f>_xlfn.XLOOKUP(R15387,status!$A$2:$A$140,status!$B$2:$B$140)</f>
        <v>Fuel leak</v>
      </c>
      <c r="T15387" t="str">
        <f>_xlfn.XLOOKUP(C15387,drivers!$A$2:$A$858,drivers!$D$2:$D$858)</f>
        <v>Ronnie</v>
      </c>
      <c r="U15387" t="str">
        <f>_xlfn.XLOOKUP(C15387,drivers!$A$2:$A$858,drivers!$E$2:$E$858)</f>
        <v>Peterson</v>
      </c>
      <c r="V15387" t="str">
        <f>_xlfn.XLOOKUP(D15387,drivers!$A$2:$A$858,drivers!$G$2:$G$858)</f>
        <v>Spanish</v>
      </c>
      <c r="W15387" t="str">
        <f>_xlfn.XLOOKUP(B15387,races!$A$2:$A$1102,races!$E$2:$E$1102)</f>
        <v>Spanish Grand Prix</v>
      </c>
      <c r="X15387">
        <f>_xlfn.XLOOKUP(B15387,races!$A$2:$A$1102,races!$B$2:$B$1102)</f>
        <v>1972</v>
      </c>
      <c r="Y15387" t="str">
        <f>_xlfn.XLOOKUP(D15387,constructors!A$2:A$212, constructors!$C$2:$C$212)</f>
        <v>March</v>
      </c>
      <c r="Z15387" t="str">
        <f>IFERROR(VLOOKUP(VLOOKUP(B15387, races!A:E, 5, FALSE), races!E:F, 2, FALSE), "")</f>
        <v>Circuit de Barcelona-Catalunya</v>
      </c>
    </row>
    <row r="15388" spans="1:26" x14ac:dyDescent="0.2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5</v>
      </c>
      <c r="H15388" t="s">
        <v>2841</v>
      </c>
      <c r="I15388">
        <v>22</v>
      </c>
      <c r="J15388">
        <v>0</v>
      </c>
      <c r="K15388">
        <v>15</v>
      </c>
      <c r="L15388" t="s">
        <v>15</v>
      </c>
      <c r="M15388" t="s">
        <v>15</v>
      </c>
      <c r="N15388" t="s">
        <v>15</v>
      </c>
      <c r="O15388" t="s">
        <v>15</v>
      </c>
      <c r="P15388" t="s">
        <v>15</v>
      </c>
      <c r="Q15388" t="s">
        <v>15</v>
      </c>
      <c r="R15388">
        <v>3</v>
      </c>
      <c r="S15388" t="str">
        <f>_xlfn.XLOOKUP(R15388,status!$A$2:$A$140,status!$B$2:$B$140)</f>
        <v>Accident</v>
      </c>
      <c r="T15388" t="str">
        <f>_xlfn.XLOOKUP(C15388,drivers!$A$2:$A$858,drivers!$D$2:$D$858)</f>
        <v>Rolf</v>
      </c>
      <c r="U15388" t="str">
        <f>_xlfn.XLOOKUP(C15388,drivers!$A$2:$A$858,drivers!$E$2:$E$858)</f>
        <v>Stommelen</v>
      </c>
      <c r="V15388" t="str">
        <f>_xlfn.XLOOKUP(D15388,drivers!$A$2:$A$858,drivers!$G$2:$G$858)</f>
        <v>Spanish</v>
      </c>
      <c r="W15388" t="str">
        <f>_xlfn.XLOOKUP(B15388,races!$A$2:$A$1102,races!$E$2:$E$1102)</f>
        <v>Spanish Grand Prix</v>
      </c>
      <c r="X15388">
        <f>_xlfn.XLOOKUP(B15388,races!$A$2:$A$1102,races!$B$2:$B$1102)</f>
        <v>1972</v>
      </c>
      <c r="Y15388" t="str">
        <f>_xlfn.XLOOKUP(D15388,constructors!A$2:A$212, constructors!$C$2:$C$212)</f>
        <v>March</v>
      </c>
      <c r="Z15388" t="str">
        <f>IFERROR(VLOOKUP(VLOOKUP(B15388, races!A:E, 5, FALSE), races!E:F, 2, FALSE), "")</f>
        <v>Circuit de Barcelona-Catalunya</v>
      </c>
    </row>
    <row r="15389" spans="1:26" x14ac:dyDescent="0.2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5</v>
      </c>
      <c r="H15389" t="s">
        <v>2841</v>
      </c>
      <c r="I15389">
        <v>23</v>
      </c>
      <c r="J15389">
        <v>0</v>
      </c>
      <c r="K15389">
        <v>9</v>
      </c>
      <c r="L15389" t="s">
        <v>15</v>
      </c>
      <c r="M15389" t="s">
        <v>15</v>
      </c>
      <c r="N15389" t="s">
        <v>15</v>
      </c>
      <c r="O15389" t="s">
        <v>15</v>
      </c>
      <c r="P15389" t="s">
        <v>15</v>
      </c>
      <c r="Q15389" t="s">
        <v>15</v>
      </c>
      <c r="R15389">
        <v>6</v>
      </c>
      <c r="S15389" t="str">
        <f>_xlfn.XLOOKUP(R15389,status!$A$2:$A$140,status!$B$2:$B$140)</f>
        <v>Gearbox</v>
      </c>
      <c r="T15389" t="str">
        <f>_xlfn.XLOOKUP(C15389,drivers!$A$2:$A$858,drivers!$D$2:$D$858)</f>
        <v>Jean-Pierre</v>
      </c>
      <c r="U15389" t="str">
        <f>_xlfn.XLOOKUP(C15389,drivers!$A$2:$A$858,drivers!$E$2:$E$858)</f>
        <v>Beltoise</v>
      </c>
      <c r="V15389" t="str">
        <f>_xlfn.XLOOKUP(D15389,drivers!$A$2:$A$858,drivers!$G$2:$G$858)</f>
        <v>British</v>
      </c>
      <c r="W15389" t="str">
        <f>_xlfn.XLOOKUP(B15389,races!$A$2:$A$1102,races!$E$2:$E$1102)</f>
        <v>Spanish Grand Prix</v>
      </c>
      <c r="X15389">
        <f>_xlfn.XLOOKUP(B15389,races!$A$2:$A$1102,races!$B$2:$B$1102)</f>
        <v>1972</v>
      </c>
      <c r="Y15389" t="str">
        <f>_xlfn.XLOOKUP(D15389,constructors!A$2:A$212, constructors!$C$2:$C$212)</f>
        <v>BRM</v>
      </c>
      <c r="Z15389" t="str">
        <f>IFERROR(VLOOKUP(VLOOKUP(B15389, races!A:E, 5, FALSE), races!E:F, 2, FALSE), "")</f>
        <v>Circuit de Barcelona-Catalunya</v>
      </c>
    </row>
    <row r="15390" spans="1:26" x14ac:dyDescent="0.2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5</v>
      </c>
      <c r="H15390" t="s">
        <v>2841</v>
      </c>
      <c r="I15390">
        <v>24</v>
      </c>
      <c r="J15390">
        <v>0</v>
      </c>
      <c r="K15390">
        <v>7</v>
      </c>
      <c r="L15390" t="s">
        <v>15</v>
      </c>
      <c r="M15390" t="s">
        <v>15</v>
      </c>
      <c r="N15390" t="s">
        <v>15</v>
      </c>
      <c r="O15390" t="s">
        <v>15</v>
      </c>
      <c r="P15390" t="s">
        <v>15</v>
      </c>
      <c r="Q15390" t="s">
        <v>15</v>
      </c>
      <c r="R15390">
        <v>24</v>
      </c>
      <c r="S15390" t="str">
        <f>_xlfn.XLOOKUP(R15390,status!$A$2:$A$140,status!$B$2:$B$140)</f>
        <v>Differential</v>
      </c>
      <c r="T15390" t="str">
        <f>_xlfn.XLOOKUP(C15390,drivers!$A$2:$A$858,drivers!$D$2:$D$858)</f>
        <v>Niki</v>
      </c>
      <c r="U15390" t="str">
        <f>_xlfn.XLOOKUP(C15390,drivers!$A$2:$A$858,drivers!$E$2:$E$858)</f>
        <v>Lauda</v>
      </c>
      <c r="V15390" t="str">
        <f>_xlfn.XLOOKUP(D15390,drivers!$A$2:$A$858,drivers!$G$2:$G$858)</f>
        <v>Spanish</v>
      </c>
      <c r="W15390" t="str">
        <f>_xlfn.XLOOKUP(B15390,races!$A$2:$A$1102,races!$E$2:$E$1102)</f>
        <v>Spanish Grand Prix</v>
      </c>
      <c r="X15390">
        <f>_xlfn.XLOOKUP(B15390,races!$A$2:$A$1102,races!$B$2:$B$1102)</f>
        <v>1972</v>
      </c>
      <c r="Y15390" t="str">
        <f>_xlfn.XLOOKUP(D15390,constructors!A$2:A$212, constructors!$C$2:$C$212)</f>
        <v>March</v>
      </c>
      <c r="Z15390" t="str">
        <f>IFERROR(VLOOKUP(VLOOKUP(B15390, races!A:E, 5, FALSE), races!E:F, 2, FALSE), "")</f>
        <v>Circuit de Barcelona-Catalunya</v>
      </c>
    </row>
    <row r="15391" spans="1:26" x14ac:dyDescent="0.2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5</v>
      </c>
      <c r="H15391" t="s">
        <v>2841</v>
      </c>
      <c r="I15391">
        <v>25</v>
      </c>
      <c r="J15391">
        <v>0</v>
      </c>
      <c r="K15391">
        <v>6</v>
      </c>
      <c r="L15391" t="s">
        <v>15</v>
      </c>
      <c r="M15391" t="s">
        <v>15</v>
      </c>
      <c r="N15391" t="s">
        <v>15</v>
      </c>
      <c r="O15391" t="s">
        <v>15</v>
      </c>
      <c r="P15391" t="s">
        <v>15</v>
      </c>
      <c r="Q15391" t="s">
        <v>15</v>
      </c>
      <c r="R15391">
        <v>3</v>
      </c>
      <c r="S15391" t="str">
        <f>_xlfn.XLOOKUP(R15391,status!$A$2:$A$140,status!$B$2:$B$140)</f>
        <v>Accident</v>
      </c>
      <c r="T15391" t="str">
        <f>_xlfn.XLOOKUP(C15391,drivers!$A$2:$A$858,drivers!$D$2:$D$858)</f>
        <v>Alex</v>
      </c>
      <c r="U15391" t="str">
        <f>_xlfn.XLOOKUP(C15391,drivers!$A$2:$A$858,drivers!$E$2:$E$858)</f>
        <v>Soler-Roig</v>
      </c>
      <c r="V15391" t="str">
        <f>_xlfn.XLOOKUP(D15391,drivers!$A$2:$A$858,drivers!$G$2:$G$858)</f>
        <v>British</v>
      </c>
      <c r="W15391" t="str">
        <f>_xlfn.XLOOKUP(B15391,races!$A$2:$A$1102,races!$E$2:$E$1102)</f>
        <v>Spanish Grand Prix</v>
      </c>
      <c r="X15391">
        <f>_xlfn.XLOOKUP(B15391,races!$A$2:$A$1102,races!$B$2:$B$1102)</f>
        <v>1972</v>
      </c>
      <c r="Y15391" t="str">
        <f>_xlfn.XLOOKUP(D15391,constructors!A$2:A$212, constructors!$C$2:$C$212)</f>
        <v>BRM</v>
      </c>
      <c r="Z15391" t="str">
        <f>IFERROR(VLOOKUP(VLOOKUP(B15391, races!A:E, 5, FALSE), races!E:F, 2, FALSE), "")</f>
        <v>Circuit de Barcelona-Catalunya</v>
      </c>
    </row>
    <row r="15392" spans="1:26" x14ac:dyDescent="0.2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5</v>
      </c>
      <c r="H15392" t="s">
        <v>3047</v>
      </c>
      <c r="I15392">
        <v>26</v>
      </c>
      <c r="J15392">
        <v>0</v>
      </c>
      <c r="K15392">
        <v>0</v>
      </c>
      <c r="L15392" t="s">
        <v>15</v>
      </c>
      <c r="M15392" t="s">
        <v>15</v>
      </c>
      <c r="N15392" t="s">
        <v>15</v>
      </c>
      <c r="O15392" t="s">
        <v>15</v>
      </c>
      <c r="P15392" t="s">
        <v>15</v>
      </c>
      <c r="Q15392" t="s">
        <v>15</v>
      </c>
      <c r="R15392">
        <v>81</v>
      </c>
      <c r="S15392" t="str">
        <f>_xlfn.XLOOKUP(R15392,status!$A$2:$A$140,status!$B$2:$B$140)</f>
        <v>Did not qualify</v>
      </c>
      <c r="T15392" t="str">
        <f>_xlfn.XLOOKUP(C15392,drivers!$A$2:$A$858,drivers!$D$2:$D$858)</f>
        <v>Mike</v>
      </c>
      <c r="U15392" t="str">
        <f>_xlfn.XLOOKUP(C15392,drivers!$A$2:$A$858,drivers!$E$2:$E$858)</f>
        <v>Beuttler</v>
      </c>
      <c r="V15392" t="str">
        <f>_xlfn.XLOOKUP(D15392,drivers!$A$2:$A$858,drivers!$G$2:$G$858)</f>
        <v>Spanish</v>
      </c>
      <c r="W15392" t="str">
        <f>_xlfn.XLOOKUP(B15392,races!$A$2:$A$1102,races!$E$2:$E$1102)</f>
        <v>Spanish Grand Prix</v>
      </c>
      <c r="X15392">
        <f>_xlfn.XLOOKUP(B15392,races!$A$2:$A$1102,races!$B$2:$B$1102)</f>
        <v>1972</v>
      </c>
      <c r="Y15392" t="str">
        <f>_xlfn.XLOOKUP(D15392,constructors!A$2:A$212, constructors!$C$2:$C$212)</f>
        <v>March</v>
      </c>
      <c r="Z15392" t="str">
        <f>IFERROR(VLOOKUP(VLOOKUP(B15392, races!A:E, 5, FALSE), races!E:F, 2, FALSE), "")</f>
        <v>Circuit de Barcelona-Catalunya</v>
      </c>
    </row>
    <row r="15393" spans="1:26" x14ac:dyDescent="0.2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>
        <v>1</v>
      </c>
      <c r="H15393">
        <v>1</v>
      </c>
      <c r="I15393">
        <v>1</v>
      </c>
      <c r="J15393">
        <v>9</v>
      </c>
      <c r="K15393">
        <v>80</v>
      </c>
      <c r="L15393" s="2">
        <v>0.10202893518518519</v>
      </c>
      <c r="M15393">
        <v>8815300</v>
      </c>
      <c r="N15393" t="s">
        <v>15</v>
      </c>
      <c r="O15393" t="s">
        <v>15</v>
      </c>
      <c r="P15393" t="s">
        <v>15</v>
      </c>
      <c r="Q15393" t="s">
        <v>15</v>
      </c>
      <c r="R15393">
        <v>1</v>
      </c>
      <c r="S15393" t="str">
        <f>_xlfn.XLOOKUP(R15393,status!$A$2:$A$140,status!$B$2:$B$140)</f>
        <v>Finished</v>
      </c>
      <c r="T15393" t="str">
        <f>_xlfn.XLOOKUP(C15393,drivers!$A$2:$A$858,drivers!$D$2:$D$858)</f>
        <v>Jean-Pierre</v>
      </c>
      <c r="U15393" t="str">
        <f>_xlfn.XLOOKUP(C15393,drivers!$A$2:$A$858,drivers!$E$2:$E$858)</f>
        <v>Beltoise</v>
      </c>
      <c r="V15393" t="str">
        <f>_xlfn.XLOOKUP(D15393,drivers!$A$2:$A$858,drivers!$G$2:$G$858)</f>
        <v>British</v>
      </c>
      <c r="W15393" t="str">
        <f>_xlfn.XLOOKUP(B15393,races!$A$2:$A$1102,races!$E$2:$E$1102)</f>
        <v>Monaco Grand Prix</v>
      </c>
      <c r="X15393">
        <f>_xlfn.XLOOKUP(B15393,races!$A$2:$A$1102,races!$B$2:$B$1102)</f>
        <v>1972</v>
      </c>
      <c r="Y15393" t="str">
        <f>_xlfn.XLOOKUP(D15393,constructors!A$2:A$212, constructors!$C$2:$C$212)</f>
        <v>BRM</v>
      </c>
      <c r="Z15393" t="str">
        <f>IFERROR(VLOOKUP(VLOOKUP(B15393, races!A:E, 5, FALSE), races!E:F, 2, FALSE), "")</f>
        <v>Circuit de Monaco</v>
      </c>
    </row>
    <row r="15394" spans="1:26" x14ac:dyDescent="0.2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>
        <v>2</v>
      </c>
      <c r="H15394">
        <v>2</v>
      </c>
      <c r="I15394">
        <v>2</v>
      </c>
      <c r="J15394">
        <v>6</v>
      </c>
      <c r="K15394">
        <v>80</v>
      </c>
      <c r="L15394">
        <v>38.200000000000003</v>
      </c>
      <c r="M15394">
        <v>8853500</v>
      </c>
      <c r="N15394" t="s">
        <v>15</v>
      </c>
      <c r="O15394" t="s">
        <v>15</v>
      </c>
      <c r="P15394" t="s">
        <v>15</v>
      </c>
      <c r="Q15394" t="s">
        <v>15</v>
      </c>
      <c r="R15394">
        <v>1</v>
      </c>
      <c r="S15394" t="str">
        <f>_xlfn.XLOOKUP(R15394,status!$A$2:$A$140,status!$B$2:$B$140)</f>
        <v>Finished</v>
      </c>
      <c r="T15394" t="str">
        <f>_xlfn.XLOOKUP(C15394,drivers!$A$2:$A$858,drivers!$D$2:$D$858)</f>
        <v>Jacky</v>
      </c>
      <c r="U15394" t="str">
        <f>_xlfn.XLOOKUP(C15394,drivers!$A$2:$A$858,drivers!$E$2:$E$858)</f>
        <v>Ickx</v>
      </c>
      <c r="V15394" t="str">
        <f>_xlfn.XLOOKUP(D15394,drivers!$A$2:$A$858,drivers!$G$2:$G$858)</f>
        <v>Japanese</v>
      </c>
      <c r="W15394" t="str">
        <f>_xlfn.XLOOKUP(B15394,races!$A$2:$A$1102,races!$E$2:$E$1102)</f>
        <v>Monaco Grand Prix</v>
      </c>
      <c r="X15394">
        <f>_xlfn.XLOOKUP(B15394,races!$A$2:$A$1102,races!$B$2:$B$1102)</f>
        <v>1972</v>
      </c>
      <c r="Y15394" t="str">
        <f>_xlfn.XLOOKUP(D15394,constructors!A$2:A$212, constructors!$C$2:$C$212)</f>
        <v>Ferrari</v>
      </c>
      <c r="Z15394" t="str">
        <f>IFERROR(VLOOKUP(VLOOKUP(B15394, races!A:E, 5, FALSE), races!E:F, 2, FALSE), "")</f>
        <v>Circuit de Monaco</v>
      </c>
    </row>
    <row r="15395" spans="1:26" x14ac:dyDescent="0.2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>
        <v>3</v>
      </c>
      <c r="H15395">
        <v>3</v>
      </c>
      <c r="I15395">
        <v>3</v>
      </c>
      <c r="J15395">
        <v>4</v>
      </c>
      <c r="K15395">
        <v>79</v>
      </c>
      <c r="L15395" t="s">
        <v>15</v>
      </c>
      <c r="M15395" t="s">
        <v>15</v>
      </c>
      <c r="N15395" t="s">
        <v>15</v>
      </c>
      <c r="O15395" t="s">
        <v>15</v>
      </c>
      <c r="P15395" t="s">
        <v>15</v>
      </c>
      <c r="Q15395" t="s">
        <v>15</v>
      </c>
      <c r="R15395">
        <v>11</v>
      </c>
      <c r="S15395" t="str">
        <f>_xlfn.XLOOKUP(R15395,status!$A$2:$A$140,status!$B$2:$B$140)</f>
        <v>+1 Lap</v>
      </c>
      <c r="T15395" t="str">
        <f>_xlfn.XLOOKUP(C15395,drivers!$A$2:$A$858,drivers!$D$2:$D$858)</f>
        <v>Emerson</v>
      </c>
      <c r="U15395" t="str">
        <f>_xlfn.XLOOKUP(C15395,drivers!$A$2:$A$858,drivers!$E$2:$E$858)</f>
        <v>Fittipaldi</v>
      </c>
      <c r="V15395" t="str">
        <f>_xlfn.XLOOKUP(D15395,drivers!$A$2:$A$858,drivers!$G$2:$G$858)</f>
        <v>Austrian</v>
      </c>
      <c r="W15395" t="str">
        <f>_xlfn.XLOOKUP(B15395,races!$A$2:$A$1102,races!$E$2:$E$1102)</f>
        <v>Monaco Grand Prix</v>
      </c>
      <c r="X15395">
        <f>_xlfn.XLOOKUP(B15395,races!$A$2:$A$1102,races!$B$2:$B$1102)</f>
        <v>1972</v>
      </c>
      <c r="Y15395" t="str">
        <f>_xlfn.XLOOKUP(D15395,constructors!A$2:A$212, constructors!$C$2:$C$212)</f>
        <v>Team Lotus</v>
      </c>
      <c r="Z15395" t="str">
        <f>IFERROR(VLOOKUP(VLOOKUP(B15395, races!A:E, 5, FALSE), races!E:F, 2, FALSE), "")</f>
        <v>Circuit de Monaco</v>
      </c>
    </row>
    <row r="15396" spans="1:26" x14ac:dyDescent="0.2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>
        <v>4</v>
      </c>
      <c r="H15396">
        <v>4</v>
      </c>
      <c r="I15396">
        <v>4</v>
      </c>
      <c r="J15396">
        <v>3</v>
      </c>
      <c r="K15396">
        <v>78</v>
      </c>
      <c r="L15396" t="s">
        <v>15</v>
      </c>
      <c r="M15396" t="s">
        <v>15</v>
      </c>
      <c r="N15396" t="s">
        <v>15</v>
      </c>
      <c r="O15396" t="s">
        <v>15</v>
      </c>
      <c r="P15396" t="s">
        <v>15</v>
      </c>
      <c r="Q15396" t="s">
        <v>15</v>
      </c>
      <c r="R15396">
        <v>12</v>
      </c>
      <c r="S15396" t="str">
        <f>_xlfn.XLOOKUP(R15396,status!$A$2:$A$140,status!$B$2:$B$140)</f>
        <v>+2 Laps</v>
      </c>
      <c r="T15396" t="str">
        <f>_xlfn.XLOOKUP(C15396,drivers!$A$2:$A$858,drivers!$D$2:$D$858)</f>
        <v>Jackie</v>
      </c>
      <c r="U15396" t="str">
        <f>_xlfn.XLOOKUP(C15396,drivers!$A$2:$A$858,drivers!$E$2:$E$858)</f>
        <v>Stewart</v>
      </c>
      <c r="V15396" t="str">
        <f>_xlfn.XLOOKUP(D15396,drivers!$A$2:$A$858,drivers!$G$2:$G$858)</f>
        <v>Austrian</v>
      </c>
      <c r="W15396" t="str">
        <f>_xlfn.XLOOKUP(B15396,races!$A$2:$A$1102,races!$E$2:$E$1102)</f>
        <v>Monaco Grand Prix</v>
      </c>
      <c r="X15396">
        <f>_xlfn.XLOOKUP(B15396,races!$A$2:$A$1102,races!$B$2:$B$1102)</f>
        <v>1972</v>
      </c>
      <c r="Y15396" t="str">
        <f>_xlfn.XLOOKUP(D15396,constructors!A$2:A$212, constructors!$C$2:$C$212)</f>
        <v>Tyrrell</v>
      </c>
      <c r="Z15396" t="str">
        <f>IFERROR(VLOOKUP(VLOOKUP(B15396, races!A:E, 5, FALSE), races!E:F, 2, FALSE), "")</f>
        <v>Circuit de Monaco</v>
      </c>
    </row>
    <row r="15397" spans="1:26" x14ac:dyDescent="0.2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>
        <v>5</v>
      </c>
      <c r="H15397">
        <v>5</v>
      </c>
      <c r="I15397">
        <v>5</v>
      </c>
      <c r="J15397">
        <v>2</v>
      </c>
      <c r="K15397">
        <v>77</v>
      </c>
      <c r="L15397" t="s">
        <v>15</v>
      </c>
      <c r="M15397" t="s">
        <v>15</v>
      </c>
      <c r="N15397" t="s">
        <v>15</v>
      </c>
      <c r="O15397" t="s">
        <v>15</v>
      </c>
      <c r="P15397" t="s">
        <v>15</v>
      </c>
      <c r="Q15397" t="s">
        <v>15</v>
      </c>
      <c r="R15397">
        <v>13</v>
      </c>
      <c r="S15397" t="str">
        <f>_xlfn.XLOOKUP(R15397,status!$A$2:$A$140,status!$B$2:$B$140)</f>
        <v>+3 Laps</v>
      </c>
      <c r="T15397" t="str">
        <f>_xlfn.XLOOKUP(C15397,drivers!$A$2:$A$858,drivers!$D$2:$D$858)</f>
        <v>Brian</v>
      </c>
      <c r="U15397" t="str">
        <f>_xlfn.XLOOKUP(C15397,drivers!$A$2:$A$858,drivers!$E$2:$E$858)</f>
        <v>Redman</v>
      </c>
      <c r="V15397" t="str">
        <f>_xlfn.XLOOKUP(D15397,drivers!$A$2:$A$858,drivers!$G$2:$G$858)</f>
        <v>British</v>
      </c>
      <c r="W15397" t="str">
        <f>_xlfn.XLOOKUP(B15397,races!$A$2:$A$1102,races!$E$2:$E$1102)</f>
        <v>Monaco Grand Prix</v>
      </c>
      <c r="X15397">
        <f>_xlfn.XLOOKUP(B15397,races!$A$2:$A$1102,races!$B$2:$B$1102)</f>
        <v>1972</v>
      </c>
      <c r="Y15397" t="str">
        <f>_xlfn.XLOOKUP(D15397,constructors!A$2:A$212, constructors!$C$2:$C$212)</f>
        <v>McLaren</v>
      </c>
      <c r="Z15397" t="str">
        <f>IFERROR(VLOOKUP(VLOOKUP(B15397, races!A:E, 5, FALSE), races!E:F, 2, FALSE), "")</f>
        <v>Circuit de Monaco</v>
      </c>
    </row>
    <row r="15398" spans="1:26" x14ac:dyDescent="0.2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>
        <v>6</v>
      </c>
      <c r="H15398">
        <v>6</v>
      </c>
      <c r="I15398">
        <v>6</v>
      </c>
      <c r="J15398">
        <v>1</v>
      </c>
      <c r="K15398">
        <v>77</v>
      </c>
      <c r="L15398" t="s">
        <v>15</v>
      </c>
      <c r="M15398" t="s">
        <v>15</v>
      </c>
      <c r="N15398" t="s">
        <v>15</v>
      </c>
      <c r="O15398" t="s">
        <v>15</v>
      </c>
      <c r="P15398" t="s">
        <v>15</v>
      </c>
      <c r="Q15398" t="s">
        <v>15</v>
      </c>
      <c r="R15398">
        <v>13</v>
      </c>
      <c r="S15398" t="str">
        <f>_xlfn.XLOOKUP(R15398,status!$A$2:$A$140,status!$B$2:$B$140)</f>
        <v>+3 Laps</v>
      </c>
      <c r="T15398" t="str">
        <f>_xlfn.XLOOKUP(C15398,drivers!$A$2:$A$858,drivers!$D$2:$D$858)</f>
        <v>Chris</v>
      </c>
      <c r="U15398" t="str">
        <f>_xlfn.XLOOKUP(C15398,drivers!$A$2:$A$858,drivers!$E$2:$E$858)</f>
        <v>Amon</v>
      </c>
      <c r="V15398" t="str">
        <f>_xlfn.XLOOKUP(D15398,drivers!$A$2:$A$858,drivers!$G$2:$G$858)</f>
        <v>Argentine</v>
      </c>
      <c r="W15398" t="str">
        <f>_xlfn.XLOOKUP(B15398,races!$A$2:$A$1102,races!$E$2:$E$1102)</f>
        <v>Monaco Grand Prix</v>
      </c>
      <c r="X15398">
        <f>_xlfn.XLOOKUP(B15398,races!$A$2:$A$1102,races!$B$2:$B$1102)</f>
        <v>1972</v>
      </c>
      <c r="Y15398" t="str">
        <f>_xlfn.XLOOKUP(D15398,constructors!A$2:A$212, constructors!$C$2:$C$212)</f>
        <v>Matra</v>
      </c>
      <c r="Z15398" t="str">
        <f>IFERROR(VLOOKUP(VLOOKUP(B15398, races!A:E, 5, FALSE), races!E:F, 2, FALSE), "")</f>
        <v>Circuit de Monaco</v>
      </c>
    </row>
    <row r="15399" spans="1:26" x14ac:dyDescent="0.2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>
        <v>7</v>
      </c>
      <c r="H15399">
        <v>7</v>
      </c>
      <c r="I15399">
        <v>7</v>
      </c>
      <c r="J15399">
        <v>0</v>
      </c>
      <c r="K15399">
        <v>77</v>
      </c>
      <c r="L15399" t="s">
        <v>15</v>
      </c>
      <c r="M15399" t="s">
        <v>15</v>
      </c>
      <c r="N15399" t="s">
        <v>15</v>
      </c>
      <c r="O15399" t="s">
        <v>15</v>
      </c>
      <c r="P15399" t="s">
        <v>15</v>
      </c>
      <c r="Q15399" t="s">
        <v>15</v>
      </c>
      <c r="R15399">
        <v>13</v>
      </c>
      <c r="S15399" t="str">
        <f>_xlfn.XLOOKUP(R15399,status!$A$2:$A$140,status!$B$2:$B$140)</f>
        <v>+3 Laps</v>
      </c>
      <c r="T15399" t="str">
        <f>_xlfn.XLOOKUP(C15399,drivers!$A$2:$A$858,drivers!$D$2:$D$858)</f>
        <v>Andrea</v>
      </c>
      <c r="U15399" t="str">
        <f>_xlfn.XLOOKUP(C15399,drivers!$A$2:$A$858,drivers!$E$2:$E$858)</f>
        <v>de Adamich</v>
      </c>
      <c r="V15399" t="str">
        <f>_xlfn.XLOOKUP(D15399,drivers!$A$2:$A$858,drivers!$G$2:$G$858)</f>
        <v>Finnish</v>
      </c>
      <c r="W15399" t="str">
        <f>_xlfn.XLOOKUP(B15399,races!$A$2:$A$1102,races!$E$2:$E$1102)</f>
        <v>Monaco Grand Prix</v>
      </c>
      <c r="X15399">
        <f>_xlfn.XLOOKUP(B15399,races!$A$2:$A$1102,races!$B$2:$B$1102)</f>
        <v>1972</v>
      </c>
      <c r="Y15399" t="str">
        <f>_xlfn.XLOOKUP(D15399,constructors!A$2:A$212, constructors!$C$2:$C$212)</f>
        <v>Surtees</v>
      </c>
      <c r="Z15399" t="str">
        <f>IFERROR(VLOOKUP(VLOOKUP(B15399, races!A:E, 5, FALSE), races!E:F, 2, FALSE), "")</f>
        <v>Circuit de Monaco</v>
      </c>
    </row>
    <row r="15400" spans="1:26" x14ac:dyDescent="0.2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>
        <v>8</v>
      </c>
      <c r="H15400">
        <v>8</v>
      </c>
      <c r="I15400">
        <v>8</v>
      </c>
      <c r="J15400">
        <v>0</v>
      </c>
      <c r="K15400">
        <v>77</v>
      </c>
      <c r="L15400" t="s">
        <v>15</v>
      </c>
      <c r="M15400" t="s">
        <v>15</v>
      </c>
      <c r="N15400" t="s">
        <v>15</v>
      </c>
      <c r="O15400" t="s">
        <v>15</v>
      </c>
      <c r="P15400" t="s">
        <v>15</v>
      </c>
      <c r="Q15400" t="s">
        <v>15</v>
      </c>
      <c r="R15400">
        <v>13</v>
      </c>
      <c r="S15400" t="str">
        <f>_xlfn.XLOOKUP(R15400,status!$A$2:$A$140,status!$B$2:$B$140)</f>
        <v>+3 Laps</v>
      </c>
      <c r="T15400" t="str">
        <f>_xlfn.XLOOKUP(C15400,drivers!$A$2:$A$858,drivers!$D$2:$D$858)</f>
        <v>Helmut</v>
      </c>
      <c r="U15400" t="str">
        <f>_xlfn.XLOOKUP(C15400,drivers!$A$2:$A$858,drivers!$E$2:$E$858)</f>
        <v>Marko</v>
      </c>
      <c r="V15400" t="str">
        <f>_xlfn.XLOOKUP(D15400,drivers!$A$2:$A$858,drivers!$G$2:$G$858)</f>
        <v>British</v>
      </c>
      <c r="W15400" t="str">
        <f>_xlfn.XLOOKUP(B15400,races!$A$2:$A$1102,races!$E$2:$E$1102)</f>
        <v>Monaco Grand Prix</v>
      </c>
      <c r="X15400">
        <f>_xlfn.XLOOKUP(B15400,races!$A$2:$A$1102,races!$B$2:$B$1102)</f>
        <v>1972</v>
      </c>
      <c r="Y15400" t="str">
        <f>_xlfn.XLOOKUP(D15400,constructors!A$2:A$212, constructors!$C$2:$C$212)</f>
        <v>BRM</v>
      </c>
      <c r="Z15400" t="str">
        <f>IFERROR(VLOOKUP(VLOOKUP(B15400, races!A:E, 5, FALSE), races!E:F, 2, FALSE), "")</f>
        <v>Circuit de Monaco</v>
      </c>
    </row>
    <row r="15401" spans="1:26" x14ac:dyDescent="0.2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>
        <v>9</v>
      </c>
      <c r="H15401">
        <v>9</v>
      </c>
      <c r="I15401">
        <v>9</v>
      </c>
      <c r="J15401">
        <v>0</v>
      </c>
      <c r="K15401">
        <v>77</v>
      </c>
      <c r="L15401" t="s">
        <v>15</v>
      </c>
      <c r="M15401" t="s">
        <v>15</v>
      </c>
      <c r="N15401" t="s">
        <v>15</v>
      </c>
      <c r="O15401" t="s">
        <v>15</v>
      </c>
      <c r="P15401" t="s">
        <v>15</v>
      </c>
      <c r="Q15401" t="s">
        <v>15</v>
      </c>
      <c r="R15401">
        <v>13</v>
      </c>
      <c r="S15401" t="str">
        <f>_xlfn.XLOOKUP(R15401,status!$A$2:$A$140,status!$B$2:$B$140)</f>
        <v>+3 Laps</v>
      </c>
      <c r="T15401" t="str">
        <f>_xlfn.XLOOKUP(C15401,drivers!$A$2:$A$858,drivers!$D$2:$D$858)</f>
        <v>Wilson</v>
      </c>
      <c r="U15401" t="str">
        <f>_xlfn.XLOOKUP(C15401,drivers!$A$2:$A$858,drivers!$E$2:$E$858)</f>
        <v>Fittipaldi</v>
      </c>
      <c r="V15401" t="str">
        <f>_xlfn.XLOOKUP(D15401,drivers!$A$2:$A$858,drivers!$G$2:$G$858)</f>
        <v>Japanese</v>
      </c>
      <c r="W15401" t="str">
        <f>_xlfn.XLOOKUP(B15401,races!$A$2:$A$1102,races!$E$2:$E$1102)</f>
        <v>Monaco Grand Prix</v>
      </c>
      <c r="X15401">
        <f>_xlfn.XLOOKUP(B15401,races!$A$2:$A$1102,races!$B$2:$B$1102)</f>
        <v>1972</v>
      </c>
      <c r="Y15401" t="str">
        <f>_xlfn.XLOOKUP(D15401,constructors!A$2:A$212, constructors!$C$2:$C$212)</f>
        <v>Brabham</v>
      </c>
      <c r="Z15401" t="str">
        <f>IFERROR(VLOOKUP(VLOOKUP(B15401, races!A:E, 5, FALSE), races!E:F, 2, FALSE), "")</f>
        <v>Circuit de Monaco</v>
      </c>
    </row>
    <row r="15402" spans="1:26" x14ac:dyDescent="0.2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>
        <v>10</v>
      </c>
      <c r="H15402">
        <v>10</v>
      </c>
      <c r="I15402">
        <v>10</v>
      </c>
      <c r="J15402">
        <v>0</v>
      </c>
      <c r="K15402">
        <v>77</v>
      </c>
      <c r="L15402" t="s">
        <v>15</v>
      </c>
      <c r="M15402" t="s">
        <v>15</v>
      </c>
      <c r="N15402" t="s">
        <v>15</v>
      </c>
      <c r="O15402" t="s">
        <v>15</v>
      </c>
      <c r="P15402" t="s">
        <v>15</v>
      </c>
      <c r="Q15402" t="s">
        <v>15</v>
      </c>
      <c r="R15402">
        <v>13</v>
      </c>
      <c r="S15402" t="str">
        <f>_xlfn.XLOOKUP(R15402,status!$A$2:$A$140,status!$B$2:$B$140)</f>
        <v>+3 Laps</v>
      </c>
      <c r="T15402" t="str">
        <f>_xlfn.XLOOKUP(C15402,drivers!$A$2:$A$858,drivers!$D$2:$D$858)</f>
        <v>Rolf</v>
      </c>
      <c r="U15402" t="str">
        <f>_xlfn.XLOOKUP(C15402,drivers!$A$2:$A$858,drivers!$E$2:$E$858)</f>
        <v>Stommelen</v>
      </c>
      <c r="V15402" t="str">
        <f>_xlfn.XLOOKUP(D15402,drivers!$A$2:$A$858,drivers!$G$2:$G$858)</f>
        <v>Spanish</v>
      </c>
      <c r="W15402" t="str">
        <f>_xlfn.XLOOKUP(B15402,races!$A$2:$A$1102,races!$E$2:$E$1102)</f>
        <v>Monaco Grand Prix</v>
      </c>
      <c r="X15402">
        <f>_xlfn.XLOOKUP(B15402,races!$A$2:$A$1102,races!$B$2:$B$1102)</f>
        <v>1972</v>
      </c>
      <c r="Y15402" t="str">
        <f>_xlfn.XLOOKUP(D15402,constructors!A$2:A$212, constructors!$C$2:$C$212)</f>
        <v>March</v>
      </c>
      <c r="Z15402" t="str">
        <f>IFERROR(VLOOKUP(VLOOKUP(B15402, races!A:E, 5, FALSE), races!E:F, 2, FALSE), "")</f>
        <v>Circuit de Monaco</v>
      </c>
    </row>
    <row r="15403" spans="1:26" x14ac:dyDescent="0.2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>
        <v>11</v>
      </c>
      <c r="H15403">
        <v>11</v>
      </c>
      <c r="I15403">
        <v>11</v>
      </c>
      <c r="J15403">
        <v>0</v>
      </c>
      <c r="K15403">
        <v>76</v>
      </c>
      <c r="L15403" t="s">
        <v>15</v>
      </c>
      <c r="M15403" t="s">
        <v>15</v>
      </c>
      <c r="N15403" t="s">
        <v>15</v>
      </c>
      <c r="O15403" t="s">
        <v>15</v>
      </c>
      <c r="P15403" t="s">
        <v>15</v>
      </c>
      <c r="Q15403" t="s">
        <v>15</v>
      </c>
      <c r="R15403">
        <v>14</v>
      </c>
      <c r="S15403" t="str">
        <f>_xlfn.XLOOKUP(R15403,status!$A$2:$A$140,status!$B$2:$B$140)</f>
        <v>+4 Laps</v>
      </c>
      <c r="T15403" t="str">
        <f>_xlfn.XLOOKUP(C15403,drivers!$A$2:$A$858,drivers!$D$2:$D$858)</f>
        <v>Ronnie</v>
      </c>
      <c r="U15403" t="str">
        <f>_xlfn.XLOOKUP(C15403,drivers!$A$2:$A$858,drivers!$E$2:$E$858)</f>
        <v>Peterson</v>
      </c>
      <c r="V15403" t="str">
        <f>_xlfn.XLOOKUP(D15403,drivers!$A$2:$A$858,drivers!$G$2:$G$858)</f>
        <v>Spanish</v>
      </c>
      <c r="W15403" t="str">
        <f>_xlfn.XLOOKUP(B15403,races!$A$2:$A$1102,races!$E$2:$E$1102)</f>
        <v>Monaco Grand Prix</v>
      </c>
      <c r="X15403">
        <f>_xlfn.XLOOKUP(B15403,races!$A$2:$A$1102,races!$B$2:$B$1102)</f>
        <v>1972</v>
      </c>
      <c r="Y15403" t="str">
        <f>_xlfn.XLOOKUP(D15403,constructors!A$2:A$212, constructors!$C$2:$C$212)</f>
        <v>March</v>
      </c>
      <c r="Z15403" t="str">
        <f>IFERROR(VLOOKUP(VLOOKUP(B15403, races!A:E, 5, FALSE), races!E:F, 2, FALSE), "")</f>
        <v>Circuit de Monaco</v>
      </c>
    </row>
    <row r="15404" spans="1:26" x14ac:dyDescent="0.2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>
        <v>12</v>
      </c>
      <c r="H15404">
        <v>12</v>
      </c>
      <c r="I15404">
        <v>12</v>
      </c>
      <c r="J15404">
        <v>0</v>
      </c>
      <c r="K15404">
        <v>76</v>
      </c>
      <c r="L15404" t="s">
        <v>15</v>
      </c>
      <c r="M15404" t="s">
        <v>15</v>
      </c>
      <c r="N15404" t="s">
        <v>15</v>
      </c>
      <c r="O15404" t="s">
        <v>15</v>
      </c>
      <c r="P15404" t="s">
        <v>15</v>
      </c>
      <c r="Q15404" t="s">
        <v>15</v>
      </c>
      <c r="R15404">
        <v>14</v>
      </c>
      <c r="S15404" t="str">
        <f>_xlfn.XLOOKUP(R15404,status!$A$2:$A$140,status!$B$2:$B$140)</f>
        <v>+4 Laps</v>
      </c>
      <c r="T15404" t="str">
        <f>_xlfn.XLOOKUP(C15404,drivers!$A$2:$A$858,drivers!$D$2:$D$858)</f>
        <v>Graham</v>
      </c>
      <c r="U15404" t="str">
        <f>_xlfn.XLOOKUP(C15404,drivers!$A$2:$A$858,drivers!$E$2:$E$858)</f>
        <v>Hill</v>
      </c>
      <c r="V15404" t="str">
        <f>_xlfn.XLOOKUP(D15404,drivers!$A$2:$A$858,drivers!$G$2:$G$858)</f>
        <v>Japanese</v>
      </c>
      <c r="W15404" t="str">
        <f>_xlfn.XLOOKUP(B15404,races!$A$2:$A$1102,races!$E$2:$E$1102)</f>
        <v>Monaco Grand Prix</v>
      </c>
      <c r="X15404">
        <f>_xlfn.XLOOKUP(B15404,races!$A$2:$A$1102,races!$B$2:$B$1102)</f>
        <v>1972</v>
      </c>
      <c r="Y15404" t="str">
        <f>_xlfn.XLOOKUP(D15404,constructors!A$2:A$212, constructors!$C$2:$C$212)</f>
        <v>Brabham</v>
      </c>
      <c r="Z15404" t="str">
        <f>IFERROR(VLOOKUP(VLOOKUP(B15404, races!A:E, 5, FALSE), races!E:F, 2, FALSE), "")</f>
        <v>Circuit de Monaco</v>
      </c>
    </row>
    <row r="15405" spans="1:26" x14ac:dyDescent="0.2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>
        <v>13</v>
      </c>
      <c r="H15405">
        <v>13</v>
      </c>
      <c r="I15405">
        <v>13</v>
      </c>
      <c r="J15405">
        <v>0</v>
      </c>
      <c r="K15405">
        <v>76</v>
      </c>
      <c r="L15405" t="s">
        <v>15</v>
      </c>
      <c r="M15405" t="s">
        <v>15</v>
      </c>
      <c r="N15405" t="s">
        <v>15</v>
      </c>
      <c r="O15405" t="s">
        <v>15</v>
      </c>
      <c r="P15405" t="s">
        <v>15</v>
      </c>
      <c r="Q15405" t="s">
        <v>15</v>
      </c>
      <c r="R15405">
        <v>14</v>
      </c>
      <c r="S15405" t="str">
        <f>_xlfn.XLOOKUP(R15405,status!$A$2:$A$140,status!$B$2:$B$140)</f>
        <v>+4 Laps</v>
      </c>
      <c r="T15405" t="str">
        <f>_xlfn.XLOOKUP(C15405,drivers!$A$2:$A$858,drivers!$D$2:$D$858)</f>
        <v>Mike</v>
      </c>
      <c r="U15405" t="str">
        <f>_xlfn.XLOOKUP(C15405,drivers!$A$2:$A$858,drivers!$E$2:$E$858)</f>
        <v>Beuttler</v>
      </c>
      <c r="V15405" t="str">
        <f>_xlfn.XLOOKUP(D15405,drivers!$A$2:$A$858,drivers!$G$2:$G$858)</f>
        <v>Spanish</v>
      </c>
      <c r="W15405" t="str">
        <f>_xlfn.XLOOKUP(B15405,races!$A$2:$A$1102,races!$E$2:$E$1102)</f>
        <v>Monaco Grand Prix</v>
      </c>
      <c r="X15405">
        <f>_xlfn.XLOOKUP(B15405,races!$A$2:$A$1102,races!$B$2:$B$1102)</f>
        <v>1972</v>
      </c>
      <c r="Y15405" t="str">
        <f>_xlfn.XLOOKUP(D15405,constructors!A$2:A$212, constructors!$C$2:$C$212)</f>
        <v>March</v>
      </c>
      <c r="Z15405" t="str">
        <f>IFERROR(VLOOKUP(VLOOKUP(B15405, races!A:E, 5, FALSE), races!E:F, 2, FALSE), "")</f>
        <v>Circuit de Monaco</v>
      </c>
    </row>
    <row r="15406" spans="1:26" x14ac:dyDescent="0.2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>
        <v>14</v>
      </c>
      <c r="H15406">
        <v>14</v>
      </c>
      <c r="I15406">
        <v>14</v>
      </c>
      <c r="J15406">
        <v>0</v>
      </c>
      <c r="K15406">
        <v>75</v>
      </c>
      <c r="L15406" t="s">
        <v>15</v>
      </c>
      <c r="M15406" t="s">
        <v>15</v>
      </c>
      <c r="N15406" t="s">
        <v>15</v>
      </c>
      <c r="O15406" t="s">
        <v>15</v>
      </c>
      <c r="P15406" t="s">
        <v>15</v>
      </c>
      <c r="Q15406" t="s">
        <v>15</v>
      </c>
      <c r="R15406">
        <v>15</v>
      </c>
      <c r="S15406" t="str">
        <f>_xlfn.XLOOKUP(R15406,status!$A$2:$A$140,status!$B$2:$B$140)</f>
        <v>+5 Laps</v>
      </c>
      <c r="T15406" t="str">
        <f>_xlfn.XLOOKUP(C15406,drivers!$A$2:$A$858,drivers!$D$2:$D$858)</f>
        <v>David</v>
      </c>
      <c r="U15406" t="str">
        <f>_xlfn.XLOOKUP(C15406,drivers!$A$2:$A$858,drivers!$E$2:$E$858)</f>
        <v>Walker</v>
      </c>
      <c r="V15406" t="str">
        <f>_xlfn.XLOOKUP(D15406,drivers!$A$2:$A$858,drivers!$G$2:$G$858)</f>
        <v>Austrian</v>
      </c>
      <c r="W15406" t="str">
        <f>_xlfn.XLOOKUP(B15406,races!$A$2:$A$1102,races!$E$2:$E$1102)</f>
        <v>Monaco Grand Prix</v>
      </c>
      <c r="X15406">
        <f>_xlfn.XLOOKUP(B15406,races!$A$2:$A$1102,races!$B$2:$B$1102)</f>
        <v>1972</v>
      </c>
      <c r="Y15406" t="str">
        <f>_xlfn.XLOOKUP(D15406,constructors!A$2:A$212, constructors!$C$2:$C$212)</f>
        <v>Team Lotus</v>
      </c>
      <c r="Z15406" t="str">
        <f>IFERROR(VLOOKUP(VLOOKUP(B15406, races!A:E, 5, FALSE), races!E:F, 2, FALSE), "")</f>
        <v>Circuit de Monaco</v>
      </c>
    </row>
    <row r="15407" spans="1:26" x14ac:dyDescent="0.2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>
        <v>15</v>
      </c>
      <c r="H15407">
        <v>15</v>
      </c>
      <c r="I15407">
        <v>15</v>
      </c>
      <c r="J15407">
        <v>0</v>
      </c>
      <c r="K15407">
        <v>74</v>
      </c>
      <c r="L15407" t="s">
        <v>15</v>
      </c>
      <c r="M15407" t="s">
        <v>15</v>
      </c>
      <c r="N15407" t="s">
        <v>15</v>
      </c>
      <c r="O15407" t="s">
        <v>15</v>
      </c>
      <c r="P15407" t="s">
        <v>15</v>
      </c>
      <c r="Q15407" t="s">
        <v>15</v>
      </c>
      <c r="R15407">
        <v>16</v>
      </c>
      <c r="S15407" t="str">
        <f>_xlfn.XLOOKUP(R15407,status!$A$2:$A$140,status!$B$2:$B$140)</f>
        <v>+6 Laps</v>
      </c>
      <c r="T15407" t="str">
        <f>_xlfn.XLOOKUP(C15407,drivers!$A$2:$A$858,drivers!$D$2:$D$858)</f>
        <v>Denny</v>
      </c>
      <c r="U15407" t="str">
        <f>_xlfn.XLOOKUP(C15407,drivers!$A$2:$A$858,drivers!$E$2:$E$858)</f>
        <v>Hulme</v>
      </c>
      <c r="V15407" t="str">
        <f>_xlfn.XLOOKUP(D15407,drivers!$A$2:$A$858,drivers!$G$2:$G$858)</f>
        <v>British</v>
      </c>
      <c r="W15407" t="str">
        <f>_xlfn.XLOOKUP(B15407,races!$A$2:$A$1102,races!$E$2:$E$1102)</f>
        <v>Monaco Grand Prix</v>
      </c>
      <c r="X15407">
        <f>_xlfn.XLOOKUP(B15407,races!$A$2:$A$1102,races!$B$2:$B$1102)</f>
        <v>1972</v>
      </c>
      <c r="Y15407" t="str">
        <f>_xlfn.XLOOKUP(D15407,constructors!A$2:A$212, constructors!$C$2:$C$212)</f>
        <v>McLaren</v>
      </c>
      <c r="Z15407" t="str">
        <f>IFERROR(VLOOKUP(VLOOKUP(B15407, races!A:E, 5, FALSE), races!E:F, 2, FALSE), "")</f>
        <v>Circuit de Monaco</v>
      </c>
    </row>
    <row r="15408" spans="1:26" x14ac:dyDescent="0.2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>
        <v>16</v>
      </c>
      <c r="H15408">
        <v>16</v>
      </c>
      <c r="I15408">
        <v>16</v>
      </c>
      <c r="J15408">
        <v>0</v>
      </c>
      <c r="K15408">
        <v>74</v>
      </c>
      <c r="L15408" t="s">
        <v>15</v>
      </c>
      <c r="M15408" t="s">
        <v>15</v>
      </c>
      <c r="N15408" t="s">
        <v>15</v>
      </c>
      <c r="O15408" t="s">
        <v>15</v>
      </c>
      <c r="P15408" t="s">
        <v>15</v>
      </c>
      <c r="Q15408" t="s">
        <v>15</v>
      </c>
      <c r="R15408">
        <v>16</v>
      </c>
      <c r="S15408" t="str">
        <f>_xlfn.XLOOKUP(R15408,status!$A$2:$A$140,status!$B$2:$B$140)</f>
        <v>+6 Laps</v>
      </c>
      <c r="T15408" t="str">
        <f>_xlfn.XLOOKUP(C15408,drivers!$A$2:$A$858,drivers!$D$2:$D$858)</f>
        <v>Niki</v>
      </c>
      <c r="U15408" t="str">
        <f>_xlfn.XLOOKUP(C15408,drivers!$A$2:$A$858,drivers!$E$2:$E$858)</f>
        <v>Lauda</v>
      </c>
      <c r="V15408" t="str">
        <f>_xlfn.XLOOKUP(D15408,drivers!$A$2:$A$858,drivers!$G$2:$G$858)</f>
        <v>Spanish</v>
      </c>
      <c r="W15408" t="str">
        <f>_xlfn.XLOOKUP(B15408,races!$A$2:$A$1102,races!$E$2:$E$1102)</f>
        <v>Monaco Grand Prix</v>
      </c>
      <c r="X15408">
        <f>_xlfn.XLOOKUP(B15408,races!$A$2:$A$1102,races!$B$2:$B$1102)</f>
        <v>1972</v>
      </c>
      <c r="Y15408" t="str">
        <f>_xlfn.XLOOKUP(D15408,constructors!A$2:A$212, constructors!$C$2:$C$212)</f>
        <v>March</v>
      </c>
      <c r="Z15408" t="str">
        <f>IFERROR(VLOOKUP(VLOOKUP(B15408, races!A:E, 5, FALSE), races!E:F, 2, FALSE), "")</f>
        <v>Circuit de Monaco</v>
      </c>
    </row>
    <row r="15409" spans="1:26" x14ac:dyDescent="0.2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>
        <v>17</v>
      </c>
      <c r="H15409">
        <v>17</v>
      </c>
      <c r="I15409">
        <v>17</v>
      </c>
      <c r="J15409">
        <v>0</v>
      </c>
      <c r="K15409">
        <v>72</v>
      </c>
      <c r="L15409" t="s">
        <v>15</v>
      </c>
      <c r="M15409" t="s">
        <v>15</v>
      </c>
      <c r="N15409" t="s">
        <v>15</v>
      </c>
      <c r="O15409" t="s">
        <v>15</v>
      </c>
      <c r="P15409" t="s">
        <v>15</v>
      </c>
      <c r="Q15409" t="s">
        <v>15</v>
      </c>
      <c r="R15409">
        <v>18</v>
      </c>
      <c r="S15409" t="str">
        <f>_xlfn.XLOOKUP(R15409,status!$A$2:$A$140,status!$B$2:$B$140)</f>
        <v>+8 Laps</v>
      </c>
      <c r="T15409" t="str">
        <f>_xlfn.XLOOKUP(C15409,drivers!$A$2:$A$858,drivers!$D$2:$D$858)</f>
        <v>Carlos</v>
      </c>
      <c r="U15409" t="str">
        <f>_xlfn.XLOOKUP(C15409,drivers!$A$2:$A$858,drivers!$E$2:$E$858)</f>
        <v>Pace</v>
      </c>
      <c r="V15409" t="str">
        <f>_xlfn.XLOOKUP(D15409,drivers!$A$2:$A$858,drivers!$G$2:$G$858)</f>
        <v>Spanish</v>
      </c>
      <c r="W15409" t="str">
        <f>_xlfn.XLOOKUP(B15409,races!$A$2:$A$1102,races!$E$2:$E$1102)</f>
        <v>Monaco Grand Prix</v>
      </c>
      <c r="X15409">
        <f>_xlfn.XLOOKUP(B15409,races!$A$2:$A$1102,races!$B$2:$B$1102)</f>
        <v>1972</v>
      </c>
      <c r="Y15409" t="str">
        <f>_xlfn.XLOOKUP(D15409,constructors!A$2:A$212, constructors!$C$2:$C$212)</f>
        <v>March</v>
      </c>
      <c r="Z15409" t="str">
        <f>IFERROR(VLOOKUP(VLOOKUP(B15409, races!A:E, 5, FALSE), races!E:F, 2, FALSE), "")</f>
        <v>Circuit de Monaco</v>
      </c>
    </row>
    <row r="15410" spans="1:26" x14ac:dyDescent="0.2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5</v>
      </c>
      <c r="H15410" t="s">
        <v>2954</v>
      </c>
      <c r="I15410">
        <v>18</v>
      </c>
      <c r="J15410">
        <v>0</v>
      </c>
      <c r="K15410">
        <v>70</v>
      </c>
      <c r="L15410" t="s">
        <v>15</v>
      </c>
      <c r="M15410" t="s">
        <v>15</v>
      </c>
      <c r="N15410" t="s">
        <v>15</v>
      </c>
      <c r="O15410" t="s">
        <v>15</v>
      </c>
      <c r="P15410" t="s">
        <v>15</v>
      </c>
      <c r="Q15410" t="s">
        <v>15</v>
      </c>
      <c r="R15410">
        <v>62</v>
      </c>
      <c r="S15410" t="str">
        <f>_xlfn.XLOOKUP(R15410,status!$A$2:$A$140,status!$B$2:$B$140)</f>
        <v>Not classified</v>
      </c>
      <c r="T15410" t="str">
        <f>_xlfn.XLOOKUP(C15410,drivers!$A$2:$A$858,drivers!$D$2:$D$858)</f>
        <v>Francois</v>
      </c>
      <c r="U15410" t="str">
        <f>_xlfn.XLOOKUP(C15410,drivers!$A$2:$A$858,drivers!$E$2:$E$858)</f>
        <v>Cevert</v>
      </c>
      <c r="V15410" t="str">
        <f>_xlfn.XLOOKUP(D15410,drivers!$A$2:$A$858,drivers!$G$2:$G$858)</f>
        <v>Austrian</v>
      </c>
      <c r="W15410" t="str">
        <f>_xlfn.XLOOKUP(B15410,races!$A$2:$A$1102,races!$E$2:$E$1102)</f>
        <v>Monaco Grand Prix</v>
      </c>
      <c r="X15410">
        <f>_xlfn.XLOOKUP(B15410,races!$A$2:$A$1102,races!$B$2:$B$1102)</f>
        <v>1972</v>
      </c>
      <c r="Y15410" t="str">
        <f>_xlfn.XLOOKUP(D15410,constructors!A$2:A$212, constructors!$C$2:$C$212)</f>
        <v>Tyrrell</v>
      </c>
      <c r="Z15410" t="str">
        <f>IFERROR(VLOOKUP(VLOOKUP(B15410, races!A:E, 5, FALSE), races!E:F, 2, FALSE), "")</f>
        <v>Circuit de Monaco</v>
      </c>
    </row>
    <row r="15411" spans="1:26" x14ac:dyDescent="0.2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5</v>
      </c>
      <c r="H15411" t="s">
        <v>2841</v>
      </c>
      <c r="I15411">
        <v>19</v>
      </c>
      <c r="J15411">
        <v>0</v>
      </c>
      <c r="K15411">
        <v>58</v>
      </c>
      <c r="L15411" t="s">
        <v>15</v>
      </c>
      <c r="M15411" t="s">
        <v>15</v>
      </c>
      <c r="N15411" t="s">
        <v>15</v>
      </c>
      <c r="O15411" t="s">
        <v>15</v>
      </c>
      <c r="P15411" t="s">
        <v>15</v>
      </c>
      <c r="Q15411" t="s">
        <v>15</v>
      </c>
      <c r="R15411">
        <v>3</v>
      </c>
      <c r="S15411" t="str">
        <f>_xlfn.XLOOKUP(R15411,status!$A$2:$A$140,status!$B$2:$B$140)</f>
        <v>Accident</v>
      </c>
      <c r="T15411" t="str">
        <f>_xlfn.XLOOKUP(C15411,drivers!$A$2:$A$858,drivers!$D$2:$D$858)</f>
        <v>Henri</v>
      </c>
      <c r="U15411" t="str">
        <f>_xlfn.XLOOKUP(C15411,drivers!$A$2:$A$858,drivers!$E$2:$E$858)</f>
        <v>Pescarolo</v>
      </c>
      <c r="V15411" t="str">
        <f>_xlfn.XLOOKUP(D15411,drivers!$A$2:$A$858,drivers!$G$2:$G$858)</f>
        <v>Spanish</v>
      </c>
      <c r="W15411" t="str">
        <f>_xlfn.XLOOKUP(B15411,races!$A$2:$A$1102,races!$E$2:$E$1102)</f>
        <v>Monaco Grand Prix</v>
      </c>
      <c r="X15411">
        <f>_xlfn.XLOOKUP(B15411,races!$A$2:$A$1102,races!$B$2:$B$1102)</f>
        <v>1972</v>
      </c>
      <c r="Y15411" t="str">
        <f>_xlfn.XLOOKUP(D15411,constructors!A$2:A$212, constructors!$C$2:$C$212)</f>
        <v>March</v>
      </c>
      <c r="Z15411" t="str">
        <f>IFERROR(VLOOKUP(VLOOKUP(B15411, races!A:E, 5, FALSE), races!E:F, 2, FALSE), "")</f>
        <v>Circuit de Monaco</v>
      </c>
    </row>
    <row r="15412" spans="1:26" x14ac:dyDescent="0.2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5</v>
      </c>
      <c r="H15412" t="s">
        <v>2841</v>
      </c>
      <c r="I15412">
        <v>20</v>
      </c>
      <c r="J15412">
        <v>0</v>
      </c>
      <c r="K15412">
        <v>51</v>
      </c>
      <c r="L15412" t="s">
        <v>15</v>
      </c>
      <c r="M15412" t="s">
        <v>15</v>
      </c>
      <c r="N15412" t="s">
        <v>15</v>
      </c>
      <c r="O15412" t="s">
        <v>15</v>
      </c>
      <c r="P15412" t="s">
        <v>15</v>
      </c>
      <c r="Q15412" t="s">
        <v>15</v>
      </c>
      <c r="R15412">
        <v>3</v>
      </c>
      <c r="S15412" t="str">
        <f>_xlfn.XLOOKUP(R15412,status!$A$2:$A$140,status!$B$2:$B$140)</f>
        <v>Accident</v>
      </c>
      <c r="T15412" t="str">
        <f>_xlfn.XLOOKUP(C15412,drivers!$A$2:$A$858,drivers!$D$2:$D$858)</f>
        <v>Clay</v>
      </c>
      <c r="U15412" t="str">
        <f>_xlfn.XLOOKUP(C15412,drivers!$A$2:$A$858,drivers!$E$2:$E$858)</f>
        <v>Regazzoni</v>
      </c>
      <c r="V15412" t="str">
        <f>_xlfn.XLOOKUP(D15412,drivers!$A$2:$A$858,drivers!$G$2:$G$858)</f>
        <v>Japanese</v>
      </c>
      <c r="W15412" t="str">
        <f>_xlfn.XLOOKUP(B15412,races!$A$2:$A$1102,races!$E$2:$E$1102)</f>
        <v>Monaco Grand Prix</v>
      </c>
      <c r="X15412">
        <f>_xlfn.XLOOKUP(B15412,races!$A$2:$A$1102,races!$B$2:$B$1102)</f>
        <v>1972</v>
      </c>
      <c r="Y15412" t="str">
        <f>_xlfn.XLOOKUP(D15412,constructors!A$2:A$212, constructors!$C$2:$C$212)</f>
        <v>Ferrari</v>
      </c>
      <c r="Z15412" t="str">
        <f>IFERROR(VLOOKUP(VLOOKUP(B15412, races!A:E, 5, FALSE), races!E:F, 2, FALSE), "")</f>
        <v>Circuit de Monaco</v>
      </c>
    </row>
    <row r="15413" spans="1:26" x14ac:dyDescent="0.2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5</v>
      </c>
      <c r="H15413" t="s">
        <v>2841</v>
      </c>
      <c r="I15413">
        <v>21</v>
      </c>
      <c r="J15413">
        <v>0</v>
      </c>
      <c r="K15413">
        <v>48</v>
      </c>
      <c r="L15413" t="s">
        <v>15</v>
      </c>
      <c r="M15413" t="s">
        <v>15</v>
      </c>
      <c r="N15413" t="s">
        <v>15</v>
      </c>
      <c r="O15413" t="s">
        <v>15</v>
      </c>
      <c r="P15413" t="s">
        <v>15</v>
      </c>
      <c r="Q15413" t="s">
        <v>15</v>
      </c>
      <c r="R15413">
        <v>3</v>
      </c>
      <c r="S15413" t="str">
        <f>_xlfn.XLOOKUP(R15413,status!$A$2:$A$140,status!$B$2:$B$140)</f>
        <v>Accident</v>
      </c>
      <c r="T15413" t="str">
        <f>_xlfn.XLOOKUP(C15413,drivers!$A$2:$A$858,drivers!$D$2:$D$858)</f>
        <v>Mike</v>
      </c>
      <c r="U15413" t="str">
        <f>_xlfn.XLOOKUP(C15413,drivers!$A$2:$A$858,drivers!$E$2:$E$858)</f>
        <v>Hailwood</v>
      </c>
      <c r="V15413" t="str">
        <f>_xlfn.XLOOKUP(D15413,drivers!$A$2:$A$858,drivers!$G$2:$G$858)</f>
        <v>Finnish</v>
      </c>
      <c r="W15413" t="str">
        <f>_xlfn.XLOOKUP(B15413,races!$A$2:$A$1102,races!$E$2:$E$1102)</f>
        <v>Monaco Grand Prix</v>
      </c>
      <c r="X15413">
        <f>_xlfn.XLOOKUP(B15413,races!$A$2:$A$1102,races!$B$2:$B$1102)</f>
        <v>1972</v>
      </c>
      <c r="Y15413" t="str">
        <f>_xlfn.XLOOKUP(D15413,constructors!A$2:A$212, constructors!$C$2:$C$212)</f>
        <v>Surtees</v>
      </c>
      <c r="Z15413" t="str">
        <f>IFERROR(VLOOKUP(VLOOKUP(B15413, races!A:E, 5, FALSE), races!E:F, 2, FALSE), "")</f>
        <v>Circuit de Monaco</v>
      </c>
    </row>
    <row r="15414" spans="1:26" x14ac:dyDescent="0.2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5</v>
      </c>
      <c r="H15414" t="s">
        <v>2841</v>
      </c>
      <c r="I15414">
        <v>22</v>
      </c>
      <c r="J15414">
        <v>0</v>
      </c>
      <c r="K15414">
        <v>47</v>
      </c>
      <c r="L15414" t="s">
        <v>15</v>
      </c>
      <c r="M15414" t="s">
        <v>15</v>
      </c>
      <c r="N15414" t="s">
        <v>15</v>
      </c>
      <c r="O15414" t="s">
        <v>15</v>
      </c>
      <c r="P15414" t="s">
        <v>15</v>
      </c>
      <c r="Q15414" t="s">
        <v>15</v>
      </c>
      <c r="R15414">
        <v>3</v>
      </c>
      <c r="S15414" t="str">
        <f>_xlfn.XLOOKUP(R15414,status!$A$2:$A$140,status!$B$2:$B$140)</f>
        <v>Accident</v>
      </c>
      <c r="T15414" t="str">
        <f>_xlfn.XLOOKUP(C15414,drivers!$A$2:$A$858,drivers!$D$2:$D$858)</f>
        <v>Howden</v>
      </c>
      <c r="U15414" t="str">
        <f>_xlfn.XLOOKUP(C15414,drivers!$A$2:$A$858,drivers!$E$2:$E$858)</f>
        <v>Ganley</v>
      </c>
      <c r="V15414" t="str">
        <f>_xlfn.XLOOKUP(D15414,drivers!$A$2:$A$858,drivers!$G$2:$G$858)</f>
        <v>British</v>
      </c>
      <c r="W15414" t="str">
        <f>_xlfn.XLOOKUP(B15414,races!$A$2:$A$1102,races!$E$2:$E$1102)</f>
        <v>Monaco Grand Prix</v>
      </c>
      <c r="X15414">
        <f>_xlfn.XLOOKUP(B15414,races!$A$2:$A$1102,races!$B$2:$B$1102)</f>
        <v>1972</v>
      </c>
      <c r="Y15414" t="str">
        <f>_xlfn.XLOOKUP(D15414,constructors!A$2:A$212, constructors!$C$2:$C$212)</f>
        <v>BRM</v>
      </c>
      <c r="Z15414" t="str">
        <f>IFERROR(VLOOKUP(VLOOKUP(B15414, races!A:E, 5, FALSE), races!E:F, 2, FALSE), "")</f>
        <v>Circuit de Monaco</v>
      </c>
    </row>
    <row r="15415" spans="1:26" x14ac:dyDescent="0.2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5</v>
      </c>
      <c r="H15415" t="s">
        <v>2841</v>
      </c>
      <c r="I15415">
        <v>23</v>
      </c>
      <c r="J15415">
        <v>0</v>
      </c>
      <c r="K15415">
        <v>31</v>
      </c>
      <c r="L15415" t="s">
        <v>15</v>
      </c>
      <c r="M15415" t="s">
        <v>15</v>
      </c>
      <c r="N15415" t="s">
        <v>15</v>
      </c>
      <c r="O15415" t="s">
        <v>15</v>
      </c>
      <c r="P15415" t="s">
        <v>15</v>
      </c>
      <c r="Q15415" t="s">
        <v>15</v>
      </c>
      <c r="R15415">
        <v>3</v>
      </c>
      <c r="S15415" t="str">
        <f>_xlfn.XLOOKUP(R15415,status!$A$2:$A$140,status!$B$2:$B$140)</f>
        <v>Accident</v>
      </c>
      <c r="T15415" t="str">
        <f>_xlfn.XLOOKUP(C15415,drivers!$A$2:$A$858,drivers!$D$2:$D$858)</f>
        <v>Tim</v>
      </c>
      <c r="U15415" t="str">
        <f>_xlfn.XLOOKUP(C15415,drivers!$A$2:$A$858,drivers!$E$2:$E$858)</f>
        <v>Schenken</v>
      </c>
      <c r="V15415" t="str">
        <f>_xlfn.XLOOKUP(D15415,drivers!$A$2:$A$858,drivers!$G$2:$G$858)</f>
        <v>Finnish</v>
      </c>
      <c r="W15415" t="str">
        <f>_xlfn.XLOOKUP(B15415,races!$A$2:$A$1102,races!$E$2:$E$1102)</f>
        <v>Monaco Grand Prix</v>
      </c>
      <c r="X15415">
        <f>_xlfn.XLOOKUP(B15415,races!$A$2:$A$1102,races!$B$2:$B$1102)</f>
        <v>1972</v>
      </c>
      <c r="Y15415" t="str">
        <f>_xlfn.XLOOKUP(D15415,constructors!A$2:A$212, constructors!$C$2:$C$212)</f>
        <v>Surtees</v>
      </c>
      <c r="Z15415" t="str">
        <f>IFERROR(VLOOKUP(VLOOKUP(B15415, races!A:E, 5, FALSE), races!E:F, 2, FALSE), "")</f>
        <v>Circuit de Monaco</v>
      </c>
    </row>
    <row r="15416" spans="1:26" x14ac:dyDescent="0.2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5</v>
      </c>
      <c r="H15416" t="s">
        <v>2841</v>
      </c>
      <c r="I15416">
        <v>24</v>
      </c>
      <c r="J15416">
        <v>0</v>
      </c>
      <c r="K15416">
        <v>27</v>
      </c>
      <c r="L15416" t="s">
        <v>15</v>
      </c>
      <c r="M15416" t="s">
        <v>15</v>
      </c>
      <c r="N15416" t="s">
        <v>15</v>
      </c>
      <c r="O15416" t="s">
        <v>15</v>
      </c>
      <c r="P15416" t="s">
        <v>15</v>
      </c>
      <c r="Q15416" t="s">
        <v>15</v>
      </c>
      <c r="R15416">
        <v>3</v>
      </c>
      <c r="S15416" t="str">
        <f>_xlfn.XLOOKUP(R15416,status!$A$2:$A$140,status!$B$2:$B$140)</f>
        <v>Accident</v>
      </c>
      <c r="T15416" t="str">
        <f>_xlfn.XLOOKUP(C15416,drivers!$A$2:$A$858,drivers!$D$2:$D$858)</f>
        <v>Peter</v>
      </c>
      <c r="U15416" t="str">
        <f>_xlfn.XLOOKUP(C15416,drivers!$A$2:$A$858,drivers!$E$2:$E$858)</f>
        <v>Gethin</v>
      </c>
      <c r="V15416" t="str">
        <f>_xlfn.XLOOKUP(D15416,drivers!$A$2:$A$858,drivers!$G$2:$G$858)</f>
        <v>British</v>
      </c>
      <c r="W15416" t="str">
        <f>_xlfn.XLOOKUP(B15416,races!$A$2:$A$1102,races!$E$2:$E$1102)</f>
        <v>Monaco Grand Prix</v>
      </c>
      <c r="X15416">
        <f>_xlfn.XLOOKUP(B15416,races!$A$2:$A$1102,races!$B$2:$B$1102)</f>
        <v>1972</v>
      </c>
      <c r="Y15416" t="str">
        <f>_xlfn.XLOOKUP(D15416,constructors!A$2:A$212, constructors!$C$2:$C$212)</f>
        <v>BRM</v>
      </c>
      <c r="Z15416" t="str">
        <f>IFERROR(VLOOKUP(VLOOKUP(B15416, races!A:E, 5, FALSE), races!E:F, 2, FALSE), "")</f>
        <v>Circuit de Monaco</v>
      </c>
    </row>
    <row r="15417" spans="1:26" x14ac:dyDescent="0.2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5</v>
      </c>
      <c r="H15417" t="s">
        <v>2841</v>
      </c>
      <c r="I15417">
        <v>25</v>
      </c>
      <c r="J15417">
        <v>0</v>
      </c>
      <c r="K15417">
        <v>16</v>
      </c>
      <c r="L15417" t="s">
        <v>15</v>
      </c>
      <c r="M15417" t="s">
        <v>15</v>
      </c>
      <c r="N15417" t="s">
        <v>15</v>
      </c>
      <c r="O15417" t="s">
        <v>15</v>
      </c>
      <c r="P15417" t="s">
        <v>15</v>
      </c>
      <c r="Q15417" t="s">
        <v>15</v>
      </c>
      <c r="R15417">
        <v>5</v>
      </c>
      <c r="S15417" t="str">
        <f>_xlfn.XLOOKUP(R15417,status!$A$2:$A$140,status!$B$2:$B$140)</f>
        <v>Engine</v>
      </c>
      <c r="T15417" t="str">
        <f>_xlfn.XLOOKUP(C15417,drivers!$A$2:$A$858,drivers!$D$2:$D$858)</f>
        <v>Reine</v>
      </c>
      <c r="U15417" t="str">
        <f>_xlfn.XLOOKUP(C15417,drivers!$A$2:$A$858,drivers!$E$2:$E$858)</f>
        <v>Wisell</v>
      </c>
      <c r="V15417" t="str">
        <f>_xlfn.XLOOKUP(D15417,drivers!$A$2:$A$858,drivers!$G$2:$G$858)</f>
        <v>British</v>
      </c>
      <c r="W15417" t="str">
        <f>_xlfn.XLOOKUP(B15417,races!$A$2:$A$1102,races!$E$2:$E$1102)</f>
        <v>Monaco Grand Prix</v>
      </c>
      <c r="X15417">
        <f>_xlfn.XLOOKUP(B15417,races!$A$2:$A$1102,races!$B$2:$B$1102)</f>
        <v>1972</v>
      </c>
      <c r="Y15417" t="str">
        <f>_xlfn.XLOOKUP(D15417,constructors!A$2:A$212, constructors!$C$2:$C$212)</f>
        <v>BRM</v>
      </c>
      <c r="Z15417" t="str">
        <f>IFERROR(VLOOKUP(VLOOKUP(B15417, races!A:E, 5, FALSE), races!E:F, 2, FALSE), "")</f>
        <v>Circuit de Monaco</v>
      </c>
    </row>
    <row r="15418" spans="1:26" x14ac:dyDescent="0.2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>
        <v>1</v>
      </c>
      <c r="H15418">
        <v>1</v>
      </c>
      <c r="I15418">
        <v>1</v>
      </c>
      <c r="J15418">
        <v>9</v>
      </c>
      <c r="K15418">
        <v>85</v>
      </c>
      <c r="L15418" s="2">
        <v>7.2306712962962968E-2</v>
      </c>
      <c r="M15418">
        <v>6247300</v>
      </c>
      <c r="N15418" t="s">
        <v>15</v>
      </c>
      <c r="O15418" t="s">
        <v>15</v>
      </c>
      <c r="P15418" t="s">
        <v>15</v>
      </c>
      <c r="Q15418" t="s">
        <v>15</v>
      </c>
      <c r="R15418">
        <v>1</v>
      </c>
      <c r="S15418" t="str">
        <f>_xlfn.XLOOKUP(R15418,status!$A$2:$A$140,status!$B$2:$B$140)</f>
        <v>Finished</v>
      </c>
      <c r="T15418" t="str">
        <f>_xlfn.XLOOKUP(C15418,drivers!$A$2:$A$858,drivers!$D$2:$D$858)</f>
        <v>Emerson</v>
      </c>
      <c r="U15418" t="str">
        <f>_xlfn.XLOOKUP(C15418,drivers!$A$2:$A$858,drivers!$E$2:$E$858)</f>
        <v>Fittipaldi</v>
      </c>
      <c r="V15418" t="str">
        <f>_xlfn.XLOOKUP(D15418,drivers!$A$2:$A$858,drivers!$G$2:$G$858)</f>
        <v>Austrian</v>
      </c>
      <c r="W15418" t="str">
        <f>_xlfn.XLOOKUP(B15418,races!$A$2:$A$1102,races!$E$2:$E$1102)</f>
        <v>Belgian Grand Prix</v>
      </c>
      <c r="X15418">
        <f>_xlfn.XLOOKUP(B15418,races!$A$2:$A$1102,races!$B$2:$B$1102)</f>
        <v>1972</v>
      </c>
      <c r="Y15418" t="str">
        <f>_xlfn.XLOOKUP(D15418,constructors!A$2:A$212, constructors!$C$2:$C$212)</f>
        <v>Team Lotus</v>
      </c>
      <c r="Z15418" t="str">
        <f>IFERROR(VLOOKUP(VLOOKUP(B15418, races!A:E, 5, FALSE), races!E:F, 2, FALSE), "")</f>
        <v>Circuit de Spa-Francorchamps</v>
      </c>
    </row>
    <row r="15419" spans="1:26" x14ac:dyDescent="0.2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>
        <v>2</v>
      </c>
      <c r="H15419">
        <v>2</v>
      </c>
      <c r="I15419">
        <v>2</v>
      </c>
      <c r="J15419">
        <v>6</v>
      </c>
      <c r="K15419">
        <v>85</v>
      </c>
      <c r="L15419">
        <v>26.6</v>
      </c>
      <c r="M15419">
        <v>6273900</v>
      </c>
      <c r="N15419" t="s">
        <v>15</v>
      </c>
      <c r="O15419" t="s">
        <v>15</v>
      </c>
      <c r="P15419" t="s">
        <v>15</v>
      </c>
      <c r="Q15419" t="s">
        <v>15</v>
      </c>
      <c r="R15419">
        <v>1</v>
      </c>
      <c r="S15419" t="str">
        <f>_xlfn.XLOOKUP(R15419,status!$A$2:$A$140,status!$B$2:$B$140)</f>
        <v>Finished</v>
      </c>
      <c r="T15419" t="str">
        <f>_xlfn.XLOOKUP(C15419,drivers!$A$2:$A$858,drivers!$D$2:$D$858)</f>
        <v>Francois</v>
      </c>
      <c r="U15419" t="str">
        <f>_xlfn.XLOOKUP(C15419,drivers!$A$2:$A$858,drivers!$E$2:$E$858)</f>
        <v>Cevert</v>
      </c>
      <c r="V15419" t="str">
        <f>_xlfn.XLOOKUP(D15419,drivers!$A$2:$A$858,drivers!$G$2:$G$858)</f>
        <v>Austrian</v>
      </c>
      <c r="W15419" t="str">
        <f>_xlfn.XLOOKUP(B15419,races!$A$2:$A$1102,races!$E$2:$E$1102)</f>
        <v>Belgian Grand Prix</v>
      </c>
      <c r="X15419">
        <f>_xlfn.XLOOKUP(B15419,races!$A$2:$A$1102,races!$B$2:$B$1102)</f>
        <v>1972</v>
      </c>
      <c r="Y15419" t="str">
        <f>_xlfn.XLOOKUP(D15419,constructors!A$2:A$212, constructors!$C$2:$C$212)</f>
        <v>Tyrrell</v>
      </c>
      <c r="Z15419" t="str">
        <f>IFERROR(VLOOKUP(VLOOKUP(B15419, races!A:E, 5, FALSE), races!E:F, 2, FALSE), "")</f>
        <v>Circuit de Spa-Francorchamps</v>
      </c>
    </row>
    <row r="15420" spans="1:26" x14ac:dyDescent="0.2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>
        <v>3</v>
      </c>
      <c r="H15420">
        <v>3</v>
      </c>
      <c r="I15420">
        <v>3</v>
      </c>
      <c r="J15420">
        <v>4</v>
      </c>
      <c r="K15420">
        <v>85</v>
      </c>
      <c r="L15420">
        <v>58.1</v>
      </c>
      <c r="M15420">
        <v>6305400</v>
      </c>
      <c r="N15420" t="s">
        <v>15</v>
      </c>
      <c r="O15420" t="s">
        <v>15</v>
      </c>
      <c r="P15420" t="s">
        <v>15</v>
      </c>
      <c r="Q15420" t="s">
        <v>15</v>
      </c>
      <c r="R15420">
        <v>1</v>
      </c>
      <c r="S15420" t="str">
        <f>_xlfn.XLOOKUP(R15420,status!$A$2:$A$140,status!$B$2:$B$140)</f>
        <v>Finished</v>
      </c>
      <c r="T15420" t="str">
        <f>_xlfn.XLOOKUP(C15420,drivers!$A$2:$A$858,drivers!$D$2:$D$858)</f>
        <v>Denny</v>
      </c>
      <c r="U15420" t="str">
        <f>_xlfn.XLOOKUP(C15420,drivers!$A$2:$A$858,drivers!$E$2:$E$858)</f>
        <v>Hulme</v>
      </c>
      <c r="V15420" t="str">
        <f>_xlfn.XLOOKUP(D15420,drivers!$A$2:$A$858,drivers!$G$2:$G$858)</f>
        <v>British</v>
      </c>
      <c r="W15420" t="str">
        <f>_xlfn.XLOOKUP(B15420,races!$A$2:$A$1102,races!$E$2:$E$1102)</f>
        <v>Belgian Grand Prix</v>
      </c>
      <c r="X15420">
        <f>_xlfn.XLOOKUP(B15420,races!$A$2:$A$1102,races!$B$2:$B$1102)</f>
        <v>1972</v>
      </c>
      <c r="Y15420" t="str">
        <f>_xlfn.XLOOKUP(D15420,constructors!A$2:A$212, constructors!$C$2:$C$212)</f>
        <v>McLaren</v>
      </c>
      <c r="Z15420" t="str">
        <f>IFERROR(VLOOKUP(VLOOKUP(B15420, races!A:E, 5, FALSE), races!E:F, 2, FALSE), "")</f>
        <v>Circuit de Spa-Francorchamps</v>
      </c>
    </row>
    <row r="15421" spans="1:26" x14ac:dyDescent="0.2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>
        <v>4</v>
      </c>
      <c r="H15421">
        <v>4</v>
      </c>
      <c r="I15421">
        <v>4</v>
      </c>
      <c r="J15421">
        <v>3</v>
      </c>
      <c r="K15421">
        <v>85</v>
      </c>
      <c r="L15421" t="s">
        <v>3748</v>
      </c>
      <c r="M15421">
        <v>6319300</v>
      </c>
      <c r="N15421" t="s">
        <v>15</v>
      </c>
      <c r="O15421" t="s">
        <v>15</v>
      </c>
      <c r="P15421" t="s">
        <v>15</v>
      </c>
      <c r="Q15421" t="s">
        <v>15</v>
      </c>
      <c r="R15421">
        <v>1</v>
      </c>
      <c r="S15421" t="str">
        <f>_xlfn.XLOOKUP(R15421,status!$A$2:$A$140,status!$B$2:$B$140)</f>
        <v>Finished</v>
      </c>
      <c r="T15421" t="str">
        <f>_xlfn.XLOOKUP(C15421,drivers!$A$2:$A$858,drivers!$D$2:$D$858)</f>
        <v>Mike</v>
      </c>
      <c r="U15421" t="str">
        <f>_xlfn.XLOOKUP(C15421,drivers!$A$2:$A$858,drivers!$E$2:$E$858)</f>
        <v>Hailwood</v>
      </c>
      <c r="V15421" t="str">
        <f>_xlfn.XLOOKUP(D15421,drivers!$A$2:$A$858,drivers!$G$2:$G$858)</f>
        <v>Finnish</v>
      </c>
      <c r="W15421" t="str">
        <f>_xlfn.XLOOKUP(B15421,races!$A$2:$A$1102,races!$E$2:$E$1102)</f>
        <v>Belgian Grand Prix</v>
      </c>
      <c r="X15421">
        <f>_xlfn.XLOOKUP(B15421,races!$A$2:$A$1102,races!$B$2:$B$1102)</f>
        <v>1972</v>
      </c>
      <c r="Y15421" t="str">
        <f>_xlfn.XLOOKUP(D15421,constructors!A$2:A$212, constructors!$C$2:$C$212)</f>
        <v>Surtees</v>
      </c>
      <c r="Z15421" t="str">
        <f>IFERROR(VLOOKUP(VLOOKUP(B15421, races!A:E, 5, FALSE), races!E:F, 2, FALSE), "")</f>
        <v>Circuit de Spa-Francorchamps</v>
      </c>
    </row>
    <row r="15422" spans="1:26" x14ac:dyDescent="0.2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>
        <v>5</v>
      </c>
      <c r="H15422">
        <v>5</v>
      </c>
      <c r="I15422">
        <v>5</v>
      </c>
      <c r="J15422">
        <v>2</v>
      </c>
      <c r="K15422">
        <v>84</v>
      </c>
      <c r="L15422" t="s">
        <v>15</v>
      </c>
      <c r="M15422" t="s">
        <v>15</v>
      </c>
      <c r="N15422" t="s">
        <v>15</v>
      </c>
      <c r="O15422" t="s">
        <v>15</v>
      </c>
      <c r="P15422" t="s">
        <v>15</v>
      </c>
      <c r="Q15422" t="s">
        <v>15</v>
      </c>
      <c r="R15422">
        <v>11</v>
      </c>
      <c r="S15422" t="str">
        <f>_xlfn.XLOOKUP(R15422,status!$A$2:$A$140,status!$B$2:$B$140)</f>
        <v>+1 Lap</v>
      </c>
      <c r="T15422" t="str">
        <f>_xlfn.XLOOKUP(C15422,drivers!$A$2:$A$858,drivers!$D$2:$D$858)</f>
        <v>Carlos</v>
      </c>
      <c r="U15422" t="str">
        <f>_xlfn.XLOOKUP(C15422,drivers!$A$2:$A$858,drivers!$E$2:$E$858)</f>
        <v>Pace</v>
      </c>
      <c r="V15422" t="str">
        <f>_xlfn.XLOOKUP(D15422,drivers!$A$2:$A$858,drivers!$G$2:$G$858)</f>
        <v>Spanish</v>
      </c>
      <c r="W15422" t="str">
        <f>_xlfn.XLOOKUP(B15422,races!$A$2:$A$1102,races!$E$2:$E$1102)</f>
        <v>Belgian Grand Prix</v>
      </c>
      <c r="X15422">
        <f>_xlfn.XLOOKUP(B15422,races!$A$2:$A$1102,races!$B$2:$B$1102)</f>
        <v>1972</v>
      </c>
      <c r="Y15422" t="str">
        <f>_xlfn.XLOOKUP(D15422,constructors!A$2:A$212, constructors!$C$2:$C$212)</f>
        <v>March</v>
      </c>
      <c r="Z15422" t="str">
        <f>IFERROR(VLOOKUP(VLOOKUP(B15422, races!A:E, 5, FALSE), races!E:F, 2, FALSE), "")</f>
        <v>Circuit de Spa-Francorchamps</v>
      </c>
    </row>
    <row r="15423" spans="1:26" x14ac:dyDescent="0.2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>
        <v>6</v>
      </c>
      <c r="H15423">
        <v>6</v>
      </c>
      <c r="I15423">
        <v>6</v>
      </c>
      <c r="J15423">
        <v>1</v>
      </c>
      <c r="K15423">
        <v>84</v>
      </c>
      <c r="L15423" t="s">
        <v>15</v>
      </c>
      <c r="M15423" t="s">
        <v>15</v>
      </c>
      <c r="N15423" t="s">
        <v>15</v>
      </c>
      <c r="O15423" t="s">
        <v>15</v>
      </c>
      <c r="P15423" t="s">
        <v>15</v>
      </c>
      <c r="Q15423" t="s">
        <v>15</v>
      </c>
      <c r="R15423">
        <v>11</v>
      </c>
      <c r="S15423" t="str">
        <f>_xlfn.XLOOKUP(R15423,status!$A$2:$A$140,status!$B$2:$B$140)</f>
        <v>+1 Lap</v>
      </c>
      <c r="T15423" t="str">
        <f>_xlfn.XLOOKUP(C15423,drivers!$A$2:$A$858,drivers!$D$2:$D$858)</f>
        <v>Chris</v>
      </c>
      <c r="U15423" t="str">
        <f>_xlfn.XLOOKUP(C15423,drivers!$A$2:$A$858,drivers!$E$2:$E$858)</f>
        <v>Amon</v>
      </c>
      <c r="V15423" t="str">
        <f>_xlfn.XLOOKUP(D15423,drivers!$A$2:$A$858,drivers!$G$2:$G$858)</f>
        <v>Argentine</v>
      </c>
      <c r="W15423" t="str">
        <f>_xlfn.XLOOKUP(B15423,races!$A$2:$A$1102,races!$E$2:$E$1102)</f>
        <v>Belgian Grand Prix</v>
      </c>
      <c r="X15423">
        <f>_xlfn.XLOOKUP(B15423,races!$A$2:$A$1102,races!$B$2:$B$1102)</f>
        <v>1972</v>
      </c>
      <c r="Y15423" t="str">
        <f>_xlfn.XLOOKUP(D15423,constructors!A$2:A$212, constructors!$C$2:$C$212)</f>
        <v>Matra</v>
      </c>
      <c r="Z15423" t="str">
        <f>IFERROR(VLOOKUP(VLOOKUP(B15423, races!A:E, 5, FALSE), races!E:F, 2, FALSE), "")</f>
        <v>Circuit de Spa-Francorchamps</v>
      </c>
    </row>
    <row r="15424" spans="1:26" x14ac:dyDescent="0.2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>
        <v>7</v>
      </c>
      <c r="H15424">
        <v>7</v>
      </c>
      <c r="I15424">
        <v>7</v>
      </c>
      <c r="J15424">
        <v>0</v>
      </c>
      <c r="K15424">
        <v>83</v>
      </c>
      <c r="L15424" t="s">
        <v>15</v>
      </c>
      <c r="M15424" t="s">
        <v>15</v>
      </c>
      <c r="N15424" t="s">
        <v>15</v>
      </c>
      <c r="O15424" t="s">
        <v>15</v>
      </c>
      <c r="P15424" t="s">
        <v>15</v>
      </c>
      <c r="Q15424" t="s">
        <v>15</v>
      </c>
      <c r="R15424">
        <v>12</v>
      </c>
      <c r="S15424" t="str">
        <f>_xlfn.XLOOKUP(R15424,status!$A$2:$A$140,status!$B$2:$B$140)</f>
        <v>+2 Laps</v>
      </c>
      <c r="T15424" t="str">
        <f>_xlfn.XLOOKUP(C15424,drivers!$A$2:$A$858,drivers!$D$2:$D$858)</f>
        <v>Peter</v>
      </c>
      <c r="U15424" t="str">
        <f>_xlfn.XLOOKUP(C15424,drivers!$A$2:$A$858,drivers!$E$2:$E$858)</f>
        <v>Revson</v>
      </c>
      <c r="V15424" t="str">
        <f>_xlfn.XLOOKUP(D15424,drivers!$A$2:$A$858,drivers!$G$2:$G$858)</f>
        <v>British</v>
      </c>
      <c r="W15424" t="str">
        <f>_xlfn.XLOOKUP(B15424,races!$A$2:$A$1102,races!$E$2:$E$1102)</f>
        <v>Belgian Grand Prix</v>
      </c>
      <c r="X15424">
        <f>_xlfn.XLOOKUP(B15424,races!$A$2:$A$1102,races!$B$2:$B$1102)</f>
        <v>1972</v>
      </c>
      <c r="Y15424" t="str">
        <f>_xlfn.XLOOKUP(D15424,constructors!A$2:A$212, constructors!$C$2:$C$212)</f>
        <v>McLaren</v>
      </c>
      <c r="Z15424" t="str">
        <f>IFERROR(VLOOKUP(VLOOKUP(B15424, races!A:E, 5, FALSE), races!E:F, 2, FALSE), "")</f>
        <v>Circuit de Spa-Francorchamps</v>
      </c>
    </row>
    <row r="15425" spans="1:26" x14ac:dyDescent="0.2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>
        <v>8</v>
      </c>
      <c r="H15425">
        <v>8</v>
      </c>
      <c r="I15425">
        <v>8</v>
      </c>
      <c r="J15425">
        <v>0</v>
      </c>
      <c r="K15425">
        <v>83</v>
      </c>
      <c r="L15425" t="s">
        <v>15</v>
      </c>
      <c r="M15425" t="s">
        <v>15</v>
      </c>
      <c r="N15425" t="s">
        <v>15</v>
      </c>
      <c r="O15425" t="s">
        <v>15</v>
      </c>
      <c r="P15425" t="s">
        <v>15</v>
      </c>
      <c r="Q15425" t="s">
        <v>15</v>
      </c>
      <c r="R15425">
        <v>12</v>
      </c>
      <c r="S15425" t="str">
        <f>_xlfn.XLOOKUP(R15425,status!$A$2:$A$140,status!$B$2:$B$140)</f>
        <v>+2 Laps</v>
      </c>
      <c r="T15425" t="str">
        <f>_xlfn.XLOOKUP(C15425,drivers!$A$2:$A$858,drivers!$D$2:$D$858)</f>
        <v>Howden</v>
      </c>
      <c r="U15425" t="str">
        <f>_xlfn.XLOOKUP(C15425,drivers!$A$2:$A$858,drivers!$E$2:$E$858)</f>
        <v>Ganley</v>
      </c>
      <c r="V15425" t="str">
        <f>_xlfn.XLOOKUP(D15425,drivers!$A$2:$A$858,drivers!$G$2:$G$858)</f>
        <v>British</v>
      </c>
      <c r="W15425" t="str">
        <f>_xlfn.XLOOKUP(B15425,races!$A$2:$A$1102,races!$E$2:$E$1102)</f>
        <v>Belgian Grand Prix</v>
      </c>
      <c r="X15425">
        <f>_xlfn.XLOOKUP(B15425,races!$A$2:$A$1102,races!$B$2:$B$1102)</f>
        <v>1972</v>
      </c>
      <c r="Y15425" t="str">
        <f>_xlfn.XLOOKUP(D15425,constructors!A$2:A$212, constructors!$C$2:$C$212)</f>
        <v>BRM</v>
      </c>
      <c r="Z15425" t="str">
        <f>IFERROR(VLOOKUP(VLOOKUP(B15425, races!A:E, 5, FALSE), races!E:F, 2, FALSE), "")</f>
        <v>Circuit de Spa-Francorchamps</v>
      </c>
    </row>
    <row r="15426" spans="1:26" x14ac:dyDescent="0.2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>
        <v>9</v>
      </c>
      <c r="H15426">
        <v>9</v>
      </c>
      <c r="I15426">
        <v>9</v>
      </c>
      <c r="J15426">
        <v>0</v>
      </c>
      <c r="K15426">
        <v>83</v>
      </c>
      <c r="L15426" t="s">
        <v>15</v>
      </c>
      <c r="M15426" t="s">
        <v>15</v>
      </c>
      <c r="N15426" t="s">
        <v>15</v>
      </c>
      <c r="O15426" t="s">
        <v>15</v>
      </c>
      <c r="P15426" t="s">
        <v>15</v>
      </c>
      <c r="Q15426" t="s">
        <v>15</v>
      </c>
      <c r="R15426">
        <v>12</v>
      </c>
      <c r="S15426" t="str">
        <f>_xlfn.XLOOKUP(R15426,status!$A$2:$A$140,status!$B$2:$B$140)</f>
        <v>+2 Laps</v>
      </c>
      <c r="T15426" t="str">
        <f>_xlfn.XLOOKUP(C15426,drivers!$A$2:$A$858,drivers!$D$2:$D$858)</f>
        <v>Ronnie</v>
      </c>
      <c r="U15426" t="str">
        <f>_xlfn.XLOOKUP(C15426,drivers!$A$2:$A$858,drivers!$E$2:$E$858)</f>
        <v>Peterson</v>
      </c>
      <c r="V15426" t="str">
        <f>_xlfn.XLOOKUP(D15426,drivers!$A$2:$A$858,drivers!$G$2:$G$858)</f>
        <v>Spanish</v>
      </c>
      <c r="W15426" t="str">
        <f>_xlfn.XLOOKUP(B15426,races!$A$2:$A$1102,races!$E$2:$E$1102)</f>
        <v>Belgian Grand Prix</v>
      </c>
      <c r="X15426">
        <f>_xlfn.XLOOKUP(B15426,races!$A$2:$A$1102,races!$B$2:$B$1102)</f>
        <v>1972</v>
      </c>
      <c r="Y15426" t="str">
        <f>_xlfn.XLOOKUP(D15426,constructors!A$2:A$212, constructors!$C$2:$C$212)</f>
        <v>March</v>
      </c>
      <c r="Z15426" t="str">
        <f>IFERROR(VLOOKUP(VLOOKUP(B15426, races!A:E, 5, FALSE), races!E:F, 2, FALSE), "")</f>
        <v>Circuit de Spa-Francorchamps</v>
      </c>
    </row>
    <row r="15427" spans="1:26" x14ac:dyDescent="0.2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>
        <v>10</v>
      </c>
      <c r="H15427">
        <v>10</v>
      </c>
      <c r="I15427">
        <v>10</v>
      </c>
      <c r="J15427">
        <v>0</v>
      </c>
      <c r="K15427">
        <v>83</v>
      </c>
      <c r="L15427" t="s">
        <v>15</v>
      </c>
      <c r="M15427" t="s">
        <v>15</v>
      </c>
      <c r="N15427" t="s">
        <v>15</v>
      </c>
      <c r="O15427" t="s">
        <v>15</v>
      </c>
      <c r="P15427" t="s">
        <v>15</v>
      </c>
      <c r="Q15427" t="s">
        <v>15</v>
      </c>
      <c r="R15427">
        <v>12</v>
      </c>
      <c r="S15427" t="str">
        <f>_xlfn.XLOOKUP(R15427,status!$A$2:$A$140,status!$B$2:$B$140)</f>
        <v>+2 Laps</v>
      </c>
      <c r="T15427" t="str">
        <f>_xlfn.XLOOKUP(C15427,drivers!$A$2:$A$858,drivers!$D$2:$D$858)</f>
        <v>Helmut</v>
      </c>
      <c r="U15427" t="str">
        <f>_xlfn.XLOOKUP(C15427,drivers!$A$2:$A$858,drivers!$E$2:$E$858)</f>
        <v>Marko</v>
      </c>
      <c r="V15427" t="str">
        <f>_xlfn.XLOOKUP(D15427,drivers!$A$2:$A$858,drivers!$G$2:$G$858)</f>
        <v>British</v>
      </c>
      <c r="W15427" t="str">
        <f>_xlfn.XLOOKUP(B15427,races!$A$2:$A$1102,races!$E$2:$E$1102)</f>
        <v>Belgian Grand Prix</v>
      </c>
      <c r="X15427">
        <f>_xlfn.XLOOKUP(B15427,races!$A$2:$A$1102,races!$B$2:$B$1102)</f>
        <v>1972</v>
      </c>
      <c r="Y15427" t="str">
        <f>_xlfn.XLOOKUP(D15427,constructors!A$2:A$212, constructors!$C$2:$C$212)</f>
        <v>BRM</v>
      </c>
      <c r="Z15427" t="str">
        <f>IFERROR(VLOOKUP(VLOOKUP(B15427, races!A:E, 5, FALSE), races!E:F, 2, FALSE), "")</f>
        <v>Circuit de Spa-Francorchamps</v>
      </c>
    </row>
    <row r="15428" spans="1:26" x14ac:dyDescent="0.2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>
        <v>11</v>
      </c>
      <c r="H15428">
        <v>11</v>
      </c>
      <c r="I15428">
        <v>11</v>
      </c>
      <c r="J15428">
        <v>0</v>
      </c>
      <c r="K15428">
        <v>83</v>
      </c>
      <c r="L15428" t="s">
        <v>15</v>
      </c>
      <c r="M15428" t="s">
        <v>15</v>
      </c>
      <c r="N15428" t="s">
        <v>15</v>
      </c>
      <c r="O15428" t="s">
        <v>15</v>
      </c>
      <c r="P15428" t="s">
        <v>15</v>
      </c>
      <c r="Q15428" t="s">
        <v>15</v>
      </c>
      <c r="R15428">
        <v>12</v>
      </c>
      <c r="S15428" t="str">
        <f>_xlfn.XLOOKUP(R15428,status!$A$2:$A$140,status!$B$2:$B$140)</f>
        <v>+2 Laps</v>
      </c>
      <c r="T15428" t="str">
        <f>_xlfn.XLOOKUP(C15428,drivers!$A$2:$A$858,drivers!$D$2:$D$858)</f>
        <v>Rolf</v>
      </c>
      <c r="U15428" t="str">
        <f>_xlfn.XLOOKUP(C15428,drivers!$A$2:$A$858,drivers!$E$2:$E$858)</f>
        <v>Stommelen</v>
      </c>
      <c r="V15428" t="str">
        <f>_xlfn.XLOOKUP(D15428,drivers!$A$2:$A$858,drivers!$G$2:$G$858)</f>
        <v>Spanish</v>
      </c>
      <c r="W15428" t="str">
        <f>_xlfn.XLOOKUP(B15428,races!$A$2:$A$1102,races!$E$2:$E$1102)</f>
        <v>Belgian Grand Prix</v>
      </c>
      <c r="X15428">
        <f>_xlfn.XLOOKUP(B15428,races!$A$2:$A$1102,races!$B$2:$B$1102)</f>
        <v>1972</v>
      </c>
      <c r="Y15428" t="str">
        <f>_xlfn.XLOOKUP(D15428,constructors!A$2:A$212, constructors!$C$2:$C$212)</f>
        <v>March</v>
      </c>
      <c r="Z15428" t="str">
        <f>IFERROR(VLOOKUP(VLOOKUP(B15428, races!A:E, 5, FALSE), races!E:F, 2, FALSE), "")</f>
        <v>Circuit de Spa-Francorchamps</v>
      </c>
    </row>
    <row r="15429" spans="1:26" x14ac:dyDescent="0.2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>
        <v>12</v>
      </c>
      <c r="H15429">
        <v>12</v>
      </c>
      <c r="I15429">
        <v>12</v>
      </c>
      <c r="J15429">
        <v>0</v>
      </c>
      <c r="K15429">
        <v>82</v>
      </c>
      <c r="L15429" t="s">
        <v>15</v>
      </c>
      <c r="M15429" t="s">
        <v>15</v>
      </c>
      <c r="N15429" t="s">
        <v>15</v>
      </c>
      <c r="O15429" t="s">
        <v>15</v>
      </c>
      <c r="P15429" t="s">
        <v>15</v>
      </c>
      <c r="Q15429" t="s">
        <v>15</v>
      </c>
      <c r="R15429">
        <v>13</v>
      </c>
      <c r="S15429" t="str">
        <f>_xlfn.XLOOKUP(R15429,status!$A$2:$A$140,status!$B$2:$B$140)</f>
        <v>+3 Laps</v>
      </c>
      <c r="T15429" t="str">
        <f>_xlfn.XLOOKUP(C15429,drivers!$A$2:$A$858,drivers!$D$2:$D$858)</f>
        <v>Niki</v>
      </c>
      <c r="U15429" t="str">
        <f>_xlfn.XLOOKUP(C15429,drivers!$A$2:$A$858,drivers!$E$2:$E$858)</f>
        <v>Lauda</v>
      </c>
      <c r="V15429" t="str">
        <f>_xlfn.XLOOKUP(D15429,drivers!$A$2:$A$858,drivers!$G$2:$G$858)</f>
        <v>Spanish</v>
      </c>
      <c r="W15429" t="str">
        <f>_xlfn.XLOOKUP(B15429,races!$A$2:$A$1102,races!$E$2:$E$1102)</f>
        <v>Belgian Grand Prix</v>
      </c>
      <c r="X15429">
        <f>_xlfn.XLOOKUP(B15429,races!$A$2:$A$1102,races!$B$2:$B$1102)</f>
        <v>1972</v>
      </c>
      <c r="Y15429" t="str">
        <f>_xlfn.XLOOKUP(D15429,constructors!A$2:A$212, constructors!$C$2:$C$212)</f>
        <v>March</v>
      </c>
      <c r="Z15429" t="str">
        <f>IFERROR(VLOOKUP(VLOOKUP(B15429, races!A:E, 5, FALSE), races!E:F, 2, FALSE), "")</f>
        <v>Circuit de Spa-Francorchamps</v>
      </c>
    </row>
    <row r="15430" spans="1:26" x14ac:dyDescent="0.2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>
        <v>13</v>
      </c>
      <c r="H15430">
        <v>13</v>
      </c>
      <c r="I15430">
        <v>13</v>
      </c>
      <c r="J15430">
        <v>0</v>
      </c>
      <c r="K15430">
        <v>81</v>
      </c>
      <c r="L15430" t="s">
        <v>15</v>
      </c>
      <c r="M15430" t="s">
        <v>15</v>
      </c>
      <c r="N15430" t="s">
        <v>15</v>
      </c>
      <c r="O15430" t="s">
        <v>15</v>
      </c>
      <c r="P15430" t="s">
        <v>15</v>
      </c>
      <c r="Q15430" t="s">
        <v>15</v>
      </c>
      <c r="R15430">
        <v>14</v>
      </c>
      <c r="S15430" t="str">
        <f>_xlfn.XLOOKUP(R15430,status!$A$2:$A$140,status!$B$2:$B$140)</f>
        <v>+4 Laps</v>
      </c>
      <c r="T15430" t="str">
        <f>_xlfn.XLOOKUP(C15430,drivers!$A$2:$A$858,drivers!$D$2:$D$858)</f>
        <v>Carlos</v>
      </c>
      <c r="U15430" t="str">
        <f>_xlfn.XLOOKUP(C15430,drivers!$A$2:$A$858,drivers!$E$2:$E$858)</f>
        <v>Reutemann</v>
      </c>
      <c r="V15430" t="str">
        <f>_xlfn.XLOOKUP(D15430,drivers!$A$2:$A$858,drivers!$G$2:$G$858)</f>
        <v>Japanese</v>
      </c>
      <c r="W15430" t="str">
        <f>_xlfn.XLOOKUP(B15430,races!$A$2:$A$1102,races!$E$2:$E$1102)</f>
        <v>Belgian Grand Prix</v>
      </c>
      <c r="X15430">
        <f>_xlfn.XLOOKUP(B15430,races!$A$2:$A$1102,races!$B$2:$B$1102)</f>
        <v>1972</v>
      </c>
      <c r="Y15430" t="str">
        <f>_xlfn.XLOOKUP(D15430,constructors!A$2:A$212, constructors!$C$2:$C$212)</f>
        <v>Brabham</v>
      </c>
      <c r="Z15430" t="str">
        <f>IFERROR(VLOOKUP(VLOOKUP(B15430, races!A:E, 5, FALSE), races!E:F, 2, FALSE), "")</f>
        <v>Circuit de Spa-Francorchamps</v>
      </c>
    </row>
    <row r="15431" spans="1:26" x14ac:dyDescent="0.2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>
        <v>14</v>
      </c>
      <c r="H15431">
        <v>14</v>
      </c>
      <c r="I15431">
        <v>14</v>
      </c>
      <c r="J15431">
        <v>0</v>
      </c>
      <c r="K15431">
        <v>79</v>
      </c>
      <c r="L15431" t="s">
        <v>15</v>
      </c>
      <c r="M15431" t="s">
        <v>15</v>
      </c>
      <c r="N15431" t="s">
        <v>15</v>
      </c>
      <c r="O15431" t="s">
        <v>15</v>
      </c>
      <c r="P15431" t="s">
        <v>15</v>
      </c>
      <c r="Q15431" t="s">
        <v>15</v>
      </c>
      <c r="R15431">
        <v>16</v>
      </c>
      <c r="S15431" t="str">
        <f>_xlfn.XLOOKUP(R15431,status!$A$2:$A$140,status!$B$2:$B$140)</f>
        <v>+6 Laps</v>
      </c>
      <c r="T15431" t="str">
        <f>_xlfn.XLOOKUP(C15431,drivers!$A$2:$A$858,drivers!$D$2:$D$858)</f>
        <v>David</v>
      </c>
      <c r="U15431" t="str">
        <f>_xlfn.XLOOKUP(C15431,drivers!$A$2:$A$858,drivers!$E$2:$E$858)</f>
        <v>Walker</v>
      </c>
      <c r="V15431" t="str">
        <f>_xlfn.XLOOKUP(D15431,drivers!$A$2:$A$858,drivers!$G$2:$G$858)</f>
        <v>Austrian</v>
      </c>
      <c r="W15431" t="str">
        <f>_xlfn.XLOOKUP(B15431,races!$A$2:$A$1102,races!$E$2:$E$1102)</f>
        <v>Belgian Grand Prix</v>
      </c>
      <c r="X15431">
        <f>_xlfn.XLOOKUP(B15431,races!$A$2:$A$1102,races!$B$2:$B$1102)</f>
        <v>1972</v>
      </c>
      <c r="Y15431" t="str">
        <f>_xlfn.XLOOKUP(D15431,constructors!A$2:A$212, constructors!$C$2:$C$212)</f>
        <v>Team Lotus</v>
      </c>
      <c r="Z15431" t="str">
        <f>IFERROR(VLOOKUP(VLOOKUP(B15431, races!A:E, 5, FALSE), races!E:F, 2, FALSE), "")</f>
        <v>Circuit de Spa-Francorchamps</v>
      </c>
    </row>
    <row r="15432" spans="1:26" x14ac:dyDescent="0.2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5</v>
      </c>
      <c r="H15432" t="s">
        <v>2841</v>
      </c>
      <c r="I15432">
        <v>15</v>
      </c>
      <c r="J15432">
        <v>0</v>
      </c>
      <c r="K15432">
        <v>73</v>
      </c>
      <c r="L15432" t="s">
        <v>15</v>
      </c>
      <c r="M15432" t="s">
        <v>15</v>
      </c>
      <c r="N15432" t="s">
        <v>15</v>
      </c>
      <c r="O15432" t="s">
        <v>15</v>
      </c>
      <c r="P15432" t="s">
        <v>15</v>
      </c>
      <c r="Q15432" t="s">
        <v>15</v>
      </c>
      <c r="R15432">
        <v>22</v>
      </c>
      <c r="S15432" t="str">
        <f>_xlfn.XLOOKUP(R15432,status!$A$2:$A$140,status!$B$2:$B$140)</f>
        <v>Suspension</v>
      </c>
      <c r="T15432" t="str">
        <f>_xlfn.XLOOKUP(C15432,drivers!$A$2:$A$858,drivers!$D$2:$D$858)</f>
        <v>Graham</v>
      </c>
      <c r="U15432" t="str">
        <f>_xlfn.XLOOKUP(C15432,drivers!$A$2:$A$858,drivers!$E$2:$E$858)</f>
        <v>Hill</v>
      </c>
      <c r="V15432" t="str">
        <f>_xlfn.XLOOKUP(D15432,drivers!$A$2:$A$858,drivers!$G$2:$G$858)</f>
        <v>Japanese</v>
      </c>
      <c r="W15432" t="str">
        <f>_xlfn.XLOOKUP(B15432,races!$A$2:$A$1102,races!$E$2:$E$1102)</f>
        <v>Belgian Grand Prix</v>
      </c>
      <c r="X15432">
        <f>_xlfn.XLOOKUP(B15432,races!$A$2:$A$1102,races!$B$2:$B$1102)</f>
        <v>1972</v>
      </c>
      <c r="Y15432" t="str">
        <f>_xlfn.XLOOKUP(D15432,constructors!A$2:A$212, constructors!$C$2:$C$212)</f>
        <v>Brabham</v>
      </c>
      <c r="Z15432" t="str">
        <f>IFERROR(VLOOKUP(VLOOKUP(B15432, races!A:E, 5, FALSE), races!E:F, 2, FALSE), "")</f>
        <v>Circuit de Spa-Francorchamps</v>
      </c>
    </row>
    <row r="15433" spans="1:26" x14ac:dyDescent="0.2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5</v>
      </c>
      <c r="H15433" t="s">
        <v>2954</v>
      </c>
      <c r="I15433">
        <v>16</v>
      </c>
      <c r="J15433">
        <v>0</v>
      </c>
      <c r="K15433">
        <v>59</v>
      </c>
      <c r="L15433" t="s">
        <v>15</v>
      </c>
      <c r="M15433" t="s">
        <v>15</v>
      </c>
      <c r="N15433" t="s">
        <v>15</v>
      </c>
      <c r="O15433" t="s">
        <v>15</v>
      </c>
      <c r="P15433" t="s">
        <v>15</v>
      </c>
      <c r="Q15433" t="s">
        <v>15</v>
      </c>
      <c r="R15433">
        <v>62</v>
      </c>
      <c r="S15433" t="str">
        <f>_xlfn.XLOOKUP(R15433,status!$A$2:$A$140,status!$B$2:$B$140)</f>
        <v>Not classified</v>
      </c>
      <c r="T15433" t="str">
        <f>_xlfn.XLOOKUP(C15433,drivers!$A$2:$A$858,drivers!$D$2:$D$858)</f>
        <v>Henri</v>
      </c>
      <c r="U15433" t="str">
        <f>_xlfn.XLOOKUP(C15433,drivers!$A$2:$A$858,drivers!$E$2:$E$858)</f>
        <v>Pescarolo</v>
      </c>
      <c r="V15433" t="str">
        <f>_xlfn.XLOOKUP(D15433,drivers!$A$2:$A$858,drivers!$G$2:$G$858)</f>
        <v>Spanish</v>
      </c>
      <c r="W15433" t="str">
        <f>_xlfn.XLOOKUP(B15433,races!$A$2:$A$1102,races!$E$2:$E$1102)</f>
        <v>Belgian Grand Prix</v>
      </c>
      <c r="X15433">
        <f>_xlfn.XLOOKUP(B15433,races!$A$2:$A$1102,races!$B$2:$B$1102)</f>
        <v>1972</v>
      </c>
      <c r="Y15433" t="str">
        <f>_xlfn.XLOOKUP(D15433,constructors!A$2:A$212, constructors!$C$2:$C$212)</f>
        <v>March</v>
      </c>
      <c r="Z15433" t="str">
        <f>IFERROR(VLOOKUP(VLOOKUP(B15433, races!A:E, 5, FALSE), races!E:F, 2, FALSE), "")</f>
        <v>Circuit de Spa-Francorchamps</v>
      </c>
    </row>
    <row r="15434" spans="1:26" x14ac:dyDescent="0.2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5</v>
      </c>
      <c r="H15434" t="s">
        <v>2841</v>
      </c>
      <c r="I15434">
        <v>17</v>
      </c>
      <c r="J15434">
        <v>0</v>
      </c>
      <c r="K15434">
        <v>57</v>
      </c>
      <c r="L15434" t="s">
        <v>15</v>
      </c>
      <c r="M15434" t="s">
        <v>15</v>
      </c>
      <c r="N15434" t="s">
        <v>15</v>
      </c>
      <c r="O15434" t="s">
        <v>15</v>
      </c>
      <c r="P15434" t="s">
        <v>15</v>
      </c>
      <c r="Q15434" t="s">
        <v>15</v>
      </c>
      <c r="R15434">
        <v>3</v>
      </c>
      <c r="S15434" t="str">
        <f>_xlfn.XLOOKUP(R15434,status!$A$2:$A$140,status!$B$2:$B$140)</f>
        <v>Accident</v>
      </c>
      <c r="T15434" t="str">
        <f>_xlfn.XLOOKUP(C15434,drivers!$A$2:$A$858,drivers!$D$2:$D$858)</f>
        <v>Clay</v>
      </c>
      <c r="U15434" t="str">
        <f>_xlfn.XLOOKUP(C15434,drivers!$A$2:$A$858,drivers!$E$2:$E$858)</f>
        <v>Regazzoni</v>
      </c>
      <c r="V15434" t="str">
        <f>_xlfn.XLOOKUP(D15434,drivers!$A$2:$A$858,drivers!$G$2:$G$858)</f>
        <v>Japanese</v>
      </c>
      <c r="W15434" t="str">
        <f>_xlfn.XLOOKUP(B15434,races!$A$2:$A$1102,races!$E$2:$E$1102)</f>
        <v>Belgian Grand Prix</v>
      </c>
      <c r="X15434">
        <f>_xlfn.XLOOKUP(B15434,races!$A$2:$A$1102,races!$B$2:$B$1102)</f>
        <v>1972</v>
      </c>
      <c r="Y15434" t="str">
        <f>_xlfn.XLOOKUP(D15434,constructors!A$2:A$212, constructors!$C$2:$C$212)</f>
        <v>Ferrari</v>
      </c>
      <c r="Z15434" t="str">
        <f>IFERROR(VLOOKUP(VLOOKUP(B15434, races!A:E, 5, FALSE), races!E:F, 2, FALSE), "")</f>
        <v>Circuit de Spa-Francorchamps</v>
      </c>
    </row>
    <row r="15435" spans="1:26" x14ac:dyDescent="0.2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5</v>
      </c>
      <c r="H15435" t="s">
        <v>2841</v>
      </c>
      <c r="I15435">
        <v>18</v>
      </c>
      <c r="J15435">
        <v>0</v>
      </c>
      <c r="K15435">
        <v>55</v>
      </c>
      <c r="L15435" t="s">
        <v>15</v>
      </c>
      <c r="M15435" t="s">
        <v>15</v>
      </c>
      <c r="N15435" t="s">
        <v>15</v>
      </c>
      <c r="O15435" t="s">
        <v>15</v>
      </c>
      <c r="P15435" t="s">
        <v>15</v>
      </c>
      <c r="Q15435" t="s">
        <v>15</v>
      </c>
      <c r="R15435">
        <v>5</v>
      </c>
      <c r="S15435" t="str">
        <f>_xlfn.XLOOKUP(R15435,status!$A$2:$A$140,status!$B$2:$B$140)</f>
        <v>Engine</v>
      </c>
      <c r="T15435" t="str">
        <f>_xlfn.XLOOKUP(C15435,drivers!$A$2:$A$858,drivers!$D$2:$D$858)</f>
        <v>Andrea</v>
      </c>
      <c r="U15435" t="str">
        <f>_xlfn.XLOOKUP(C15435,drivers!$A$2:$A$858,drivers!$E$2:$E$858)</f>
        <v>de Adamich</v>
      </c>
      <c r="V15435" t="str">
        <f>_xlfn.XLOOKUP(D15435,drivers!$A$2:$A$858,drivers!$G$2:$G$858)</f>
        <v>Finnish</v>
      </c>
      <c r="W15435" t="str">
        <f>_xlfn.XLOOKUP(B15435,races!$A$2:$A$1102,races!$E$2:$E$1102)</f>
        <v>Belgian Grand Prix</v>
      </c>
      <c r="X15435">
        <f>_xlfn.XLOOKUP(B15435,races!$A$2:$A$1102,races!$B$2:$B$1102)</f>
        <v>1972</v>
      </c>
      <c r="Y15435" t="str">
        <f>_xlfn.XLOOKUP(D15435,constructors!A$2:A$212, constructors!$C$2:$C$212)</f>
        <v>Surtees</v>
      </c>
      <c r="Z15435" t="str">
        <f>IFERROR(VLOOKUP(VLOOKUP(B15435, races!A:E, 5, FALSE), races!E:F, 2, FALSE), "")</f>
        <v>Circuit de Spa-Francorchamps</v>
      </c>
    </row>
    <row r="15436" spans="1:26" x14ac:dyDescent="0.2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5</v>
      </c>
      <c r="H15436" t="s">
        <v>2841</v>
      </c>
      <c r="I15436">
        <v>19</v>
      </c>
      <c r="J15436">
        <v>0</v>
      </c>
      <c r="K15436">
        <v>54</v>
      </c>
      <c r="L15436" t="s">
        <v>15</v>
      </c>
      <c r="M15436" t="s">
        <v>15</v>
      </c>
      <c r="N15436" t="s">
        <v>15</v>
      </c>
      <c r="O15436" t="s">
        <v>15</v>
      </c>
      <c r="P15436" t="s">
        <v>15</v>
      </c>
      <c r="Q15436" t="s">
        <v>15</v>
      </c>
      <c r="R15436">
        <v>3</v>
      </c>
      <c r="S15436" t="str">
        <f>_xlfn.XLOOKUP(R15436,status!$A$2:$A$140,status!$B$2:$B$140)</f>
        <v>Accident</v>
      </c>
      <c r="T15436" t="str">
        <f>_xlfn.XLOOKUP(C15436,drivers!$A$2:$A$858,drivers!$D$2:$D$858)</f>
        <v>Nanni</v>
      </c>
      <c r="U15436" t="str">
        <f>_xlfn.XLOOKUP(C15436,drivers!$A$2:$A$858,drivers!$E$2:$E$858)</f>
        <v>Galli</v>
      </c>
      <c r="V15436" t="str">
        <f>_xlfn.XLOOKUP(D15436,drivers!$A$2:$A$858,drivers!$G$2:$G$858)</f>
        <v>Italian</v>
      </c>
      <c r="W15436" t="str">
        <f>_xlfn.XLOOKUP(B15436,races!$A$2:$A$1102,races!$E$2:$E$1102)</f>
        <v>Belgian Grand Prix</v>
      </c>
      <c r="X15436">
        <f>_xlfn.XLOOKUP(B15436,races!$A$2:$A$1102,races!$B$2:$B$1102)</f>
        <v>1972</v>
      </c>
      <c r="Y15436" t="str">
        <f>_xlfn.XLOOKUP(D15436,constructors!A$2:A$212, constructors!$C$2:$C$212)</f>
        <v>Tecno</v>
      </c>
      <c r="Z15436" t="str">
        <f>IFERROR(VLOOKUP(VLOOKUP(B15436, races!A:E, 5, FALSE), races!E:F, 2, FALSE), "")</f>
        <v>Circuit de Spa-Francorchamps</v>
      </c>
    </row>
    <row r="15437" spans="1:26" x14ac:dyDescent="0.2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5</v>
      </c>
      <c r="H15437" t="s">
        <v>2841</v>
      </c>
      <c r="I15437">
        <v>20</v>
      </c>
      <c r="J15437">
        <v>0</v>
      </c>
      <c r="K15437">
        <v>47</v>
      </c>
      <c r="L15437" t="s">
        <v>15</v>
      </c>
      <c r="M15437" t="s">
        <v>15</v>
      </c>
      <c r="N15437" t="s">
        <v>15</v>
      </c>
      <c r="O15437" t="s">
        <v>15</v>
      </c>
      <c r="P15437" t="s">
        <v>15</v>
      </c>
      <c r="Q15437" t="s">
        <v>15</v>
      </c>
      <c r="R15437">
        <v>98</v>
      </c>
      <c r="S15437" t="str">
        <f>_xlfn.XLOOKUP(R15437,status!$A$2:$A$140,status!$B$2:$B$140)</f>
        <v>Injection</v>
      </c>
      <c r="T15437" t="str">
        <f>_xlfn.XLOOKUP(C15437,drivers!$A$2:$A$858,drivers!$D$2:$D$858)</f>
        <v>Jacky</v>
      </c>
      <c r="U15437" t="str">
        <f>_xlfn.XLOOKUP(C15437,drivers!$A$2:$A$858,drivers!$E$2:$E$858)</f>
        <v>Ickx</v>
      </c>
      <c r="V15437" t="str">
        <f>_xlfn.XLOOKUP(D15437,drivers!$A$2:$A$858,drivers!$G$2:$G$858)</f>
        <v>Japanese</v>
      </c>
      <c r="W15437" t="str">
        <f>_xlfn.XLOOKUP(B15437,races!$A$2:$A$1102,races!$E$2:$E$1102)</f>
        <v>Belgian Grand Prix</v>
      </c>
      <c r="X15437">
        <f>_xlfn.XLOOKUP(B15437,races!$A$2:$A$1102,races!$B$2:$B$1102)</f>
        <v>1972</v>
      </c>
      <c r="Y15437" t="str">
        <f>_xlfn.XLOOKUP(D15437,constructors!A$2:A$212, constructors!$C$2:$C$212)</f>
        <v>Ferrari</v>
      </c>
      <c r="Z15437" t="str">
        <f>IFERROR(VLOOKUP(VLOOKUP(B15437, races!A:E, 5, FALSE), races!E:F, 2, FALSE), "")</f>
        <v>Circuit de Spa-Francorchamps</v>
      </c>
    </row>
    <row r="15438" spans="1:26" x14ac:dyDescent="0.2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5</v>
      </c>
      <c r="H15438" t="s">
        <v>2841</v>
      </c>
      <c r="I15438">
        <v>21</v>
      </c>
      <c r="J15438">
        <v>0</v>
      </c>
      <c r="K15438">
        <v>31</v>
      </c>
      <c r="L15438" t="s">
        <v>15</v>
      </c>
      <c r="M15438" t="s">
        <v>15</v>
      </c>
      <c r="N15438" t="s">
        <v>15</v>
      </c>
      <c r="O15438" t="s">
        <v>15</v>
      </c>
      <c r="P15438" t="s">
        <v>15</v>
      </c>
      <c r="Q15438" t="s">
        <v>15</v>
      </c>
      <c r="R15438">
        <v>86</v>
      </c>
      <c r="S15438" t="str">
        <f>_xlfn.XLOOKUP(R15438,status!$A$2:$A$140,status!$B$2:$B$140)</f>
        <v>Halfshaft</v>
      </c>
      <c r="T15438" t="str">
        <f>_xlfn.XLOOKUP(C15438,drivers!$A$2:$A$858,drivers!$D$2:$D$858)</f>
        <v>Mike</v>
      </c>
      <c r="U15438" t="str">
        <f>_xlfn.XLOOKUP(C15438,drivers!$A$2:$A$858,drivers!$E$2:$E$858)</f>
        <v>Beuttler</v>
      </c>
      <c r="V15438" t="str">
        <f>_xlfn.XLOOKUP(D15438,drivers!$A$2:$A$858,drivers!$G$2:$G$858)</f>
        <v>Spanish</v>
      </c>
      <c r="W15438" t="str">
        <f>_xlfn.XLOOKUP(B15438,races!$A$2:$A$1102,races!$E$2:$E$1102)</f>
        <v>Belgian Grand Prix</v>
      </c>
      <c r="X15438">
        <f>_xlfn.XLOOKUP(B15438,races!$A$2:$A$1102,races!$B$2:$B$1102)</f>
        <v>1972</v>
      </c>
      <c r="Y15438" t="str">
        <f>_xlfn.XLOOKUP(D15438,constructors!A$2:A$212, constructors!$C$2:$C$212)</f>
        <v>March</v>
      </c>
      <c r="Z15438" t="str">
        <f>IFERROR(VLOOKUP(VLOOKUP(B15438, races!A:E, 5, FALSE), races!E:F, 2, FALSE), "")</f>
        <v>Circuit de Spa-Francorchamps</v>
      </c>
    </row>
    <row r="15439" spans="1:26" x14ac:dyDescent="0.2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5</v>
      </c>
      <c r="H15439" t="s">
        <v>2841</v>
      </c>
      <c r="I15439">
        <v>22</v>
      </c>
      <c r="J15439">
        <v>0</v>
      </c>
      <c r="K15439">
        <v>28</v>
      </c>
      <c r="L15439" t="s">
        <v>15</v>
      </c>
      <c r="M15439" t="s">
        <v>15</v>
      </c>
      <c r="N15439" t="s">
        <v>15</v>
      </c>
      <c r="O15439" t="s">
        <v>15</v>
      </c>
      <c r="P15439" t="s">
        <v>15</v>
      </c>
      <c r="Q15439" t="s">
        <v>15</v>
      </c>
      <c r="R15439">
        <v>6</v>
      </c>
      <c r="S15439" t="str">
        <f>_xlfn.XLOOKUP(R15439,status!$A$2:$A$140,status!$B$2:$B$140)</f>
        <v>Gearbox</v>
      </c>
      <c r="T15439" t="str">
        <f>_xlfn.XLOOKUP(C15439,drivers!$A$2:$A$858,drivers!$D$2:$D$858)</f>
        <v>Wilson</v>
      </c>
      <c r="U15439" t="str">
        <f>_xlfn.XLOOKUP(C15439,drivers!$A$2:$A$858,drivers!$E$2:$E$858)</f>
        <v>Fittipaldi</v>
      </c>
      <c r="V15439" t="str">
        <f>_xlfn.XLOOKUP(D15439,drivers!$A$2:$A$858,drivers!$G$2:$G$858)</f>
        <v>Japanese</v>
      </c>
      <c r="W15439" t="str">
        <f>_xlfn.XLOOKUP(B15439,races!$A$2:$A$1102,races!$E$2:$E$1102)</f>
        <v>Belgian Grand Prix</v>
      </c>
      <c r="X15439">
        <f>_xlfn.XLOOKUP(B15439,races!$A$2:$A$1102,races!$B$2:$B$1102)</f>
        <v>1972</v>
      </c>
      <c r="Y15439" t="str">
        <f>_xlfn.XLOOKUP(D15439,constructors!A$2:A$212, constructors!$C$2:$C$212)</f>
        <v>Brabham</v>
      </c>
      <c r="Z15439" t="str">
        <f>IFERROR(VLOOKUP(VLOOKUP(B15439, races!A:E, 5, FALSE), races!E:F, 2, FALSE), "")</f>
        <v>Circuit de Spa-Francorchamps</v>
      </c>
    </row>
    <row r="15440" spans="1:26" x14ac:dyDescent="0.2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5</v>
      </c>
      <c r="H15440" t="s">
        <v>2841</v>
      </c>
      <c r="I15440">
        <v>23</v>
      </c>
      <c r="J15440">
        <v>0</v>
      </c>
      <c r="K15440">
        <v>27</v>
      </c>
      <c r="L15440" t="s">
        <v>15</v>
      </c>
      <c r="M15440" t="s">
        <v>15</v>
      </c>
      <c r="N15440" t="s">
        <v>15</v>
      </c>
      <c r="O15440" t="s">
        <v>15</v>
      </c>
      <c r="P15440" t="s">
        <v>15</v>
      </c>
      <c r="Q15440" t="s">
        <v>15</v>
      </c>
      <c r="R15440">
        <v>48</v>
      </c>
      <c r="S15440" t="str">
        <f>_xlfn.XLOOKUP(R15440,status!$A$2:$A$140,status!$B$2:$B$140)</f>
        <v>Fuel pump</v>
      </c>
      <c r="T15440" t="str">
        <f>_xlfn.XLOOKUP(C15440,drivers!$A$2:$A$858,drivers!$D$2:$D$858)</f>
        <v>Peter</v>
      </c>
      <c r="U15440" t="str">
        <f>_xlfn.XLOOKUP(C15440,drivers!$A$2:$A$858,drivers!$E$2:$E$858)</f>
        <v>Gethin</v>
      </c>
      <c r="V15440" t="str">
        <f>_xlfn.XLOOKUP(D15440,drivers!$A$2:$A$858,drivers!$G$2:$G$858)</f>
        <v>British</v>
      </c>
      <c r="W15440" t="str">
        <f>_xlfn.XLOOKUP(B15440,races!$A$2:$A$1102,races!$E$2:$E$1102)</f>
        <v>Belgian Grand Prix</v>
      </c>
      <c r="X15440">
        <f>_xlfn.XLOOKUP(B15440,races!$A$2:$A$1102,races!$B$2:$B$1102)</f>
        <v>1972</v>
      </c>
      <c r="Y15440" t="str">
        <f>_xlfn.XLOOKUP(D15440,constructors!A$2:A$212, constructors!$C$2:$C$212)</f>
        <v>BRM</v>
      </c>
      <c r="Z15440" t="str">
        <f>IFERROR(VLOOKUP(VLOOKUP(B15440, races!A:E, 5, FALSE), races!E:F, 2, FALSE), "")</f>
        <v>Circuit de Spa-Francorchamps</v>
      </c>
    </row>
    <row r="15441" spans="1:26" x14ac:dyDescent="0.2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5</v>
      </c>
      <c r="H15441" t="s">
        <v>2841</v>
      </c>
      <c r="I15441">
        <v>24</v>
      </c>
      <c r="J15441">
        <v>0</v>
      </c>
      <c r="K15441">
        <v>15</v>
      </c>
      <c r="L15441" t="s">
        <v>15</v>
      </c>
      <c r="M15441" t="s">
        <v>15</v>
      </c>
      <c r="N15441" t="s">
        <v>15</v>
      </c>
      <c r="O15441" t="s">
        <v>15</v>
      </c>
      <c r="P15441" t="s">
        <v>15</v>
      </c>
      <c r="Q15441" t="s">
        <v>15</v>
      </c>
      <c r="R15441">
        <v>25</v>
      </c>
      <c r="S15441" t="str">
        <f>_xlfn.XLOOKUP(R15441,status!$A$2:$A$140,status!$B$2:$B$140)</f>
        <v>Overheating</v>
      </c>
      <c r="T15441" t="str">
        <f>_xlfn.XLOOKUP(C15441,drivers!$A$2:$A$858,drivers!$D$2:$D$858)</f>
        <v>Jean-Pierre</v>
      </c>
      <c r="U15441" t="str">
        <f>_xlfn.XLOOKUP(C15441,drivers!$A$2:$A$858,drivers!$E$2:$E$858)</f>
        <v>Beltoise</v>
      </c>
      <c r="V15441" t="str">
        <f>_xlfn.XLOOKUP(D15441,drivers!$A$2:$A$858,drivers!$G$2:$G$858)</f>
        <v>British</v>
      </c>
      <c r="W15441" t="str">
        <f>_xlfn.XLOOKUP(B15441,races!$A$2:$A$1102,races!$E$2:$E$1102)</f>
        <v>Belgian Grand Prix</v>
      </c>
      <c r="X15441">
        <f>_xlfn.XLOOKUP(B15441,races!$A$2:$A$1102,races!$B$2:$B$1102)</f>
        <v>1972</v>
      </c>
      <c r="Y15441" t="str">
        <f>_xlfn.XLOOKUP(D15441,constructors!A$2:A$212, constructors!$C$2:$C$212)</f>
        <v>BRM</v>
      </c>
      <c r="Z15441" t="str">
        <f>IFERROR(VLOOKUP(VLOOKUP(B15441, races!A:E, 5, FALSE), races!E:F, 2, FALSE), "")</f>
        <v>Circuit de Spa-Francorchamps</v>
      </c>
    </row>
    <row r="15442" spans="1:26" x14ac:dyDescent="0.2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5</v>
      </c>
      <c r="H15442" t="s">
        <v>2841</v>
      </c>
      <c r="I15442">
        <v>25</v>
      </c>
      <c r="J15442">
        <v>0</v>
      </c>
      <c r="K15442">
        <v>11</v>
      </c>
      <c r="L15442" t="s">
        <v>15</v>
      </c>
      <c r="M15442" t="s">
        <v>15</v>
      </c>
      <c r="N15442" t="s">
        <v>15</v>
      </c>
      <c r="O15442" t="s">
        <v>15</v>
      </c>
      <c r="P15442" t="s">
        <v>15</v>
      </c>
      <c r="Q15442" t="s">
        <v>15</v>
      </c>
      <c r="R15442">
        <v>25</v>
      </c>
      <c r="S15442" t="str">
        <f>_xlfn.XLOOKUP(R15442,status!$A$2:$A$140,status!$B$2:$B$140)</f>
        <v>Overheating</v>
      </c>
      <c r="T15442" t="str">
        <f>_xlfn.XLOOKUP(C15442,drivers!$A$2:$A$858,drivers!$D$2:$D$858)</f>
        <v>Tim</v>
      </c>
      <c r="U15442" t="str">
        <f>_xlfn.XLOOKUP(C15442,drivers!$A$2:$A$858,drivers!$E$2:$E$858)</f>
        <v>Schenken</v>
      </c>
      <c r="V15442" t="str">
        <f>_xlfn.XLOOKUP(D15442,drivers!$A$2:$A$858,drivers!$G$2:$G$858)</f>
        <v>Finnish</v>
      </c>
      <c r="W15442" t="str">
        <f>_xlfn.XLOOKUP(B15442,races!$A$2:$A$1102,races!$E$2:$E$1102)</f>
        <v>Belgian Grand Prix</v>
      </c>
      <c r="X15442">
        <f>_xlfn.XLOOKUP(B15442,races!$A$2:$A$1102,races!$B$2:$B$1102)</f>
        <v>1972</v>
      </c>
      <c r="Y15442" t="str">
        <f>_xlfn.XLOOKUP(D15442,constructors!A$2:A$212, constructors!$C$2:$C$212)</f>
        <v>Surtees</v>
      </c>
      <c r="Z15442" t="str">
        <f>IFERROR(VLOOKUP(VLOOKUP(B15442, races!A:E, 5, FALSE), races!E:F, 2, FALSE), "")</f>
        <v>Circuit de Spa-Francorchamps</v>
      </c>
    </row>
    <row r="15443" spans="1:26" x14ac:dyDescent="0.2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>
        <v>1</v>
      </c>
      <c r="H15443">
        <v>1</v>
      </c>
      <c r="I15443">
        <v>1</v>
      </c>
      <c r="J15443">
        <v>9</v>
      </c>
      <c r="K15443">
        <v>38</v>
      </c>
      <c r="L15443" s="2">
        <v>7.8038194444444445E-2</v>
      </c>
      <c r="M15443">
        <v>6742500</v>
      </c>
      <c r="N15443" t="s">
        <v>15</v>
      </c>
      <c r="O15443" t="s">
        <v>15</v>
      </c>
      <c r="P15443" t="s">
        <v>15</v>
      </c>
      <c r="Q15443" t="s">
        <v>15</v>
      </c>
      <c r="R15443">
        <v>1</v>
      </c>
      <c r="S15443" t="str">
        <f>_xlfn.XLOOKUP(R15443,status!$A$2:$A$140,status!$B$2:$B$140)</f>
        <v>Finished</v>
      </c>
      <c r="T15443" t="str">
        <f>_xlfn.XLOOKUP(C15443,drivers!$A$2:$A$858,drivers!$D$2:$D$858)</f>
        <v>Jackie</v>
      </c>
      <c r="U15443" t="str">
        <f>_xlfn.XLOOKUP(C15443,drivers!$A$2:$A$858,drivers!$E$2:$E$858)</f>
        <v>Stewart</v>
      </c>
      <c r="V15443" t="str">
        <f>_xlfn.XLOOKUP(D15443,drivers!$A$2:$A$858,drivers!$G$2:$G$858)</f>
        <v>Austrian</v>
      </c>
      <c r="W15443" t="str">
        <f>_xlfn.XLOOKUP(B15443,races!$A$2:$A$1102,races!$E$2:$E$1102)</f>
        <v>French Grand Prix</v>
      </c>
      <c r="X15443">
        <f>_xlfn.XLOOKUP(B15443,races!$A$2:$A$1102,races!$B$2:$B$1102)</f>
        <v>1972</v>
      </c>
      <c r="Y15443" t="str">
        <f>_xlfn.XLOOKUP(D15443,constructors!A$2:A$212, constructors!$C$2:$C$212)</f>
        <v>Tyrrell</v>
      </c>
      <c r="Z15443" t="str">
        <f>IFERROR(VLOOKUP(VLOOKUP(B15443, races!A:E, 5, FALSE), races!E:F, 2, FALSE), "")</f>
        <v>Circuit de Nevers Magny-Cours</v>
      </c>
    </row>
    <row r="15444" spans="1:26" x14ac:dyDescent="0.2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>
        <v>2</v>
      </c>
      <c r="H15444">
        <v>2</v>
      </c>
      <c r="I15444">
        <v>2</v>
      </c>
      <c r="J15444">
        <v>6</v>
      </c>
      <c r="K15444">
        <v>38</v>
      </c>
      <c r="L15444">
        <v>27.7</v>
      </c>
      <c r="M15444">
        <v>6770200</v>
      </c>
      <c r="N15444" t="s">
        <v>15</v>
      </c>
      <c r="O15444" t="s">
        <v>15</v>
      </c>
      <c r="P15444" t="s">
        <v>15</v>
      </c>
      <c r="Q15444" t="s">
        <v>15</v>
      </c>
      <c r="R15444">
        <v>1</v>
      </c>
      <c r="S15444" t="str">
        <f>_xlfn.XLOOKUP(R15444,status!$A$2:$A$140,status!$B$2:$B$140)</f>
        <v>Finished</v>
      </c>
      <c r="T15444" t="str">
        <f>_xlfn.XLOOKUP(C15444,drivers!$A$2:$A$858,drivers!$D$2:$D$858)</f>
        <v>Emerson</v>
      </c>
      <c r="U15444" t="str">
        <f>_xlfn.XLOOKUP(C15444,drivers!$A$2:$A$858,drivers!$E$2:$E$858)</f>
        <v>Fittipaldi</v>
      </c>
      <c r="V15444" t="str">
        <f>_xlfn.XLOOKUP(D15444,drivers!$A$2:$A$858,drivers!$G$2:$G$858)</f>
        <v>Austrian</v>
      </c>
      <c r="W15444" t="str">
        <f>_xlfn.XLOOKUP(B15444,races!$A$2:$A$1102,races!$E$2:$E$1102)</f>
        <v>French Grand Prix</v>
      </c>
      <c r="X15444">
        <f>_xlfn.XLOOKUP(B15444,races!$A$2:$A$1102,races!$B$2:$B$1102)</f>
        <v>1972</v>
      </c>
      <c r="Y15444" t="str">
        <f>_xlfn.XLOOKUP(D15444,constructors!A$2:A$212, constructors!$C$2:$C$212)</f>
        <v>Team Lotus</v>
      </c>
      <c r="Z15444" t="str">
        <f>IFERROR(VLOOKUP(VLOOKUP(B15444, races!A:E, 5, FALSE), races!E:F, 2, FALSE), "")</f>
        <v>Circuit de Nevers Magny-Cours</v>
      </c>
    </row>
    <row r="15445" spans="1:26" x14ac:dyDescent="0.2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>
        <v>3</v>
      </c>
      <c r="H15445">
        <v>3</v>
      </c>
      <c r="I15445">
        <v>3</v>
      </c>
      <c r="J15445">
        <v>4</v>
      </c>
      <c r="K15445">
        <v>38</v>
      </c>
      <c r="L15445">
        <v>31.9</v>
      </c>
      <c r="M15445">
        <v>6774400</v>
      </c>
      <c r="N15445" t="s">
        <v>15</v>
      </c>
      <c r="O15445" t="s">
        <v>15</v>
      </c>
      <c r="P15445" t="s">
        <v>15</v>
      </c>
      <c r="Q15445" t="s">
        <v>15</v>
      </c>
      <c r="R15445">
        <v>1</v>
      </c>
      <c r="S15445" t="str">
        <f>_xlfn.XLOOKUP(R15445,status!$A$2:$A$140,status!$B$2:$B$140)</f>
        <v>Finished</v>
      </c>
      <c r="T15445" t="str">
        <f>_xlfn.XLOOKUP(C15445,drivers!$A$2:$A$858,drivers!$D$2:$D$858)</f>
        <v>Chris</v>
      </c>
      <c r="U15445" t="str">
        <f>_xlfn.XLOOKUP(C15445,drivers!$A$2:$A$858,drivers!$E$2:$E$858)</f>
        <v>Amon</v>
      </c>
      <c r="V15445" t="str">
        <f>_xlfn.XLOOKUP(D15445,drivers!$A$2:$A$858,drivers!$G$2:$G$858)</f>
        <v>Argentine</v>
      </c>
      <c r="W15445" t="str">
        <f>_xlfn.XLOOKUP(B15445,races!$A$2:$A$1102,races!$E$2:$E$1102)</f>
        <v>French Grand Prix</v>
      </c>
      <c r="X15445">
        <f>_xlfn.XLOOKUP(B15445,races!$A$2:$A$1102,races!$B$2:$B$1102)</f>
        <v>1972</v>
      </c>
      <c r="Y15445" t="str">
        <f>_xlfn.XLOOKUP(D15445,constructors!A$2:A$212, constructors!$C$2:$C$212)</f>
        <v>Matra</v>
      </c>
      <c r="Z15445" t="str">
        <f>IFERROR(VLOOKUP(VLOOKUP(B15445, races!A:E, 5, FALSE), races!E:F, 2, FALSE), "")</f>
        <v>Circuit de Nevers Magny-Cours</v>
      </c>
    </row>
    <row r="15446" spans="1:26" x14ac:dyDescent="0.2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>
        <v>4</v>
      </c>
      <c r="H15446">
        <v>4</v>
      </c>
      <c r="I15446">
        <v>4</v>
      </c>
      <c r="J15446">
        <v>3</v>
      </c>
      <c r="K15446">
        <v>38</v>
      </c>
      <c r="L15446">
        <v>49.3</v>
      </c>
      <c r="M15446">
        <v>6791800</v>
      </c>
      <c r="N15446" t="s">
        <v>15</v>
      </c>
      <c r="O15446" t="s">
        <v>15</v>
      </c>
      <c r="P15446" t="s">
        <v>15</v>
      </c>
      <c r="Q15446" t="s">
        <v>15</v>
      </c>
      <c r="R15446">
        <v>1</v>
      </c>
      <c r="S15446" t="str">
        <f>_xlfn.XLOOKUP(R15446,status!$A$2:$A$140,status!$B$2:$B$140)</f>
        <v>Finished</v>
      </c>
      <c r="T15446" t="str">
        <f>_xlfn.XLOOKUP(C15446,drivers!$A$2:$A$858,drivers!$D$2:$D$858)</f>
        <v>Francois</v>
      </c>
      <c r="U15446" t="str">
        <f>_xlfn.XLOOKUP(C15446,drivers!$A$2:$A$858,drivers!$E$2:$E$858)</f>
        <v>Cevert</v>
      </c>
      <c r="V15446" t="str">
        <f>_xlfn.XLOOKUP(D15446,drivers!$A$2:$A$858,drivers!$G$2:$G$858)</f>
        <v>Austrian</v>
      </c>
      <c r="W15446" t="str">
        <f>_xlfn.XLOOKUP(B15446,races!$A$2:$A$1102,races!$E$2:$E$1102)</f>
        <v>French Grand Prix</v>
      </c>
      <c r="X15446">
        <f>_xlfn.XLOOKUP(B15446,races!$A$2:$A$1102,races!$B$2:$B$1102)</f>
        <v>1972</v>
      </c>
      <c r="Y15446" t="str">
        <f>_xlfn.XLOOKUP(D15446,constructors!A$2:A$212, constructors!$C$2:$C$212)</f>
        <v>Tyrrell</v>
      </c>
      <c r="Z15446" t="str">
        <f>IFERROR(VLOOKUP(VLOOKUP(B15446, races!A:E, 5, FALSE), races!E:F, 2, FALSE), "")</f>
        <v>Circuit de Nevers Magny-Cours</v>
      </c>
    </row>
    <row r="15447" spans="1:26" x14ac:dyDescent="0.2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>
        <v>5</v>
      </c>
      <c r="H15447">
        <v>5</v>
      </c>
      <c r="I15447">
        <v>5</v>
      </c>
      <c r="J15447">
        <v>2</v>
      </c>
      <c r="K15447">
        <v>38</v>
      </c>
      <c r="L15447">
        <v>56.8</v>
      </c>
      <c r="M15447">
        <v>6799300</v>
      </c>
      <c r="N15447" t="s">
        <v>15</v>
      </c>
      <c r="O15447" t="s">
        <v>15</v>
      </c>
      <c r="P15447" t="s">
        <v>15</v>
      </c>
      <c r="Q15447" t="s">
        <v>15</v>
      </c>
      <c r="R15447">
        <v>1</v>
      </c>
      <c r="S15447" t="str">
        <f>_xlfn.XLOOKUP(R15447,status!$A$2:$A$140,status!$B$2:$B$140)</f>
        <v>Finished</v>
      </c>
      <c r="T15447" t="str">
        <f>_xlfn.XLOOKUP(C15447,drivers!$A$2:$A$858,drivers!$D$2:$D$858)</f>
        <v>Ronnie</v>
      </c>
      <c r="U15447" t="str">
        <f>_xlfn.XLOOKUP(C15447,drivers!$A$2:$A$858,drivers!$E$2:$E$858)</f>
        <v>Peterson</v>
      </c>
      <c r="V15447" t="str">
        <f>_xlfn.XLOOKUP(D15447,drivers!$A$2:$A$858,drivers!$G$2:$G$858)</f>
        <v>Spanish</v>
      </c>
      <c r="W15447" t="str">
        <f>_xlfn.XLOOKUP(B15447,races!$A$2:$A$1102,races!$E$2:$E$1102)</f>
        <v>French Grand Prix</v>
      </c>
      <c r="X15447">
        <f>_xlfn.XLOOKUP(B15447,races!$A$2:$A$1102,races!$B$2:$B$1102)</f>
        <v>1972</v>
      </c>
      <c r="Y15447" t="str">
        <f>_xlfn.XLOOKUP(D15447,constructors!A$2:A$212, constructors!$C$2:$C$212)</f>
        <v>March</v>
      </c>
      <c r="Z15447" t="str">
        <f>IFERROR(VLOOKUP(VLOOKUP(B15447, races!A:E, 5, FALSE), races!E:F, 2, FALSE), "")</f>
        <v>Circuit de Nevers Magny-Cours</v>
      </c>
    </row>
    <row r="15448" spans="1:26" x14ac:dyDescent="0.2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>
        <v>6</v>
      </c>
      <c r="H15448">
        <v>6</v>
      </c>
      <c r="I15448">
        <v>6</v>
      </c>
      <c r="J15448">
        <v>1</v>
      </c>
      <c r="K15448">
        <v>38</v>
      </c>
      <c r="L15448" t="s">
        <v>3749</v>
      </c>
      <c r="M15448">
        <v>6838600</v>
      </c>
      <c r="N15448" t="s">
        <v>15</v>
      </c>
      <c r="O15448" t="s">
        <v>15</v>
      </c>
      <c r="P15448" t="s">
        <v>15</v>
      </c>
      <c r="Q15448" t="s">
        <v>15</v>
      </c>
      <c r="R15448">
        <v>1</v>
      </c>
      <c r="S15448" t="str">
        <f>_xlfn.XLOOKUP(R15448,status!$A$2:$A$140,status!$B$2:$B$140)</f>
        <v>Finished</v>
      </c>
      <c r="T15448" t="str">
        <f>_xlfn.XLOOKUP(C15448,drivers!$A$2:$A$858,drivers!$D$2:$D$858)</f>
        <v>Mike</v>
      </c>
      <c r="U15448" t="str">
        <f>_xlfn.XLOOKUP(C15448,drivers!$A$2:$A$858,drivers!$E$2:$E$858)</f>
        <v>Hailwood</v>
      </c>
      <c r="V15448" t="str">
        <f>_xlfn.XLOOKUP(D15448,drivers!$A$2:$A$858,drivers!$G$2:$G$858)</f>
        <v>Finnish</v>
      </c>
      <c r="W15448" t="str">
        <f>_xlfn.XLOOKUP(B15448,races!$A$2:$A$1102,races!$E$2:$E$1102)</f>
        <v>French Grand Prix</v>
      </c>
      <c r="X15448">
        <f>_xlfn.XLOOKUP(B15448,races!$A$2:$A$1102,races!$B$2:$B$1102)</f>
        <v>1972</v>
      </c>
      <c r="Y15448" t="str">
        <f>_xlfn.XLOOKUP(D15448,constructors!A$2:A$212, constructors!$C$2:$C$212)</f>
        <v>Surtees</v>
      </c>
      <c r="Z15448" t="str">
        <f>IFERROR(VLOOKUP(VLOOKUP(B15448, races!A:E, 5, FALSE), races!E:F, 2, FALSE), "")</f>
        <v>Circuit de Nevers Magny-Cours</v>
      </c>
    </row>
    <row r="15449" spans="1:26" x14ac:dyDescent="0.2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>
        <v>7</v>
      </c>
      <c r="H15449">
        <v>7</v>
      </c>
      <c r="I15449">
        <v>7</v>
      </c>
      <c r="J15449">
        <v>0</v>
      </c>
      <c r="K15449">
        <v>38</v>
      </c>
      <c r="L15449" t="s">
        <v>3750</v>
      </c>
      <c r="M15449">
        <v>6850600</v>
      </c>
      <c r="N15449" t="s">
        <v>15</v>
      </c>
      <c r="O15449" t="s">
        <v>15</v>
      </c>
      <c r="P15449" t="s">
        <v>15</v>
      </c>
      <c r="Q15449" t="s">
        <v>15</v>
      </c>
      <c r="R15449">
        <v>1</v>
      </c>
      <c r="S15449" t="str">
        <f>_xlfn.XLOOKUP(R15449,status!$A$2:$A$140,status!$B$2:$B$140)</f>
        <v>Finished</v>
      </c>
      <c r="T15449" t="str">
        <f>_xlfn.XLOOKUP(C15449,drivers!$A$2:$A$858,drivers!$D$2:$D$858)</f>
        <v>Denny</v>
      </c>
      <c r="U15449" t="str">
        <f>_xlfn.XLOOKUP(C15449,drivers!$A$2:$A$858,drivers!$E$2:$E$858)</f>
        <v>Hulme</v>
      </c>
      <c r="V15449" t="str">
        <f>_xlfn.XLOOKUP(D15449,drivers!$A$2:$A$858,drivers!$G$2:$G$858)</f>
        <v>British</v>
      </c>
      <c r="W15449" t="str">
        <f>_xlfn.XLOOKUP(B15449,races!$A$2:$A$1102,races!$E$2:$E$1102)</f>
        <v>French Grand Prix</v>
      </c>
      <c r="X15449">
        <f>_xlfn.XLOOKUP(B15449,races!$A$2:$A$1102,races!$B$2:$B$1102)</f>
        <v>1972</v>
      </c>
      <c r="Y15449" t="str">
        <f>_xlfn.XLOOKUP(D15449,constructors!A$2:A$212, constructors!$C$2:$C$212)</f>
        <v>McLaren</v>
      </c>
      <c r="Z15449" t="str">
        <f>IFERROR(VLOOKUP(VLOOKUP(B15449, races!A:E, 5, FALSE), races!E:F, 2, FALSE), "")</f>
        <v>Circuit de Nevers Magny-Cours</v>
      </c>
    </row>
    <row r="15450" spans="1:26" x14ac:dyDescent="0.2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>
        <v>8</v>
      </c>
      <c r="H15450">
        <v>8</v>
      </c>
      <c r="I15450">
        <v>8</v>
      </c>
      <c r="J15450">
        <v>0</v>
      </c>
      <c r="K15450">
        <v>38</v>
      </c>
      <c r="L15450" t="s">
        <v>3751</v>
      </c>
      <c r="M15450">
        <v>6887600</v>
      </c>
      <c r="N15450" t="s">
        <v>15</v>
      </c>
      <c r="O15450" t="s">
        <v>15</v>
      </c>
      <c r="P15450" t="s">
        <v>15</v>
      </c>
      <c r="Q15450" t="s">
        <v>15</v>
      </c>
      <c r="R15450">
        <v>1</v>
      </c>
      <c r="S15450" t="str">
        <f>_xlfn.XLOOKUP(R15450,status!$A$2:$A$140,status!$B$2:$B$140)</f>
        <v>Finished</v>
      </c>
      <c r="T15450" t="str">
        <f>_xlfn.XLOOKUP(C15450,drivers!$A$2:$A$858,drivers!$D$2:$D$858)</f>
        <v>Wilson</v>
      </c>
      <c r="U15450" t="str">
        <f>_xlfn.XLOOKUP(C15450,drivers!$A$2:$A$858,drivers!$E$2:$E$858)</f>
        <v>Fittipaldi</v>
      </c>
      <c r="V15450" t="str">
        <f>_xlfn.XLOOKUP(D15450,drivers!$A$2:$A$858,drivers!$G$2:$G$858)</f>
        <v>Japanese</v>
      </c>
      <c r="W15450" t="str">
        <f>_xlfn.XLOOKUP(B15450,races!$A$2:$A$1102,races!$E$2:$E$1102)</f>
        <v>French Grand Prix</v>
      </c>
      <c r="X15450">
        <f>_xlfn.XLOOKUP(B15450,races!$A$2:$A$1102,races!$B$2:$B$1102)</f>
        <v>1972</v>
      </c>
      <c r="Y15450" t="str">
        <f>_xlfn.XLOOKUP(D15450,constructors!A$2:A$212, constructors!$C$2:$C$212)</f>
        <v>Brabham</v>
      </c>
      <c r="Z15450" t="str">
        <f>IFERROR(VLOOKUP(VLOOKUP(B15450, races!A:E, 5, FALSE), races!E:F, 2, FALSE), "")</f>
        <v>Circuit de Nevers Magny-Cours</v>
      </c>
    </row>
    <row r="15451" spans="1:26" x14ac:dyDescent="0.2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>
        <v>9</v>
      </c>
      <c r="H15451">
        <v>9</v>
      </c>
      <c r="I15451">
        <v>9</v>
      </c>
      <c r="J15451">
        <v>0</v>
      </c>
      <c r="K15451">
        <v>38</v>
      </c>
      <c r="L15451" t="s">
        <v>3752</v>
      </c>
      <c r="M15451">
        <v>6918000</v>
      </c>
      <c r="N15451" t="s">
        <v>15</v>
      </c>
      <c r="O15451" t="s">
        <v>15</v>
      </c>
      <c r="P15451" t="s">
        <v>15</v>
      </c>
      <c r="Q15451" t="s">
        <v>15</v>
      </c>
      <c r="R15451">
        <v>1</v>
      </c>
      <c r="S15451" t="str">
        <f>_xlfn.XLOOKUP(R15451,status!$A$2:$A$140,status!$B$2:$B$140)</f>
        <v>Finished</v>
      </c>
      <c r="T15451" t="str">
        <f>_xlfn.XLOOKUP(C15451,drivers!$A$2:$A$858,drivers!$D$2:$D$858)</f>
        <v>Brian</v>
      </c>
      <c r="U15451" t="str">
        <f>_xlfn.XLOOKUP(C15451,drivers!$A$2:$A$858,drivers!$E$2:$E$858)</f>
        <v>Redman</v>
      </c>
      <c r="V15451" t="str">
        <f>_xlfn.XLOOKUP(D15451,drivers!$A$2:$A$858,drivers!$G$2:$G$858)</f>
        <v>British</v>
      </c>
      <c r="W15451" t="str">
        <f>_xlfn.XLOOKUP(B15451,races!$A$2:$A$1102,races!$E$2:$E$1102)</f>
        <v>French Grand Prix</v>
      </c>
      <c r="X15451">
        <f>_xlfn.XLOOKUP(B15451,races!$A$2:$A$1102,races!$B$2:$B$1102)</f>
        <v>1972</v>
      </c>
      <c r="Y15451" t="str">
        <f>_xlfn.XLOOKUP(D15451,constructors!A$2:A$212, constructors!$C$2:$C$212)</f>
        <v>McLaren</v>
      </c>
      <c r="Z15451" t="str">
        <f>IFERROR(VLOOKUP(VLOOKUP(B15451, races!A:E, 5, FALSE), races!E:F, 2, FALSE), "")</f>
        <v>Circuit de Nevers Magny-Cours</v>
      </c>
    </row>
    <row r="15452" spans="1:26" x14ac:dyDescent="0.2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>
        <v>10</v>
      </c>
      <c r="H15452">
        <v>10</v>
      </c>
      <c r="I15452">
        <v>10</v>
      </c>
      <c r="J15452">
        <v>0</v>
      </c>
      <c r="K15452">
        <v>38</v>
      </c>
      <c r="L15452" t="s">
        <v>3753</v>
      </c>
      <c r="M15452">
        <v>6922000</v>
      </c>
      <c r="N15452" t="s">
        <v>15</v>
      </c>
      <c r="O15452" t="s">
        <v>15</v>
      </c>
      <c r="P15452" t="s">
        <v>15</v>
      </c>
      <c r="Q15452" t="s">
        <v>15</v>
      </c>
      <c r="R15452">
        <v>1</v>
      </c>
      <c r="S15452" t="str">
        <f>_xlfn.XLOOKUP(R15452,status!$A$2:$A$140,status!$B$2:$B$140)</f>
        <v>Finished</v>
      </c>
      <c r="T15452" t="str">
        <f>_xlfn.XLOOKUP(C15452,drivers!$A$2:$A$858,drivers!$D$2:$D$858)</f>
        <v>Graham</v>
      </c>
      <c r="U15452" t="str">
        <f>_xlfn.XLOOKUP(C15452,drivers!$A$2:$A$858,drivers!$E$2:$E$858)</f>
        <v>Hill</v>
      </c>
      <c r="V15452" t="str">
        <f>_xlfn.XLOOKUP(D15452,drivers!$A$2:$A$858,drivers!$G$2:$G$858)</f>
        <v>Japanese</v>
      </c>
      <c r="W15452" t="str">
        <f>_xlfn.XLOOKUP(B15452,races!$A$2:$A$1102,races!$E$2:$E$1102)</f>
        <v>French Grand Prix</v>
      </c>
      <c r="X15452">
        <f>_xlfn.XLOOKUP(B15452,races!$A$2:$A$1102,races!$B$2:$B$1102)</f>
        <v>1972</v>
      </c>
      <c r="Y15452" t="str">
        <f>_xlfn.XLOOKUP(D15452,constructors!A$2:A$212, constructors!$C$2:$C$212)</f>
        <v>Brabham</v>
      </c>
      <c r="Z15452" t="str">
        <f>IFERROR(VLOOKUP(VLOOKUP(B15452, races!A:E, 5, FALSE), races!E:F, 2, FALSE), "")</f>
        <v>Circuit de Nevers Magny-Cours</v>
      </c>
    </row>
    <row r="15453" spans="1:26" x14ac:dyDescent="0.2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>
        <v>11</v>
      </c>
      <c r="H15453">
        <v>11</v>
      </c>
      <c r="I15453">
        <v>11</v>
      </c>
      <c r="J15453">
        <v>0</v>
      </c>
      <c r="K15453">
        <v>37</v>
      </c>
      <c r="L15453" t="s">
        <v>15</v>
      </c>
      <c r="M15453" t="s">
        <v>15</v>
      </c>
      <c r="N15453" t="s">
        <v>15</v>
      </c>
      <c r="O15453" t="s">
        <v>15</v>
      </c>
      <c r="P15453" t="s">
        <v>15</v>
      </c>
      <c r="Q15453" t="s">
        <v>15</v>
      </c>
      <c r="R15453">
        <v>11</v>
      </c>
      <c r="S15453" t="str">
        <f>_xlfn.XLOOKUP(R15453,status!$A$2:$A$140,status!$B$2:$B$140)</f>
        <v>+1 Lap</v>
      </c>
      <c r="T15453" t="str">
        <f>_xlfn.XLOOKUP(C15453,drivers!$A$2:$A$858,drivers!$D$2:$D$858)</f>
        <v>Jacky</v>
      </c>
      <c r="U15453" t="str">
        <f>_xlfn.XLOOKUP(C15453,drivers!$A$2:$A$858,drivers!$E$2:$E$858)</f>
        <v>Ickx</v>
      </c>
      <c r="V15453" t="str">
        <f>_xlfn.XLOOKUP(D15453,drivers!$A$2:$A$858,drivers!$G$2:$G$858)</f>
        <v>Japanese</v>
      </c>
      <c r="W15453" t="str">
        <f>_xlfn.XLOOKUP(B15453,races!$A$2:$A$1102,races!$E$2:$E$1102)</f>
        <v>French Grand Prix</v>
      </c>
      <c r="X15453">
        <f>_xlfn.XLOOKUP(B15453,races!$A$2:$A$1102,races!$B$2:$B$1102)</f>
        <v>1972</v>
      </c>
      <c r="Y15453" t="str">
        <f>_xlfn.XLOOKUP(D15453,constructors!A$2:A$212, constructors!$C$2:$C$212)</f>
        <v>Ferrari</v>
      </c>
      <c r="Z15453" t="str">
        <f>IFERROR(VLOOKUP(VLOOKUP(B15453, races!A:E, 5, FALSE), races!E:F, 2, FALSE), "")</f>
        <v>Circuit de Nevers Magny-Cours</v>
      </c>
    </row>
    <row r="15454" spans="1:26" x14ac:dyDescent="0.2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>
        <v>12</v>
      </c>
      <c r="H15454">
        <v>12</v>
      </c>
      <c r="I15454">
        <v>12</v>
      </c>
      <c r="J15454">
        <v>0</v>
      </c>
      <c r="K15454">
        <v>37</v>
      </c>
      <c r="L15454" t="s">
        <v>15</v>
      </c>
      <c r="M15454" t="s">
        <v>15</v>
      </c>
      <c r="N15454" t="s">
        <v>15</v>
      </c>
      <c r="O15454" t="s">
        <v>15</v>
      </c>
      <c r="P15454" t="s">
        <v>15</v>
      </c>
      <c r="Q15454" t="s">
        <v>15</v>
      </c>
      <c r="R15454">
        <v>11</v>
      </c>
      <c r="S15454" t="str">
        <f>_xlfn.XLOOKUP(R15454,status!$A$2:$A$140,status!$B$2:$B$140)</f>
        <v>+1 Lap</v>
      </c>
      <c r="T15454" t="str">
        <f>_xlfn.XLOOKUP(C15454,drivers!$A$2:$A$858,drivers!$D$2:$D$858)</f>
        <v>Carlos</v>
      </c>
      <c r="U15454" t="str">
        <f>_xlfn.XLOOKUP(C15454,drivers!$A$2:$A$858,drivers!$E$2:$E$858)</f>
        <v>Reutemann</v>
      </c>
      <c r="V15454" t="str">
        <f>_xlfn.XLOOKUP(D15454,drivers!$A$2:$A$858,drivers!$G$2:$G$858)</f>
        <v>Japanese</v>
      </c>
      <c r="W15454" t="str">
        <f>_xlfn.XLOOKUP(B15454,races!$A$2:$A$1102,races!$E$2:$E$1102)</f>
        <v>French Grand Prix</v>
      </c>
      <c r="X15454">
        <f>_xlfn.XLOOKUP(B15454,races!$A$2:$A$1102,races!$B$2:$B$1102)</f>
        <v>1972</v>
      </c>
      <c r="Y15454" t="str">
        <f>_xlfn.XLOOKUP(D15454,constructors!A$2:A$212, constructors!$C$2:$C$212)</f>
        <v>Brabham</v>
      </c>
      <c r="Z15454" t="str">
        <f>IFERROR(VLOOKUP(VLOOKUP(B15454, races!A:E, 5, FALSE), races!E:F, 2, FALSE), "")</f>
        <v>Circuit de Nevers Magny-Cours</v>
      </c>
    </row>
    <row r="15455" spans="1:26" x14ac:dyDescent="0.2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>
        <v>13</v>
      </c>
      <c r="H15455">
        <v>13</v>
      </c>
      <c r="I15455">
        <v>13</v>
      </c>
      <c r="J15455">
        <v>0</v>
      </c>
      <c r="K15455">
        <v>37</v>
      </c>
      <c r="L15455" t="s">
        <v>15</v>
      </c>
      <c r="M15455" t="s">
        <v>15</v>
      </c>
      <c r="N15455" t="s">
        <v>15</v>
      </c>
      <c r="O15455" t="s">
        <v>15</v>
      </c>
      <c r="P15455" t="s">
        <v>15</v>
      </c>
      <c r="Q15455" t="s">
        <v>15</v>
      </c>
      <c r="R15455">
        <v>11</v>
      </c>
      <c r="S15455" t="str">
        <f>_xlfn.XLOOKUP(R15455,status!$A$2:$A$140,status!$B$2:$B$140)</f>
        <v>+1 Lap</v>
      </c>
      <c r="T15455" t="str">
        <f>_xlfn.XLOOKUP(C15455,drivers!$A$2:$A$858,drivers!$D$2:$D$858)</f>
        <v>Nanni</v>
      </c>
      <c r="U15455" t="str">
        <f>_xlfn.XLOOKUP(C15455,drivers!$A$2:$A$858,drivers!$E$2:$E$858)</f>
        <v>Galli</v>
      </c>
      <c r="V15455" t="str">
        <f>_xlfn.XLOOKUP(D15455,drivers!$A$2:$A$858,drivers!$G$2:$G$858)</f>
        <v>Japanese</v>
      </c>
      <c r="W15455" t="str">
        <f>_xlfn.XLOOKUP(B15455,races!$A$2:$A$1102,races!$E$2:$E$1102)</f>
        <v>French Grand Prix</v>
      </c>
      <c r="X15455">
        <f>_xlfn.XLOOKUP(B15455,races!$A$2:$A$1102,races!$B$2:$B$1102)</f>
        <v>1972</v>
      </c>
      <c r="Y15455" t="str">
        <f>_xlfn.XLOOKUP(D15455,constructors!A$2:A$212, constructors!$C$2:$C$212)</f>
        <v>Ferrari</v>
      </c>
      <c r="Z15455" t="str">
        <f>IFERROR(VLOOKUP(VLOOKUP(B15455, races!A:E, 5, FALSE), races!E:F, 2, FALSE), "")</f>
        <v>Circuit de Nevers Magny-Cours</v>
      </c>
    </row>
    <row r="15456" spans="1:26" x14ac:dyDescent="0.2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>
        <v>14</v>
      </c>
      <c r="H15456">
        <v>14</v>
      </c>
      <c r="I15456">
        <v>14</v>
      </c>
      <c r="J15456">
        <v>0</v>
      </c>
      <c r="K15456">
        <v>37</v>
      </c>
      <c r="L15456" t="s">
        <v>15</v>
      </c>
      <c r="M15456" t="s">
        <v>15</v>
      </c>
      <c r="N15456" t="s">
        <v>15</v>
      </c>
      <c r="O15456" t="s">
        <v>15</v>
      </c>
      <c r="P15456" t="s">
        <v>15</v>
      </c>
      <c r="Q15456" t="s">
        <v>15</v>
      </c>
      <c r="R15456">
        <v>11</v>
      </c>
      <c r="S15456" t="str">
        <f>_xlfn.XLOOKUP(R15456,status!$A$2:$A$140,status!$B$2:$B$140)</f>
        <v>+1 Lap</v>
      </c>
      <c r="T15456" t="str">
        <f>_xlfn.XLOOKUP(C15456,drivers!$A$2:$A$858,drivers!$D$2:$D$858)</f>
        <v>Andrea</v>
      </c>
      <c r="U15456" t="str">
        <f>_xlfn.XLOOKUP(C15456,drivers!$A$2:$A$858,drivers!$E$2:$E$858)</f>
        <v>de Adamich</v>
      </c>
      <c r="V15456" t="str">
        <f>_xlfn.XLOOKUP(D15456,drivers!$A$2:$A$858,drivers!$G$2:$G$858)</f>
        <v>Finnish</v>
      </c>
      <c r="W15456" t="str">
        <f>_xlfn.XLOOKUP(B15456,races!$A$2:$A$1102,races!$E$2:$E$1102)</f>
        <v>French Grand Prix</v>
      </c>
      <c r="X15456">
        <f>_xlfn.XLOOKUP(B15456,races!$A$2:$A$1102,races!$B$2:$B$1102)</f>
        <v>1972</v>
      </c>
      <c r="Y15456" t="str">
        <f>_xlfn.XLOOKUP(D15456,constructors!A$2:A$212, constructors!$C$2:$C$212)</f>
        <v>Surtees</v>
      </c>
      <c r="Z15456" t="str">
        <f>IFERROR(VLOOKUP(VLOOKUP(B15456, races!A:E, 5, FALSE), races!E:F, 2, FALSE), "")</f>
        <v>Circuit de Nevers Magny-Cours</v>
      </c>
    </row>
    <row r="15457" spans="1:26" x14ac:dyDescent="0.2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>
        <v>15</v>
      </c>
      <c r="H15457">
        <v>15</v>
      </c>
      <c r="I15457">
        <v>15</v>
      </c>
      <c r="J15457">
        <v>0</v>
      </c>
      <c r="K15457">
        <v>37</v>
      </c>
      <c r="L15457" t="s">
        <v>15</v>
      </c>
      <c r="M15457" t="s">
        <v>15</v>
      </c>
      <c r="N15457" t="s">
        <v>15</v>
      </c>
      <c r="O15457" t="s">
        <v>15</v>
      </c>
      <c r="P15457" t="s">
        <v>15</v>
      </c>
      <c r="Q15457" t="s">
        <v>15</v>
      </c>
      <c r="R15457">
        <v>11</v>
      </c>
      <c r="S15457" t="str">
        <f>_xlfn.XLOOKUP(R15457,status!$A$2:$A$140,status!$B$2:$B$140)</f>
        <v>+1 Lap</v>
      </c>
      <c r="T15457" t="str">
        <f>_xlfn.XLOOKUP(C15457,drivers!$A$2:$A$858,drivers!$D$2:$D$858)</f>
        <v>Jean-Pierre</v>
      </c>
      <c r="U15457" t="str">
        <f>_xlfn.XLOOKUP(C15457,drivers!$A$2:$A$858,drivers!$E$2:$E$858)</f>
        <v>Beltoise</v>
      </c>
      <c r="V15457" t="str">
        <f>_xlfn.XLOOKUP(D15457,drivers!$A$2:$A$858,drivers!$G$2:$G$858)</f>
        <v>British</v>
      </c>
      <c r="W15457" t="str">
        <f>_xlfn.XLOOKUP(B15457,races!$A$2:$A$1102,races!$E$2:$E$1102)</f>
        <v>French Grand Prix</v>
      </c>
      <c r="X15457">
        <f>_xlfn.XLOOKUP(B15457,races!$A$2:$A$1102,races!$B$2:$B$1102)</f>
        <v>1972</v>
      </c>
      <c r="Y15457" t="str">
        <f>_xlfn.XLOOKUP(D15457,constructors!A$2:A$212, constructors!$C$2:$C$212)</f>
        <v>BRM</v>
      </c>
      <c r="Z15457" t="str">
        <f>IFERROR(VLOOKUP(VLOOKUP(B15457, races!A:E, 5, FALSE), races!E:F, 2, FALSE), "")</f>
        <v>Circuit de Nevers Magny-Cours</v>
      </c>
    </row>
    <row r="15458" spans="1:26" x14ac:dyDescent="0.2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>
        <v>16</v>
      </c>
      <c r="H15458">
        <v>16</v>
      </c>
      <c r="I15458">
        <v>16</v>
      </c>
      <c r="J15458">
        <v>0</v>
      </c>
      <c r="K15458">
        <v>37</v>
      </c>
      <c r="L15458" t="s">
        <v>15</v>
      </c>
      <c r="M15458" t="s">
        <v>15</v>
      </c>
      <c r="N15458" t="s">
        <v>15</v>
      </c>
      <c r="O15458" t="s">
        <v>15</v>
      </c>
      <c r="P15458" t="s">
        <v>15</v>
      </c>
      <c r="Q15458" t="s">
        <v>15</v>
      </c>
      <c r="R15458">
        <v>11</v>
      </c>
      <c r="S15458" t="str">
        <f>_xlfn.XLOOKUP(R15458,status!$A$2:$A$140,status!$B$2:$B$140)</f>
        <v>+1 Lap</v>
      </c>
      <c r="T15458" t="str">
        <f>_xlfn.XLOOKUP(C15458,drivers!$A$2:$A$858,drivers!$D$2:$D$858)</f>
        <v>Rolf</v>
      </c>
      <c r="U15458" t="str">
        <f>_xlfn.XLOOKUP(C15458,drivers!$A$2:$A$858,drivers!$E$2:$E$858)</f>
        <v>Stommelen</v>
      </c>
      <c r="V15458" t="str">
        <f>_xlfn.XLOOKUP(D15458,drivers!$A$2:$A$858,drivers!$G$2:$G$858)</f>
        <v>Spanish</v>
      </c>
      <c r="W15458" t="str">
        <f>_xlfn.XLOOKUP(B15458,races!$A$2:$A$1102,races!$E$2:$E$1102)</f>
        <v>French Grand Prix</v>
      </c>
      <c r="X15458">
        <f>_xlfn.XLOOKUP(B15458,races!$A$2:$A$1102,races!$B$2:$B$1102)</f>
        <v>1972</v>
      </c>
      <c r="Y15458" t="str">
        <f>_xlfn.XLOOKUP(D15458,constructors!A$2:A$212, constructors!$C$2:$C$212)</f>
        <v>March</v>
      </c>
      <c r="Z15458" t="str">
        <f>IFERROR(VLOOKUP(VLOOKUP(B15458, races!A:E, 5, FALSE), races!E:F, 2, FALSE), "")</f>
        <v>Circuit de Nevers Magny-Cours</v>
      </c>
    </row>
    <row r="15459" spans="1:26" x14ac:dyDescent="0.2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>
        <v>17</v>
      </c>
      <c r="H15459">
        <v>17</v>
      </c>
      <c r="I15459">
        <v>17</v>
      </c>
      <c r="J15459">
        <v>0</v>
      </c>
      <c r="K15459">
        <v>36</v>
      </c>
      <c r="L15459" t="s">
        <v>15</v>
      </c>
      <c r="M15459" t="s">
        <v>15</v>
      </c>
      <c r="N15459" t="s">
        <v>15</v>
      </c>
      <c r="O15459" t="s">
        <v>15</v>
      </c>
      <c r="P15459" t="s">
        <v>15</v>
      </c>
      <c r="Q15459" t="s">
        <v>15</v>
      </c>
      <c r="R15459">
        <v>12</v>
      </c>
      <c r="S15459" t="str">
        <f>_xlfn.XLOOKUP(R15459,status!$A$2:$A$140,status!$B$2:$B$140)</f>
        <v>+2 Laps</v>
      </c>
      <c r="T15459" t="str">
        <f>_xlfn.XLOOKUP(C15459,drivers!$A$2:$A$858,drivers!$D$2:$D$858)</f>
        <v>Tim</v>
      </c>
      <c r="U15459" t="str">
        <f>_xlfn.XLOOKUP(C15459,drivers!$A$2:$A$858,drivers!$E$2:$E$858)</f>
        <v>Schenken</v>
      </c>
      <c r="V15459" t="str">
        <f>_xlfn.XLOOKUP(D15459,drivers!$A$2:$A$858,drivers!$G$2:$G$858)</f>
        <v>Finnish</v>
      </c>
      <c r="W15459" t="str">
        <f>_xlfn.XLOOKUP(B15459,races!$A$2:$A$1102,races!$E$2:$E$1102)</f>
        <v>French Grand Prix</v>
      </c>
      <c r="X15459">
        <f>_xlfn.XLOOKUP(B15459,races!$A$2:$A$1102,races!$B$2:$B$1102)</f>
        <v>1972</v>
      </c>
      <c r="Y15459" t="str">
        <f>_xlfn.XLOOKUP(D15459,constructors!A$2:A$212, constructors!$C$2:$C$212)</f>
        <v>Surtees</v>
      </c>
      <c r="Z15459" t="str">
        <f>IFERROR(VLOOKUP(VLOOKUP(B15459, races!A:E, 5, FALSE), races!E:F, 2, FALSE), "")</f>
        <v>Circuit de Nevers Magny-Cours</v>
      </c>
    </row>
    <row r="15460" spans="1:26" x14ac:dyDescent="0.2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>
        <v>18</v>
      </c>
      <c r="H15460">
        <v>18</v>
      </c>
      <c r="I15460">
        <v>18</v>
      </c>
      <c r="J15460">
        <v>0</v>
      </c>
      <c r="K15460">
        <v>34</v>
      </c>
      <c r="L15460" t="s">
        <v>15</v>
      </c>
      <c r="M15460" t="s">
        <v>15</v>
      </c>
      <c r="N15460" t="s">
        <v>15</v>
      </c>
      <c r="O15460" t="s">
        <v>15</v>
      </c>
      <c r="P15460" t="s">
        <v>15</v>
      </c>
      <c r="Q15460" t="s">
        <v>15</v>
      </c>
      <c r="R15460">
        <v>86</v>
      </c>
      <c r="S15460" t="str">
        <f>_xlfn.XLOOKUP(R15460,status!$A$2:$A$140,status!$B$2:$B$140)</f>
        <v>Halfshaft</v>
      </c>
      <c r="T15460" t="str">
        <f>_xlfn.XLOOKUP(C15460,drivers!$A$2:$A$858,drivers!$D$2:$D$858)</f>
        <v>David</v>
      </c>
      <c r="U15460" t="str">
        <f>_xlfn.XLOOKUP(C15460,drivers!$A$2:$A$858,drivers!$E$2:$E$858)</f>
        <v>Walker</v>
      </c>
      <c r="V15460" t="str">
        <f>_xlfn.XLOOKUP(D15460,drivers!$A$2:$A$858,drivers!$G$2:$G$858)</f>
        <v>Austrian</v>
      </c>
      <c r="W15460" t="str">
        <f>_xlfn.XLOOKUP(B15460,races!$A$2:$A$1102,races!$E$2:$E$1102)</f>
        <v>French Grand Prix</v>
      </c>
      <c r="X15460">
        <f>_xlfn.XLOOKUP(B15460,races!$A$2:$A$1102,races!$B$2:$B$1102)</f>
        <v>1972</v>
      </c>
      <c r="Y15460" t="str">
        <f>_xlfn.XLOOKUP(D15460,constructors!A$2:A$212, constructors!$C$2:$C$212)</f>
        <v>Team Lotus</v>
      </c>
      <c r="Z15460" t="str">
        <f>IFERROR(VLOOKUP(VLOOKUP(B15460, races!A:E, 5, FALSE), races!E:F, 2, FALSE), "")</f>
        <v>Circuit de Nevers Magny-Cours</v>
      </c>
    </row>
    <row r="15461" spans="1:26" x14ac:dyDescent="0.2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>
        <v>19</v>
      </c>
      <c r="H15461">
        <v>19</v>
      </c>
      <c r="I15461">
        <v>19</v>
      </c>
      <c r="J15461">
        <v>0</v>
      </c>
      <c r="K15461">
        <v>33</v>
      </c>
      <c r="L15461" t="s">
        <v>15</v>
      </c>
      <c r="M15461" t="s">
        <v>15</v>
      </c>
      <c r="N15461" t="s">
        <v>15</v>
      </c>
      <c r="O15461" t="s">
        <v>15</v>
      </c>
      <c r="P15461" t="s">
        <v>15</v>
      </c>
      <c r="Q15461" t="s">
        <v>15</v>
      </c>
      <c r="R15461">
        <v>60</v>
      </c>
      <c r="S15461" t="str">
        <f>_xlfn.XLOOKUP(R15461,status!$A$2:$A$140,status!$B$2:$B$140)</f>
        <v>Out of fuel</v>
      </c>
      <c r="T15461" t="str">
        <f>_xlfn.XLOOKUP(C15461,drivers!$A$2:$A$858,drivers!$D$2:$D$858)</f>
        <v>Mike</v>
      </c>
      <c r="U15461" t="str">
        <f>_xlfn.XLOOKUP(C15461,drivers!$A$2:$A$858,drivers!$E$2:$E$858)</f>
        <v>Beuttler</v>
      </c>
      <c r="V15461" t="str">
        <f>_xlfn.XLOOKUP(D15461,drivers!$A$2:$A$858,drivers!$G$2:$G$858)</f>
        <v>Spanish</v>
      </c>
      <c r="W15461" t="str">
        <f>_xlfn.XLOOKUP(B15461,races!$A$2:$A$1102,races!$E$2:$E$1102)</f>
        <v>French Grand Prix</v>
      </c>
      <c r="X15461">
        <f>_xlfn.XLOOKUP(B15461,races!$A$2:$A$1102,races!$B$2:$B$1102)</f>
        <v>1972</v>
      </c>
      <c r="Y15461" t="str">
        <f>_xlfn.XLOOKUP(D15461,constructors!A$2:A$212, constructors!$C$2:$C$212)</f>
        <v>March</v>
      </c>
      <c r="Z15461" t="str">
        <f>IFERROR(VLOOKUP(VLOOKUP(B15461, races!A:E, 5, FALSE), races!E:F, 2, FALSE), "")</f>
        <v>Circuit de Nevers Magny-Cours</v>
      </c>
    </row>
    <row r="15462" spans="1:26" x14ac:dyDescent="0.2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5</v>
      </c>
      <c r="H15462" t="s">
        <v>2954</v>
      </c>
      <c r="I15462">
        <v>20</v>
      </c>
      <c r="J15462">
        <v>0</v>
      </c>
      <c r="K15462">
        <v>33</v>
      </c>
      <c r="L15462" t="s">
        <v>15</v>
      </c>
      <c r="M15462" t="s">
        <v>15</v>
      </c>
      <c r="N15462" t="s">
        <v>15</v>
      </c>
      <c r="O15462" t="s">
        <v>15</v>
      </c>
      <c r="P15462" t="s">
        <v>15</v>
      </c>
      <c r="Q15462" t="s">
        <v>15</v>
      </c>
      <c r="R15462">
        <v>62</v>
      </c>
      <c r="S15462" t="str">
        <f>_xlfn.XLOOKUP(R15462,status!$A$2:$A$140,status!$B$2:$B$140)</f>
        <v>Not classified</v>
      </c>
      <c r="T15462" t="str">
        <f>_xlfn.XLOOKUP(C15462,drivers!$A$2:$A$858,drivers!$D$2:$D$858)</f>
        <v>Patrick</v>
      </c>
      <c r="U15462" t="str">
        <f>_xlfn.XLOOKUP(C15462,drivers!$A$2:$A$858,drivers!$E$2:$E$858)</f>
        <v>Depailler</v>
      </c>
      <c r="V15462" t="str">
        <f>_xlfn.XLOOKUP(D15462,drivers!$A$2:$A$858,drivers!$G$2:$G$858)</f>
        <v>Austrian</v>
      </c>
      <c r="W15462" t="str">
        <f>_xlfn.XLOOKUP(B15462,races!$A$2:$A$1102,races!$E$2:$E$1102)</f>
        <v>French Grand Prix</v>
      </c>
      <c r="X15462">
        <f>_xlfn.XLOOKUP(B15462,races!$A$2:$A$1102,races!$B$2:$B$1102)</f>
        <v>1972</v>
      </c>
      <c r="Y15462" t="str">
        <f>_xlfn.XLOOKUP(D15462,constructors!A$2:A$212, constructors!$C$2:$C$212)</f>
        <v>Tyrrell</v>
      </c>
      <c r="Z15462" t="str">
        <f>IFERROR(VLOOKUP(VLOOKUP(B15462, races!A:E, 5, FALSE), races!E:F, 2, FALSE), "")</f>
        <v>Circuit de Nevers Magny-Cours</v>
      </c>
    </row>
    <row r="15463" spans="1:26" x14ac:dyDescent="0.2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5</v>
      </c>
      <c r="H15463" t="s">
        <v>2841</v>
      </c>
      <c r="I15463">
        <v>21</v>
      </c>
      <c r="J15463">
        <v>0</v>
      </c>
      <c r="K15463">
        <v>25</v>
      </c>
      <c r="L15463" t="s">
        <v>15</v>
      </c>
      <c r="M15463" t="s">
        <v>15</v>
      </c>
      <c r="N15463" t="s">
        <v>15</v>
      </c>
      <c r="O15463" t="s">
        <v>15</v>
      </c>
      <c r="P15463" t="s">
        <v>15</v>
      </c>
      <c r="Q15463" t="s">
        <v>15</v>
      </c>
      <c r="R15463">
        <v>6</v>
      </c>
      <c r="S15463" t="str">
        <f>_xlfn.XLOOKUP(R15463,status!$A$2:$A$140,status!$B$2:$B$140)</f>
        <v>Gearbox</v>
      </c>
      <c r="T15463" t="str">
        <f>_xlfn.XLOOKUP(C15463,drivers!$A$2:$A$858,drivers!$D$2:$D$858)</f>
        <v>Reine</v>
      </c>
      <c r="U15463" t="str">
        <f>_xlfn.XLOOKUP(C15463,drivers!$A$2:$A$858,drivers!$E$2:$E$858)</f>
        <v>Wisell</v>
      </c>
      <c r="V15463" t="str">
        <f>_xlfn.XLOOKUP(D15463,drivers!$A$2:$A$858,drivers!$G$2:$G$858)</f>
        <v>British</v>
      </c>
      <c r="W15463" t="str">
        <f>_xlfn.XLOOKUP(B15463,races!$A$2:$A$1102,races!$E$2:$E$1102)</f>
        <v>French Grand Prix</v>
      </c>
      <c r="X15463">
        <f>_xlfn.XLOOKUP(B15463,races!$A$2:$A$1102,races!$B$2:$B$1102)</f>
        <v>1972</v>
      </c>
      <c r="Y15463" t="str">
        <f>_xlfn.XLOOKUP(D15463,constructors!A$2:A$212, constructors!$C$2:$C$212)</f>
        <v>BRM</v>
      </c>
      <c r="Z15463" t="str">
        <f>IFERROR(VLOOKUP(VLOOKUP(B15463, races!A:E, 5, FALSE), races!E:F, 2, FALSE), "")</f>
        <v>Circuit de Nevers Magny-Cours</v>
      </c>
    </row>
    <row r="15464" spans="1:26" x14ac:dyDescent="0.2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5</v>
      </c>
      <c r="H15464" t="s">
        <v>2841</v>
      </c>
      <c r="I15464">
        <v>22</v>
      </c>
      <c r="J15464">
        <v>0</v>
      </c>
      <c r="K15464">
        <v>18</v>
      </c>
      <c r="L15464" t="s">
        <v>15</v>
      </c>
      <c r="M15464" t="s">
        <v>15</v>
      </c>
      <c r="N15464" t="s">
        <v>15</v>
      </c>
      <c r="O15464" t="s">
        <v>15</v>
      </c>
      <c r="P15464" t="s">
        <v>15</v>
      </c>
      <c r="Q15464" t="s">
        <v>15</v>
      </c>
      <c r="R15464">
        <v>5</v>
      </c>
      <c r="S15464" t="str">
        <f>_xlfn.XLOOKUP(R15464,status!$A$2:$A$140,status!$B$2:$B$140)</f>
        <v>Engine</v>
      </c>
      <c r="T15464" t="str">
        <f>_xlfn.XLOOKUP(C15464,drivers!$A$2:$A$858,drivers!$D$2:$D$858)</f>
        <v>Carlos</v>
      </c>
      <c r="U15464" t="str">
        <f>_xlfn.XLOOKUP(C15464,drivers!$A$2:$A$858,drivers!$E$2:$E$858)</f>
        <v>Pace</v>
      </c>
      <c r="V15464" t="str">
        <f>_xlfn.XLOOKUP(D15464,drivers!$A$2:$A$858,drivers!$G$2:$G$858)</f>
        <v>Spanish</v>
      </c>
      <c r="W15464" t="str">
        <f>_xlfn.XLOOKUP(B15464,races!$A$2:$A$1102,races!$E$2:$E$1102)</f>
        <v>French Grand Prix</v>
      </c>
      <c r="X15464">
        <f>_xlfn.XLOOKUP(B15464,races!$A$2:$A$1102,races!$B$2:$B$1102)</f>
        <v>1972</v>
      </c>
      <c r="Y15464" t="str">
        <f>_xlfn.XLOOKUP(D15464,constructors!A$2:A$212, constructors!$C$2:$C$212)</f>
        <v>March</v>
      </c>
      <c r="Z15464" t="str">
        <f>IFERROR(VLOOKUP(VLOOKUP(B15464, races!A:E, 5, FALSE), races!E:F, 2, FALSE), "")</f>
        <v>Circuit de Nevers Magny-Cours</v>
      </c>
    </row>
    <row r="15465" spans="1:26" x14ac:dyDescent="0.2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5</v>
      </c>
      <c r="H15465" t="s">
        <v>2841</v>
      </c>
      <c r="I15465">
        <v>23</v>
      </c>
      <c r="J15465">
        <v>0</v>
      </c>
      <c r="K15465">
        <v>8</v>
      </c>
      <c r="L15465" t="s">
        <v>15</v>
      </c>
      <c r="M15465" t="s">
        <v>15</v>
      </c>
      <c r="N15465" t="s">
        <v>15</v>
      </c>
      <c r="O15465" t="s">
        <v>15</v>
      </c>
      <c r="P15465" t="s">
        <v>15</v>
      </c>
      <c r="Q15465" t="s">
        <v>15</v>
      </c>
      <c r="R15465">
        <v>107</v>
      </c>
      <c r="S15465" t="str">
        <f>_xlfn.XLOOKUP(R15465,status!$A$2:$A$140,status!$B$2:$B$140)</f>
        <v>Eye injury</v>
      </c>
      <c r="T15465" t="str">
        <f>_xlfn.XLOOKUP(C15465,drivers!$A$2:$A$858,drivers!$D$2:$D$858)</f>
        <v>Helmut</v>
      </c>
      <c r="U15465" t="str">
        <f>_xlfn.XLOOKUP(C15465,drivers!$A$2:$A$858,drivers!$E$2:$E$858)</f>
        <v>Marko</v>
      </c>
      <c r="V15465" t="str">
        <f>_xlfn.XLOOKUP(D15465,drivers!$A$2:$A$858,drivers!$G$2:$G$858)</f>
        <v>British</v>
      </c>
      <c r="W15465" t="str">
        <f>_xlfn.XLOOKUP(B15465,races!$A$2:$A$1102,races!$E$2:$E$1102)</f>
        <v>French Grand Prix</v>
      </c>
      <c r="X15465">
        <f>_xlfn.XLOOKUP(B15465,races!$A$2:$A$1102,races!$B$2:$B$1102)</f>
        <v>1972</v>
      </c>
      <c r="Y15465" t="str">
        <f>_xlfn.XLOOKUP(D15465,constructors!A$2:A$212, constructors!$C$2:$C$212)</f>
        <v>BRM</v>
      </c>
      <c r="Z15465" t="str">
        <f>IFERROR(VLOOKUP(VLOOKUP(B15465, races!A:E, 5, FALSE), races!E:F, 2, FALSE), "")</f>
        <v>Circuit de Nevers Magny-Cours</v>
      </c>
    </row>
    <row r="15466" spans="1:26" x14ac:dyDescent="0.2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5</v>
      </c>
      <c r="H15466" t="s">
        <v>2841</v>
      </c>
      <c r="I15466">
        <v>24</v>
      </c>
      <c r="J15466">
        <v>0</v>
      </c>
      <c r="K15466">
        <v>4</v>
      </c>
      <c r="L15466" t="s">
        <v>15</v>
      </c>
      <c r="M15466" t="s">
        <v>15</v>
      </c>
      <c r="N15466" t="s">
        <v>15</v>
      </c>
      <c r="O15466" t="s">
        <v>15</v>
      </c>
      <c r="P15466" t="s">
        <v>15</v>
      </c>
      <c r="Q15466" t="s">
        <v>15</v>
      </c>
      <c r="R15466">
        <v>86</v>
      </c>
      <c r="S15466" t="str">
        <f>_xlfn.XLOOKUP(R15466,status!$A$2:$A$140,status!$B$2:$B$140)</f>
        <v>Halfshaft</v>
      </c>
      <c r="T15466" t="str">
        <f>_xlfn.XLOOKUP(C15466,drivers!$A$2:$A$858,drivers!$D$2:$D$858)</f>
        <v>Niki</v>
      </c>
      <c r="U15466" t="str">
        <f>_xlfn.XLOOKUP(C15466,drivers!$A$2:$A$858,drivers!$E$2:$E$858)</f>
        <v>Lauda</v>
      </c>
      <c r="V15466" t="str">
        <f>_xlfn.XLOOKUP(D15466,drivers!$A$2:$A$858,drivers!$G$2:$G$858)</f>
        <v>Spanish</v>
      </c>
      <c r="W15466" t="str">
        <f>_xlfn.XLOOKUP(B15466,races!$A$2:$A$1102,races!$E$2:$E$1102)</f>
        <v>French Grand Prix</v>
      </c>
      <c r="X15466">
        <f>_xlfn.XLOOKUP(B15466,races!$A$2:$A$1102,races!$B$2:$B$1102)</f>
        <v>1972</v>
      </c>
      <c r="Y15466" t="str">
        <f>_xlfn.XLOOKUP(D15466,constructors!A$2:A$212, constructors!$C$2:$C$212)</f>
        <v>March</v>
      </c>
      <c r="Z15466" t="str">
        <f>IFERROR(VLOOKUP(VLOOKUP(B15466, races!A:E, 5, FALSE), races!E:F, 2, FALSE), "")</f>
        <v>Circuit de Nevers Magny-Cours</v>
      </c>
    </row>
    <row r="15467" spans="1:26" x14ac:dyDescent="0.2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5</v>
      </c>
      <c r="H15467" t="s">
        <v>3047</v>
      </c>
      <c r="I15467">
        <v>25</v>
      </c>
      <c r="J15467">
        <v>0</v>
      </c>
      <c r="K15467">
        <v>0</v>
      </c>
      <c r="L15467" t="s">
        <v>15</v>
      </c>
      <c r="M15467" t="s">
        <v>15</v>
      </c>
      <c r="N15467" t="s">
        <v>15</v>
      </c>
      <c r="O15467" t="s">
        <v>15</v>
      </c>
      <c r="P15467" t="s">
        <v>15</v>
      </c>
      <c r="Q15467" t="s">
        <v>15</v>
      </c>
      <c r="R15467">
        <v>81</v>
      </c>
      <c r="S15467" t="str">
        <f>_xlfn.XLOOKUP(R15467,status!$A$2:$A$140,status!$B$2:$B$140)</f>
        <v>Did not qualify</v>
      </c>
      <c r="T15467" t="str">
        <f>_xlfn.XLOOKUP(C15467,drivers!$A$2:$A$858,drivers!$D$2:$D$858)</f>
        <v>Dave</v>
      </c>
      <c r="U15467" t="str">
        <f>_xlfn.XLOOKUP(C15467,drivers!$A$2:$A$858,drivers!$E$2:$E$858)</f>
        <v>Charlton</v>
      </c>
      <c r="V15467" t="str">
        <f>_xlfn.XLOOKUP(D15467,drivers!$A$2:$A$858,drivers!$G$2:$G$858)</f>
        <v>Austrian</v>
      </c>
      <c r="W15467" t="str">
        <f>_xlfn.XLOOKUP(B15467,races!$A$2:$A$1102,races!$E$2:$E$1102)</f>
        <v>French Grand Prix</v>
      </c>
      <c r="X15467">
        <f>_xlfn.XLOOKUP(B15467,races!$A$2:$A$1102,races!$B$2:$B$1102)</f>
        <v>1972</v>
      </c>
      <c r="Y15467" t="str">
        <f>_xlfn.XLOOKUP(D15467,constructors!A$2:A$212, constructors!$C$2:$C$212)</f>
        <v>Team Lotus</v>
      </c>
      <c r="Z15467" t="str">
        <f>IFERROR(VLOOKUP(VLOOKUP(B15467, races!A:E, 5, FALSE), races!E:F, 2, FALSE), "")</f>
        <v>Circuit de Nevers Magny-Cours</v>
      </c>
    </row>
    <row r="15468" spans="1:26" x14ac:dyDescent="0.2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>
        <v>1</v>
      </c>
      <c r="H15468">
        <v>1</v>
      </c>
      <c r="I15468">
        <v>1</v>
      </c>
      <c r="J15468">
        <v>9</v>
      </c>
      <c r="K15468">
        <v>76</v>
      </c>
      <c r="L15468" s="2">
        <v>7.4886574074074078E-2</v>
      </c>
      <c r="M15468">
        <v>6470200</v>
      </c>
      <c r="N15468" t="s">
        <v>15</v>
      </c>
      <c r="O15468" t="s">
        <v>15</v>
      </c>
      <c r="P15468" t="s">
        <v>15</v>
      </c>
      <c r="Q15468" t="s">
        <v>15</v>
      </c>
      <c r="R15468">
        <v>1</v>
      </c>
      <c r="S15468" t="str">
        <f>_xlfn.XLOOKUP(R15468,status!$A$2:$A$140,status!$B$2:$B$140)</f>
        <v>Finished</v>
      </c>
      <c r="T15468" t="str">
        <f>_xlfn.XLOOKUP(C15468,drivers!$A$2:$A$858,drivers!$D$2:$D$858)</f>
        <v>Emerson</v>
      </c>
      <c r="U15468" t="str">
        <f>_xlfn.XLOOKUP(C15468,drivers!$A$2:$A$858,drivers!$E$2:$E$858)</f>
        <v>Fittipaldi</v>
      </c>
      <c r="V15468" t="str">
        <f>_xlfn.XLOOKUP(D15468,drivers!$A$2:$A$858,drivers!$G$2:$G$858)</f>
        <v>Austrian</v>
      </c>
      <c r="W15468" t="str">
        <f>_xlfn.XLOOKUP(B15468,races!$A$2:$A$1102,races!$E$2:$E$1102)</f>
        <v>British Grand Prix</v>
      </c>
      <c r="X15468">
        <f>_xlfn.XLOOKUP(B15468,races!$A$2:$A$1102,races!$B$2:$B$1102)</f>
        <v>1972</v>
      </c>
      <c r="Y15468" t="str">
        <f>_xlfn.XLOOKUP(D15468,constructors!A$2:A$212, constructors!$C$2:$C$212)</f>
        <v>Team Lotus</v>
      </c>
      <c r="Z15468" t="str">
        <f>IFERROR(VLOOKUP(VLOOKUP(B15468, races!A:E, 5, FALSE), races!E:F, 2, FALSE), "")</f>
        <v>Silverstone Circuit</v>
      </c>
    </row>
    <row r="15469" spans="1:26" x14ac:dyDescent="0.2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>
        <v>2</v>
      </c>
      <c r="H15469">
        <v>2</v>
      </c>
      <c r="I15469">
        <v>2</v>
      </c>
      <c r="J15469">
        <v>6</v>
      </c>
      <c r="K15469">
        <v>76</v>
      </c>
      <c r="L15469">
        <v>4.0999999999999996</v>
      </c>
      <c r="M15469">
        <v>6474300</v>
      </c>
      <c r="N15469" t="s">
        <v>15</v>
      </c>
      <c r="O15469" t="s">
        <v>15</v>
      </c>
      <c r="P15469" t="s">
        <v>15</v>
      </c>
      <c r="Q15469" t="s">
        <v>15</v>
      </c>
      <c r="R15469">
        <v>1</v>
      </c>
      <c r="S15469" t="str">
        <f>_xlfn.XLOOKUP(R15469,status!$A$2:$A$140,status!$B$2:$B$140)</f>
        <v>Finished</v>
      </c>
      <c r="T15469" t="str">
        <f>_xlfn.XLOOKUP(C15469,drivers!$A$2:$A$858,drivers!$D$2:$D$858)</f>
        <v>Jackie</v>
      </c>
      <c r="U15469" t="str">
        <f>_xlfn.XLOOKUP(C15469,drivers!$A$2:$A$858,drivers!$E$2:$E$858)</f>
        <v>Stewart</v>
      </c>
      <c r="V15469" t="str">
        <f>_xlfn.XLOOKUP(D15469,drivers!$A$2:$A$858,drivers!$G$2:$G$858)</f>
        <v>Austrian</v>
      </c>
      <c r="W15469" t="str">
        <f>_xlfn.XLOOKUP(B15469,races!$A$2:$A$1102,races!$E$2:$E$1102)</f>
        <v>British Grand Prix</v>
      </c>
      <c r="X15469">
        <f>_xlfn.XLOOKUP(B15469,races!$A$2:$A$1102,races!$B$2:$B$1102)</f>
        <v>1972</v>
      </c>
      <c r="Y15469" t="str">
        <f>_xlfn.XLOOKUP(D15469,constructors!A$2:A$212, constructors!$C$2:$C$212)</f>
        <v>Tyrrell</v>
      </c>
      <c r="Z15469" t="str">
        <f>IFERROR(VLOOKUP(VLOOKUP(B15469, races!A:E, 5, FALSE), races!E:F, 2, FALSE), "")</f>
        <v>Silverstone Circuit</v>
      </c>
    </row>
    <row r="15470" spans="1:26" x14ac:dyDescent="0.2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>
        <v>3</v>
      </c>
      <c r="H15470">
        <v>3</v>
      </c>
      <c r="I15470">
        <v>3</v>
      </c>
      <c r="J15470">
        <v>4</v>
      </c>
      <c r="K15470">
        <v>76</v>
      </c>
      <c r="L15470" t="s">
        <v>3754</v>
      </c>
      <c r="M15470">
        <v>6542700</v>
      </c>
      <c r="N15470" t="s">
        <v>15</v>
      </c>
      <c r="O15470" t="s">
        <v>15</v>
      </c>
      <c r="P15470" t="s">
        <v>15</v>
      </c>
      <c r="Q15470" t="s">
        <v>15</v>
      </c>
      <c r="R15470">
        <v>1</v>
      </c>
      <c r="S15470" t="str">
        <f>_xlfn.XLOOKUP(R15470,status!$A$2:$A$140,status!$B$2:$B$140)</f>
        <v>Finished</v>
      </c>
      <c r="T15470" t="str">
        <f>_xlfn.XLOOKUP(C15470,drivers!$A$2:$A$858,drivers!$D$2:$D$858)</f>
        <v>Peter</v>
      </c>
      <c r="U15470" t="str">
        <f>_xlfn.XLOOKUP(C15470,drivers!$A$2:$A$858,drivers!$E$2:$E$858)</f>
        <v>Revson</v>
      </c>
      <c r="V15470" t="str">
        <f>_xlfn.XLOOKUP(D15470,drivers!$A$2:$A$858,drivers!$G$2:$G$858)</f>
        <v>British</v>
      </c>
      <c r="W15470" t="str">
        <f>_xlfn.XLOOKUP(B15470,races!$A$2:$A$1102,races!$E$2:$E$1102)</f>
        <v>British Grand Prix</v>
      </c>
      <c r="X15470">
        <f>_xlfn.XLOOKUP(B15470,races!$A$2:$A$1102,races!$B$2:$B$1102)</f>
        <v>1972</v>
      </c>
      <c r="Y15470" t="str">
        <f>_xlfn.XLOOKUP(D15470,constructors!A$2:A$212, constructors!$C$2:$C$212)</f>
        <v>McLaren</v>
      </c>
      <c r="Z15470" t="str">
        <f>IFERROR(VLOOKUP(VLOOKUP(B15470, races!A:E, 5, FALSE), races!E:F, 2, FALSE), "")</f>
        <v>Silverstone Circuit</v>
      </c>
    </row>
    <row r="15471" spans="1:26" x14ac:dyDescent="0.2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>
        <v>4</v>
      </c>
      <c r="H15471">
        <v>4</v>
      </c>
      <c r="I15471">
        <v>4</v>
      </c>
      <c r="J15471">
        <v>3</v>
      </c>
      <c r="K15471">
        <v>75</v>
      </c>
      <c r="L15471" t="s">
        <v>15</v>
      </c>
      <c r="M15471" t="s">
        <v>15</v>
      </c>
      <c r="N15471" t="s">
        <v>15</v>
      </c>
      <c r="O15471" t="s">
        <v>15</v>
      </c>
      <c r="P15471" t="s">
        <v>15</v>
      </c>
      <c r="Q15471" t="s">
        <v>15</v>
      </c>
      <c r="R15471">
        <v>11</v>
      </c>
      <c r="S15471" t="str">
        <f>_xlfn.XLOOKUP(R15471,status!$A$2:$A$140,status!$B$2:$B$140)</f>
        <v>+1 Lap</v>
      </c>
      <c r="T15471" t="str">
        <f>_xlfn.XLOOKUP(C15471,drivers!$A$2:$A$858,drivers!$D$2:$D$858)</f>
        <v>Chris</v>
      </c>
      <c r="U15471" t="str">
        <f>_xlfn.XLOOKUP(C15471,drivers!$A$2:$A$858,drivers!$E$2:$E$858)</f>
        <v>Amon</v>
      </c>
      <c r="V15471" t="str">
        <f>_xlfn.XLOOKUP(D15471,drivers!$A$2:$A$858,drivers!$G$2:$G$858)</f>
        <v>Argentine</v>
      </c>
      <c r="W15471" t="str">
        <f>_xlfn.XLOOKUP(B15471,races!$A$2:$A$1102,races!$E$2:$E$1102)</f>
        <v>British Grand Prix</v>
      </c>
      <c r="X15471">
        <f>_xlfn.XLOOKUP(B15471,races!$A$2:$A$1102,races!$B$2:$B$1102)</f>
        <v>1972</v>
      </c>
      <c r="Y15471" t="str">
        <f>_xlfn.XLOOKUP(D15471,constructors!A$2:A$212, constructors!$C$2:$C$212)</f>
        <v>Matra</v>
      </c>
      <c r="Z15471" t="str">
        <f>IFERROR(VLOOKUP(VLOOKUP(B15471, races!A:E, 5, FALSE), races!E:F, 2, FALSE), "")</f>
        <v>Silverstone Circuit</v>
      </c>
    </row>
    <row r="15472" spans="1:26" x14ac:dyDescent="0.2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>
        <v>5</v>
      </c>
      <c r="H15472">
        <v>5</v>
      </c>
      <c r="I15472">
        <v>5</v>
      </c>
      <c r="J15472">
        <v>2</v>
      </c>
      <c r="K15472">
        <v>75</v>
      </c>
      <c r="L15472" t="s">
        <v>15</v>
      </c>
      <c r="M15472" t="s">
        <v>15</v>
      </c>
      <c r="N15472" t="s">
        <v>15</v>
      </c>
      <c r="O15472" t="s">
        <v>15</v>
      </c>
      <c r="P15472" t="s">
        <v>15</v>
      </c>
      <c r="Q15472" t="s">
        <v>15</v>
      </c>
      <c r="R15472">
        <v>11</v>
      </c>
      <c r="S15472" t="str">
        <f>_xlfn.XLOOKUP(R15472,status!$A$2:$A$140,status!$B$2:$B$140)</f>
        <v>+1 Lap</v>
      </c>
      <c r="T15472" t="str">
        <f>_xlfn.XLOOKUP(C15472,drivers!$A$2:$A$858,drivers!$D$2:$D$858)</f>
        <v>Denny</v>
      </c>
      <c r="U15472" t="str">
        <f>_xlfn.XLOOKUP(C15472,drivers!$A$2:$A$858,drivers!$E$2:$E$858)</f>
        <v>Hulme</v>
      </c>
      <c r="V15472" t="str">
        <f>_xlfn.XLOOKUP(D15472,drivers!$A$2:$A$858,drivers!$G$2:$G$858)</f>
        <v>British</v>
      </c>
      <c r="W15472" t="str">
        <f>_xlfn.XLOOKUP(B15472,races!$A$2:$A$1102,races!$E$2:$E$1102)</f>
        <v>British Grand Prix</v>
      </c>
      <c r="X15472">
        <f>_xlfn.XLOOKUP(B15472,races!$A$2:$A$1102,races!$B$2:$B$1102)</f>
        <v>1972</v>
      </c>
      <c r="Y15472" t="str">
        <f>_xlfn.XLOOKUP(D15472,constructors!A$2:A$212, constructors!$C$2:$C$212)</f>
        <v>McLaren</v>
      </c>
      <c r="Z15472" t="str">
        <f>IFERROR(VLOOKUP(VLOOKUP(B15472, races!A:E, 5, FALSE), races!E:F, 2, FALSE), "")</f>
        <v>Silverstone Circuit</v>
      </c>
    </row>
    <row r="15473" spans="1:26" x14ac:dyDescent="0.2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>
        <v>6</v>
      </c>
      <c r="H15473">
        <v>6</v>
      </c>
      <c r="I15473">
        <v>6</v>
      </c>
      <c r="J15473">
        <v>1</v>
      </c>
      <c r="K15473">
        <v>75</v>
      </c>
      <c r="L15473" t="s">
        <v>15</v>
      </c>
      <c r="M15473" t="s">
        <v>15</v>
      </c>
      <c r="N15473" t="s">
        <v>15</v>
      </c>
      <c r="O15473" t="s">
        <v>15</v>
      </c>
      <c r="P15473" t="s">
        <v>15</v>
      </c>
      <c r="Q15473" t="s">
        <v>15</v>
      </c>
      <c r="R15473">
        <v>11</v>
      </c>
      <c r="S15473" t="str">
        <f>_xlfn.XLOOKUP(R15473,status!$A$2:$A$140,status!$B$2:$B$140)</f>
        <v>+1 Lap</v>
      </c>
      <c r="T15473" t="str">
        <f>_xlfn.XLOOKUP(C15473,drivers!$A$2:$A$858,drivers!$D$2:$D$858)</f>
        <v>Arturo</v>
      </c>
      <c r="U15473" t="str">
        <f>_xlfn.XLOOKUP(C15473,drivers!$A$2:$A$858,drivers!$E$2:$E$858)</f>
        <v>Merzario</v>
      </c>
      <c r="V15473" t="str">
        <f>_xlfn.XLOOKUP(D15473,drivers!$A$2:$A$858,drivers!$G$2:$G$858)</f>
        <v>Japanese</v>
      </c>
      <c r="W15473" t="str">
        <f>_xlfn.XLOOKUP(B15473,races!$A$2:$A$1102,races!$E$2:$E$1102)</f>
        <v>British Grand Prix</v>
      </c>
      <c r="X15473">
        <f>_xlfn.XLOOKUP(B15473,races!$A$2:$A$1102,races!$B$2:$B$1102)</f>
        <v>1972</v>
      </c>
      <c r="Y15473" t="str">
        <f>_xlfn.XLOOKUP(D15473,constructors!A$2:A$212, constructors!$C$2:$C$212)</f>
        <v>Ferrari</v>
      </c>
      <c r="Z15473" t="str">
        <f>IFERROR(VLOOKUP(VLOOKUP(B15473, races!A:E, 5, FALSE), races!E:F, 2, FALSE), "")</f>
        <v>Silverstone Circuit</v>
      </c>
    </row>
    <row r="15474" spans="1:26" x14ac:dyDescent="0.2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>
        <v>7</v>
      </c>
      <c r="H15474">
        <v>7</v>
      </c>
      <c r="I15474">
        <v>7</v>
      </c>
      <c r="J15474">
        <v>0</v>
      </c>
      <c r="K15474">
        <v>74</v>
      </c>
      <c r="L15474" t="s">
        <v>15</v>
      </c>
      <c r="M15474" t="s">
        <v>15</v>
      </c>
      <c r="N15474" t="s">
        <v>15</v>
      </c>
      <c r="O15474" t="s">
        <v>15</v>
      </c>
      <c r="P15474" t="s">
        <v>15</v>
      </c>
      <c r="Q15474" t="s">
        <v>15</v>
      </c>
      <c r="R15474">
        <v>20</v>
      </c>
      <c r="S15474" t="str">
        <f>_xlfn.XLOOKUP(R15474,status!$A$2:$A$140,status!$B$2:$B$140)</f>
        <v>Spun off</v>
      </c>
      <c r="T15474" t="str">
        <f>_xlfn.XLOOKUP(C15474,drivers!$A$2:$A$858,drivers!$D$2:$D$858)</f>
        <v>Ronnie</v>
      </c>
      <c r="U15474" t="str">
        <f>_xlfn.XLOOKUP(C15474,drivers!$A$2:$A$858,drivers!$E$2:$E$858)</f>
        <v>Peterson</v>
      </c>
      <c r="V15474" t="str">
        <f>_xlfn.XLOOKUP(D15474,drivers!$A$2:$A$858,drivers!$G$2:$G$858)</f>
        <v>Spanish</v>
      </c>
      <c r="W15474" t="str">
        <f>_xlfn.XLOOKUP(B15474,races!$A$2:$A$1102,races!$E$2:$E$1102)</f>
        <v>British Grand Prix</v>
      </c>
      <c r="X15474">
        <f>_xlfn.XLOOKUP(B15474,races!$A$2:$A$1102,races!$B$2:$B$1102)</f>
        <v>1972</v>
      </c>
      <c r="Y15474" t="str">
        <f>_xlfn.XLOOKUP(D15474,constructors!A$2:A$212, constructors!$C$2:$C$212)</f>
        <v>March</v>
      </c>
      <c r="Z15474" t="str">
        <f>IFERROR(VLOOKUP(VLOOKUP(B15474, races!A:E, 5, FALSE), races!E:F, 2, FALSE), "")</f>
        <v>Silverstone Circuit</v>
      </c>
    </row>
    <row r="15475" spans="1:26" x14ac:dyDescent="0.2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>
        <v>8</v>
      </c>
      <c r="H15475">
        <v>8</v>
      </c>
      <c r="I15475">
        <v>8</v>
      </c>
      <c r="J15475">
        <v>0</v>
      </c>
      <c r="K15475">
        <v>73</v>
      </c>
      <c r="L15475" t="s">
        <v>15</v>
      </c>
      <c r="M15475" t="s">
        <v>15</v>
      </c>
      <c r="N15475" t="s">
        <v>15</v>
      </c>
      <c r="O15475" t="s">
        <v>15</v>
      </c>
      <c r="P15475" t="s">
        <v>15</v>
      </c>
      <c r="Q15475" t="s">
        <v>15</v>
      </c>
      <c r="R15475">
        <v>13</v>
      </c>
      <c r="S15475" t="str">
        <f>_xlfn.XLOOKUP(R15475,status!$A$2:$A$140,status!$B$2:$B$140)</f>
        <v>+3 Laps</v>
      </c>
      <c r="T15475" t="str">
        <f>_xlfn.XLOOKUP(C15475,drivers!$A$2:$A$858,drivers!$D$2:$D$858)</f>
        <v>Carlos</v>
      </c>
      <c r="U15475" t="str">
        <f>_xlfn.XLOOKUP(C15475,drivers!$A$2:$A$858,drivers!$E$2:$E$858)</f>
        <v>Reutemann</v>
      </c>
      <c r="V15475" t="str">
        <f>_xlfn.XLOOKUP(D15475,drivers!$A$2:$A$858,drivers!$G$2:$G$858)</f>
        <v>Japanese</v>
      </c>
      <c r="W15475" t="str">
        <f>_xlfn.XLOOKUP(B15475,races!$A$2:$A$1102,races!$E$2:$E$1102)</f>
        <v>British Grand Prix</v>
      </c>
      <c r="X15475">
        <f>_xlfn.XLOOKUP(B15475,races!$A$2:$A$1102,races!$B$2:$B$1102)</f>
        <v>1972</v>
      </c>
      <c r="Y15475" t="str">
        <f>_xlfn.XLOOKUP(D15475,constructors!A$2:A$212, constructors!$C$2:$C$212)</f>
        <v>Brabham</v>
      </c>
      <c r="Z15475" t="str">
        <f>IFERROR(VLOOKUP(VLOOKUP(B15475, races!A:E, 5, FALSE), races!E:F, 2, FALSE), "")</f>
        <v>Silverstone Circuit</v>
      </c>
    </row>
    <row r="15476" spans="1:26" x14ac:dyDescent="0.2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>
        <v>9</v>
      </c>
      <c r="H15476">
        <v>9</v>
      </c>
      <c r="I15476">
        <v>9</v>
      </c>
      <c r="J15476">
        <v>0</v>
      </c>
      <c r="K15476">
        <v>73</v>
      </c>
      <c r="L15476" t="s">
        <v>15</v>
      </c>
      <c r="M15476" t="s">
        <v>15</v>
      </c>
      <c r="N15476" t="s">
        <v>15</v>
      </c>
      <c r="O15476" t="s">
        <v>15</v>
      </c>
      <c r="P15476" t="s">
        <v>15</v>
      </c>
      <c r="Q15476" t="s">
        <v>15</v>
      </c>
      <c r="R15476">
        <v>13</v>
      </c>
      <c r="S15476" t="str">
        <f>_xlfn.XLOOKUP(R15476,status!$A$2:$A$140,status!$B$2:$B$140)</f>
        <v>+3 Laps</v>
      </c>
      <c r="T15476" t="str">
        <f>_xlfn.XLOOKUP(C15476,drivers!$A$2:$A$858,drivers!$D$2:$D$858)</f>
        <v>Niki</v>
      </c>
      <c r="U15476" t="str">
        <f>_xlfn.XLOOKUP(C15476,drivers!$A$2:$A$858,drivers!$E$2:$E$858)</f>
        <v>Lauda</v>
      </c>
      <c r="V15476" t="str">
        <f>_xlfn.XLOOKUP(D15476,drivers!$A$2:$A$858,drivers!$G$2:$G$858)</f>
        <v>Spanish</v>
      </c>
      <c r="W15476" t="str">
        <f>_xlfn.XLOOKUP(B15476,races!$A$2:$A$1102,races!$E$2:$E$1102)</f>
        <v>British Grand Prix</v>
      </c>
      <c r="X15476">
        <f>_xlfn.XLOOKUP(B15476,races!$A$2:$A$1102,races!$B$2:$B$1102)</f>
        <v>1972</v>
      </c>
      <c r="Y15476" t="str">
        <f>_xlfn.XLOOKUP(D15476,constructors!A$2:A$212, constructors!$C$2:$C$212)</f>
        <v>March</v>
      </c>
      <c r="Z15476" t="str">
        <f>IFERROR(VLOOKUP(VLOOKUP(B15476, races!A:E, 5, FALSE), races!E:F, 2, FALSE), "")</f>
        <v>Silverstone Circuit</v>
      </c>
    </row>
    <row r="15477" spans="1:26" x14ac:dyDescent="0.2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>
        <v>10</v>
      </c>
      <c r="H15477">
        <v>10</v>
      </c>
      <c r="I15477">
        <v>10</v>
      </c>
      <c r="J15477">
        <v>0</v>
      </c>
      <c r="K15477">
        <v>71</v>
      </c>
      <c r="L15477" t="s">
        <v>15</v>
      </c>
      <c r="M15477" t="s">
        <v>15</v>
      </c>
      <c r="N15477" t="s">
        <v>15</v>
      </c>
      <c r="O15477" t="s">
        <v>15</v>
      </c>
      <c r="P15477" t="s">
        <v>15</v>
      </c>
      <c r="Q15477" t="s">
        <v>15</v>
      </c>
      <c r="R15477">
        <v>15</v>
      </c>
      <c r="S15477" t="str">
        <f>_xlfn.XLOOKUP(R15477,status!$A$2:$A$140,status!$B$2:$B$140)</f>
        <v>+5 Laps</v>
      </c>
      <c r="T15477" t="str">
        <f>_xlfn.XLOOKUP(C15477,drivers!$A$2:$A$858,drivers!$D$2:$D$858)</f>
        <v>Rolf</v>
      </c>
      <c r="U15477" t="str">
        <f>_xlfn.XLOOKUP(C15477,drivers!$A$2:$A$858,drivers!$E$2:$E$858)</f>
        <v>Stommelen</v>
      </c>
      <c r="V15477" t="str">
        <f>_xlfn.XLOOKUP(D15477,drivers!$A$2:$A$858,drivers!$G$2:$G$858)</f>
        <v>Spanish</v>
      </c>
      <c r="W15477" t="str">
        <f>_xlfn.XLOOKUP(B15477,races!$A$2:$A$1102,races!$E$2:$E$1102)</f>
        <v>British Grand Prix</v>
      </c>
      <c r="X15477">
        <f>_xlfn.XLOOKUP(B15477,races!$A$2:$A$1102,races!$B$2:$B$1102)</f>
        <v>1972</v>
      </c>
      <c r="Y15477" t="str">
        <f>_xlfn.XLOOKUP(D15477,constructors!A$2:A$212, constructors!$C$2:$C$212)</f>
        <v>March</v>
      </c>
      <c r="Z15477" t="str">
        <f>IFERROR(VLOOKUP(VLOOKUP(B15477, races!A:E, 5, FALSE), races!E:F, 2, FALSE), "")</f>
        <v>Silverstone Circuit</v>
      </c>
    </row>
    <row r="15478" spans="1:26" x14ac:dyDescent="0.2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>
        <v>11</v>
      </c>
      <c r="H15478">
        <v>11</v>
      </c>
      <c r="I15478">
        <v>11</v>
      </c>
      <c r="J15478">
        <v>0</v>
      </c>
      <c r="K15478">
        <v>70</v>
      </c>
      <c r="L15478" t="s">
        <v>15</v>
      </c>
      <c r="M15478" t="s">
        <v>15</v>
      </c>
      <c r="N15478" t="s">
        <v>15</v>
      </c>
      <c r="O15478" t="s">
        <v>15</v>
      </c>
      <c r="P15478" t="s">
        <v>15</v>
      </c>
      <c r="Q15478" t="s">
        <v>15</v>
      </c>
      <c r="R15478">
        <v>16</v>
      </c>
      <c r="S15478" t="str">
        <f>_xlfn.XLOOKUP(R15478,status!$A$2:$A$140,status!$B$2:$B$140)</f>
        <v>+6 Laps</v>
      </c>
      <c r="T15478" t="str">
        <f>_xlfn.XLOOKUP(C15478,drivers!$A$2:$A$858,drivers!$D$2:$D$858)</f>
        <v>Jean-Pierre</v>
      </c>
      <c r="U15478" t="str">
        <f>_xlfn.XLOOKUP(C15478,drivers!$A$2:$A$858,drivers!$E$2:$E$858)</f>
        <v>Beltoise</v>
      </c>
      <c r="V15478" t="str">
        <f>_xlfn.XLOOKUP(D15478,drivers!$A$2:$A$858,drivers!$G$2:$G$858)</f>
        <v>British</v>
      </c>
      <c r="W15478" t="str">
        <f>_xlfn.XLOOKUP(B15478,races!$A$2:$A$1102,races!$E$2:$E$1102)</f>
        <v>British Grand Prix</v>
      </c>
      <c r="X15478">
        <f>_xlfn.XLOOKUP(B15478,races!$A$2:$A$1102,races!$B$2:$B$1102)</f>
        <v>1972</v>
      </c>
      <c r="Y15478" t="str">
        <f>_xlfn.XLOOKUP(D15478,constructors!A$2:A$212, constructors!$C$2:$C$212)</f>
        <v>BRM</v>
      </c>
      <c r="Z15478" t="str">
        <f>IFERROR(VLOOKUP(VLOOKUP(B15478, races!A:E, 5, FALSE), races!E:F, 2, FALSE), "")</f>
        <v>Silverstone Circuit</v>
      </c>
    </row>
    <row r="15479" spans="1:26" x14ac:dyDescent="0.2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>
        <v>12</v>
      </c>
      <c r="H15479">
        <v>12</v>
      </c>
      <c r="I15479">
        <v>12</v>
      </c>
      <c r="J15479">
        <v>0</v>
      </c>
      <c r="K15479">
        <v>69</v>
      </c>
      <c r="L15479" t="s">
        <v>15</v>
      </c>
      <c r="M15479" t="s">
        <v>15</v>
      </c>
      <c r="N15479" t="s">
        <v>15</v>
      </c>
      <c r="O15479" t="s">
        <v>15</v>
      </c>
      <c r="P15479" t="s">
        <v>15</v>
      </c>
      <c r="Q15479" t="s">
        <v>15</v>
      </c>
      <c r="R15479">
        <v>22</v>
      </c>
      <c r="S15479" t="str">
        <f>_xlfn.XLOOKUP(R15479,status!$A$2:$A$140,status!$B$2:$B$140)</f>
        <v>Suspension</v>
      </c>
      <c r="T15479" t="str">
        <f>_xlfn.XLOOKUP(C15479,drivers!$A$2:$A$858,drivers!$D$2:$D$858)</f>
        <v>Wilson</v>
      </c>
      <c r="U15479" t="str">
        <f>_xlfn.XLOOKUP(C15479,drivers!$A$2:$A$858,drivers!$E$2:$E$858)</f>
        <v>Fittipaldi</v>
      </c>
      <c r="V15479" t="str">
        <f>_xlfn.XLOOKUP(D15479,drivers!$A$2:$A$858,drivers!$G$2:$G$858)</f>
        <v>Japanese</v>
      </c>
      <c r="W15479" t="str">
        <f>_xlfn.XLOOKUP(B15479,races!$A$2:$A$1102,races!$E$2:$E$1102)</f>
        <v>British Grand Prix</v>
      </c>
      <c r="X15479">
        <f>_xlfn.XLOOKUP(B15479,races!$A$2:$A$1102,races!$B$2:$B$1102)</f>
        <v>1972</v>
      </c>
      <c r="Y15479" t="str">
        <f>_xlfn.XLOOKUP(D15479,constructors!A$2:A$212, constructors!$C$2:$C$212)</f>
        <v>Brabham</v>
      </c>
      <c r="Z15479" t="str">
        <f>IFERROR(VLOOKUP(VLOOKUP(B15479, races!A:E, 5, FALSE), races!E:F, 2, FALSE), "")</f>
        <v>Silverstone Circuit</v>
      </c>
    </row>
    <row r="15480" spans="1:26" x14ac:dyDescent="0.2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>
        <v>13</v>
      </c>
      <c r="H15480">
        <v>13</v>
      </c>
      <c r="I15480">
        <v>13</v>
      </c>
      <c r="J15480">
        <v>0</v>
      </c>
      <c r="K15480">
        <v>69</v>
      </c>
      <c r="L15480" t="s">
        <v>15</v>
      </c>
      <c r="M15480" t="s">
        <v>15</v>
      </c>
      <c r="N15480" t="s">
        <v>15</v>
      </c>
      <c r="O15480" t="s">
        <v>15</v>
      </c>
      <c r="P15480" t="s">
        <v>15</v>
      </c>
      <c r="Q15480" t="s">
        <v>15</v>
      </c>
      <c r="R15480">
        <v>17</v>
      </c>
      <c r="S15480" t="str">
        <f>_xlfn.XLOOKUP(R15480,status!$A$2:$A$140,status!$B$2:$B$140)</f>
        <v>+7 Laps</v>
      </c>
      <c r="T15480" t="str">
        <f>_xlfn.XLOOKUP(C15480,drivers!$A$2:$A$858,drivers!$D$2:$D$858)</f>
        <v>Mike</v>
      </c>
      <c r="U15480" t="str">
        <f>_xlfn.XLOOKUP(C15480,drivers!$A$2:$A$858,drivers!$E$2:$E$858)</f>
        <v>Beuttler</v>
      </c>
      <c r="V15480" t="str">
        <f>_xlfn.XLOOKUP(D15480,drivers!$A$2:$A$858,drivers!$G$2:$G$858)</f>
        <v>Spanish</v>
      </c>
      <c r="W15480" t="str">
        <f>_xlfn.XLOOKUP(B15480,races!$A$2:$A$1102,races!$E$2:$E$1102)</f>
        <v>British Grand Prix</v>
      </c>
      <c r="X15480">
        <f>_xlfn.XLOOKUP(B15480,races!$A$2:$A$1102,races!$B$2:$B$1102)</f>
        <v>1972</v>
      </c>
      <c r="Y15480" t="str">
        <f>_xlfn.XLOOKUP(D15480,constructors!A$2:A$212, constructors!$C$2:$C$212)</f>
        <v>March</v>
      </c>
      <c r="Z15480" t="str">
        <f>IFERROR(VLOOKUP(VLOOKUP(B15480, races!A:E, 5, FALSE), races!E:F, 2, FALSE), "")</f>
        <v>Silverstone Circuit</v>
      </c>
    </row>
    <row r="15481" spans="1:26" x14ac:dyDescent="0.2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5</v>
      </c>
      <c r="H15481" t="s">
        <v>2841</v>
      </c>
      <c r="I15481">
        <v>14</v>
      </c>
      <c r="J15481">
        <v>0</v>
      </c>
      <c r="K15481">
        <v>64</v>
      </c>
      <c r="L15481" t="s">
        <v>15</v>
      </c>
      <c r="M15481" t="s">
        <v>15</v>
      </c>
      <c r="N15481" t="s">
        <v>15</v>
      </c>
      <c r="O15481" t="s">
        <v>15</v>
      </c>
      <c r="P15481" t="s">
        <v>15</v>
      </c>
      <c r="Q15481" t="s">
        <v>15</v>
      </c>
      <c r="R15481">
        <v>22</v>
      </c>
      <c r="S15481" t="str">
        <f>_xlfn.XLOOKUP(R15481,status!$A$2:$A$140,status!$B$2:$B$140)</f>
        <v>Suspension</v>
      </c>
      <c r="T15481" t="str">
        <f>_xlfn.XLOOKUP(C15481,drivers!$A$2:$A$858,drivers!$D$2:$D$858)</f>
        <v>Tim</v>
      </c>
      <c r="U15481" t="str">
        <f>_xlfn.XLOOKUP(C15481,drivers!$A$2:$A$858,drivers!$E$2:$E$858)</f>
        <v>Schenken</v>
      </c>
      <c r="V15481" t="str">
        <f>_xlfn.XLOOKUP(D15481,drivers!$A$2:$A$858,drivers!$G$2:$G$858)</f>
        <v>Finnish</v>
      </c>
      <c r="W15481" t="str">
        <f>_xlfn.XLOOKUP(B15481,races!$A$2:$A$1102,races!$E$2:$E$1102)</f>
        <v>British Grand Prix</v>
      </c>
      <c r="X15481">
        <f>_xlfn.XLOOKUP(B15481,races!$A$2:$A$1102,races!$B$2:$B$1102)</f>
        <v>1972</v>
      </c>
      <c r="Y15481" t="str">
        <f>_xlfn.XLOOKUP(D15481,constructors!A$2:A$212, constructors!$C$2:$C$212)</f>
        <v>Surtees</v>
      </c>
      <c r="Z15481" t="str">
        <f>IFERROR(VLOOKUP(VLOOKUP(B15481, races!A:E, 5, FALSE), races!E:F, 2, FALSE), "")</f>
        <v>Silverstone Circuit</v>
      </c>
    </row>
    <row r="15482" spans="1:26" x14ac:dyDescent="0.2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5</v>
      </c>
      <c r="H15482" t="s">
        <v>2841</v>
      </c>
      <c r="I15482">
        <v>15</v>
      </c>
      <c r="J15482">
        <v>0</v>
      </c>
      <c r="K15482">
        <v>60</v>
      </c>
      <c r="L15482" t="s">
        <v>15</v>
      </c>
      <c r="M15482" t="s">
        <v>15</v>
      </c>
      <c r="N15482" t="s">
        <v>15</v>
      </c>
      <c r="O15482" t="s">
        <v>15</v>
      </c>
      <c r="P15482" t="s">
        <v>15</v>
      </c>
      <c r="Q15482" t="s">
        <v>15</v>
      </c>
      <c r="R15482">
        <v>20</v>
      </c>
      <c r="S15482" t="str">
        <f>_xlfn.XLOOKUP(R15482,status!$A$2:$A$140,status!$B$2:$B$140)</f>
        <v>Spun off</v>
      </c>
      <c r="T15482" t="str">
        <f>_xlfn.XLOOKUP(C15482,drivers!$A$2:$A$858,drivers!$D$2:$D$858)</f>
        <v>Francois</v>
      </c>
      <c r="U15482" t="str">
        <f>_xlfn.XLOOKUP(C15482,drivers!$A$2:$A$858,drivers!$E$2:$E$858)</f>
        <v>Cevert</v>
      </c>
      <c r="V15482" t="str">
        <f>_xlfn.XLOOKUP(D15482,drivers!$A$2:$A$858,drivers!$G$2:$G$858)</f>
        <v>Austrian</v>
      </c>
      <c r="W15482" t="str">
        <f>_xlfn.XLOOKUP(B15482,races!$A$2:$A$1102,races!$E$2:$E$1102)</f>
        <v>British Grand Prix</v>
      </c>
      <c r="X15482">
        <f>_xlfn.XLOOKUP(B15482,races!$A$2:$A$1102,races!$B$2:$B$1102)</f>
        <v>1972</v>
      </c>
      <c r="Y15482" t="str">
        <f>_xlfn.XLOOKUP(D15482,constructors!A$2:A$212, constructors!$C$2:$C$212)</f>
        <v>Tyrrell</v>
      </c>
      <c r="Z15482" t="str">
        <f>IFERROR(VLOOKUP(VLOOKUP(B15482, races!A:E, 5, FALSE), races!E:F, 2, FALSE), "")</f>
        <v>Silverstone Circuit</v>
      </c>
    </row>
    <row r="15483" spans="1:26" x14ac:dyDescent="0.2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5</v>
      </c>
      <c r="H15483" t="s">
        <v>2841</v>
      </c>
      <c r="I15483">
        <v>16</v>
      </c>
      <c r="J15483">
        <v>0</v>
      </c>
      <c r="K15483">
        <v>59</v>
      </c>
      <c r="L15483" t="s">
        <v>15</v>
      </c>
      <c r="M15483" t="s">
        <v>15</v>
      </c>
      <c r="N15483" t="s">
        <v>15</v>
      </c>
      <c r="O15483" t="s">
        <v>15</v>
      </c>
      <c r="P15483" t="s">
        <v>15</v>
      </c>
      <c r="Q15483" t="s">
        <v>15</v>
      </c>
      <c r="R15483">
        <v>22</v>
      </c>
      <c r="S15483" t="str">
        <f>_xlfn.XLOOKUP(R15483,status!$A$2:$A$140,status!$B$2:$B$140)</f>
        <v>Suspension</v>
      </c>
      <c r="T15483" t="str">
        <f>_xlfn.XLOOKUP(C15483,drivers!$A$2:$A$858,drivers!$D$2:$D$858)</f>
        <v>David</v>
      </c>
      <c r="U15483" t="str">
        <f>_xlfn.XLOOKUP(C15483,drivers!$A$2:$A$858,drivers!$E$2:$E$858)</f>
        <v>Walker</v>
      </c>
      <c r="V15483" t="str">
        <f>_xlfn.XLOOKUP(D15483,drivers!$A$2:$A$858,drivers!$G$2:$G$858)</f>
        <v>Austrian</v>
      </c>
      <c r="W15483" t="str">
        <f>_xlfn.XLOOKUP(B15483,races!$A$2:$A$1102,races!$E$2:$E$1102)</f>
        <v>British Grand Prix</v>
      </c>
      <c r="X15483">
        <f>_xlfn.XLOOKUP(B15483,races!$A$2:$A$1102,races!$B$2:$B$1102)</f>
        <v>1972</v>
      </c>
      <c r="Y15483" t="str">
        <f>_xlfn.XLOOKUP(D15483,constructors!A$2:A$212, constructors!$C$2:$C$212)</f>
        <v>Team Lotus</v>
      </c>
      <c r="Z15483" t="str">
        <f>IFERROR(VLOOKUP(VLOOKUP(B15483, races!A:E, 5, FALSE), races!E:F, 2, FALSE), "")</f>
        <v>Silverstone Circuit</v>
      </c>
    </row>
    <row r="15484" spans="1:26" x14ac:dyDescent="0.2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5</v>
      </c>
      <c r="H15484" t="s">
        <v>2841</v>
      </c>
      <c r="I15484">
        <v>17</v>
      </c>
      <c r="J15484">
        <v>0</v>
      </c>
      <c r="K15484">
        <v>49</v>
      </c>
      <c r="L15484" t="s">
        <v>15</v>
      </c>
      <c r="M15484" t="s">
        <v>15</v>
      </c>
      <c r="N15484" t="s">
        <v>15</v>
      </c>
      <c r="O15484" t="s">
        <v>15</v>
      </c>
      <c r="P15484" t="s">
        <v>15</v>
      </c>
      <c r="Q15484" t="s">
        <v>15</v>
      </c>
      <c r="R15484">
        <v>51</v>
      </c>
      <c r="S15484" t="str">
        <f>_xlfn.XLOOKUP(R15484,status!$A$2:$A$140,status!$B$2:$B$140)</f>
        <v>Oil pressure</v>
      </c>
      <c r="T15484" t="str">
        <f>_xlfn.XLOOKUP(C15484,drivers!$A$2:$A$858,drivers!$D$2:$D$858)</f>
        <v>Jacky</v>
      </c>
      <c r="U15484" t="str">
        <f>_xlfn.XLOOKUP(C15484,drivers!$A$2:$A$858,drivers!$E$2:$E$858)</f>
        <v>Ickx</v>
      </c>
      <c r="V15484" t="str">
        <f>_xlfn.XLOOKUP(D15484,drivers!$A$2:$A$858,drivers!$G$2:$G$858)</f>
        <v>Japanese</v>
      </c>
      <c r="W15484" t="str">
        <f>_xlfn.XLOOKUP(B15484,races!$A$2:$A$1102,races!$E$2:$E$1102)</f>
        <v>British Grand Prix</v>
      </c>
      <c r="X15484">
        <f>_xlfn.XLOOKUP(B15484,races!$A$2:$A$1102,races!$B$2:$B$1102)</f>
        <v>1972</v>
      </c>
      <c r="Y15484" t="str">
        <f>_xlfn.XLOOKUP(D15484,constructors!A$2:A$212, constructors!$C$2:$C$212)</f>
        <v>Ferrari</v>
      </c>
      <c r="Z15484" t="str">
        <f>IFERROR(VLOOKUP(VLOOKUP(B15484, races!A:E, 5, FALSE), races!E:F, 2, FALSE), "")</f>
        <v>Silverstone Circuit</v>
      </c>
    </row>
    <row r="15485" spans="1:26" x14ac:dyDescent="0.2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5</v>
      </c>
      <c r="H15485" t="s">
        <v>2841</v>
      </c>
      <c r="I15485">
        <v>18</v>
      </c>
      <c r="J15485">
        <v>0</v>
      </c>
      <c r="K15485">
        <v>47</v>
      </c>
      <c r="L15485" t="s">
        <v>15</v>
      </c>
      <c r="M15485" t="s">
        <v>15</v>
      </c>
      <c r="N15485" t="s">
        <v>15</v>
      </c>
      <c r="O15485" t="s">
        <v>15</v>
      </c>
      <c r="P15485" t="s">
        <v>15</v>
      </c>
      <c r="Q15485" t="s">
        <v>15</v>
      </c>
      <c r="R15485">
        <v>20</v>
      </c>
      <c r="S15485" t="str">
        <f>_xlfn.XLOOKUP(R15485,status!$A$2:$A$140,status!$B$2:$B$140)</f>
        <v>Spun off</v>
      </c>
      <c r="T15485" t="str">
        <f>_xlfn.XLOOKUP(C15485,drivers!$A$2:$A$858,drivers!$D$2:$D$858)</f>
        <v>Graham</v>
      </c>
      <c r="U15485" t="str">
        <f>_xlfn.XLOOKUP(C15485,drivers!$A$2:$A$858,drivers!$E$2:$E$858)</f>
        <v>Hill</v>
      </c>
      <c r="V15485" t="str">
        <f>_xlfn.XLOOKUP(D15485,drivers!$A$2:$A$858,drivers!$G$2:$G$858)</f>
        <v>Japanese</v>
      </c>
      <c r="W15485" t="str">
        <f>_xlfn.XLOOKUP(B15485,races!$A$2:$A$1102,races!$E$2:$E$1102)</f>
        <v>British Grand Prix</v>
      </c>
      <c r="X15485">
        <f>_xlfn.XLOOKUP(B15485,races!$A$2:$A$1102,races!$B$2:$B$1102)</f>
        <v>1972</v>
      </c>
      <c r="Y15485" t="str">
        <f>_xlfn.XLOOKUP(D15485,constructors!A$2:A$212, constructors!$C$2:$C$212)</f>
        <v>Brabham</v>
      </c>
      <c r="Z15485" t="str">
        <f>IFERROR(VLOOKUP(VLOOKUP(B15485, races!A:E, 5, FALSE), races!E:F, 2, FALSE), "")</f>
        <v>Silverstone Circuit</v>
      </c>
    </row>
    <row r="15486" spans="1:26" x14ac:dyDescent="0.2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5</v>
      </c>
      <c r="H15486" t="s">
        <v>2841</v>
      </c>
      <c r="I15486">
        <v>19</v>
      </c>
      <c r="J15486">
        <v>0</v>
      </c>
      <c r="K15486">
        <v>39</v>
      </c>
      <c r="L15486" t="s">
        <v>15</v>
      </c>
      <c r="M15486" t="s">
        <v>15</v>
      </c>
      <c r="N15486" t="s">
        <v>15</v>
      </c>
      <c r="O15486" t="s">
        <v>15</v>
      </c>
      <c r="P15486" t="s">
        <v>15</v>
      </c>
      <c r="Q15486" t="s">
        <v>15</v>
      </c>
      <c r="R15486">
        <v>24</v>
      </c>
      <c r="S15486" t="str">
        <f>_xlfn.XLOOKUP(R15486,status!$A$2:$A$140,status!$B$2:$B$140)</f>
        <v>Differential</v>
      </c>
      <c r="T15486" t="str">
        <f>_xlfn.XLOOKUP(C15486,drivers!$A$2:$A$858,drivers!$D$2:$D$858)</f>
        <v>Carlos</v>
      </c>
      <c r="U15486" t="str">
        <f>_xlfn.XLOOKUP(C15486,drivers!$A$2:$A$858,drivers!$E$2:$E$858)</f>
        <v>Pace</v>
      </c>
      <c r="V15486" t="str">
        <f>_xlfn.XLOOKUP(D15486,drivers!$A$2:$A$858,drivers!$G$2:$G$858)</f>
        <v>Spanish</v>
      </c>
      <c r="W15486" t="str">
        <f>_xlfn.XLOOKUP(B15486,races!$A$2:$A$1102,races!$E$2:$E$1102)</f>
        <v>British Grand Prix</v>
      </c>
      <c r="X15486">
        <f>_xlfn.XLOOKUP(B15486,races!$A$2:$A$1102,races!$B$2:$B$1102)</f>
        <v>1972</v>
      </c>
      <c r="Y15486" t="str">
        <f>_xlfn.XLOOKUP(D15486,constructors!A$2:A$212, constructors!$C$2:$C$212)</f>
        <v>March</v>
      </c>
      <c r="Z15486" t="str">
        <f>IFERROR(VLOOKUP(VLOOKUP(B15486, races!A:E, 5, FALSE), races!E:F, 2, FALSE), "")</f>
        <v>Silverstone Circuit</v>
      </c>
    </row>
    <row r="15487" spans="1:26" x14ac:dyDescent="0.2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5</v>
      </c>
      <c r="H15487" t="s">
        <v>2841</v>
      </c>
      <c r="I15487">
        <v>20</v>
      </c>
      <c r="J15487">
        <v>0</v>
      </c>
      <c r="K15487">
        <v>36</v>
      </c>
      <c r="L15487" t="s">
        <v>15</v>
      </c>
      <c r="M15487" t="s">
        <v>15</v>
      </c>
      <c r="N15487" t="s">
        <v>15</v>
      </c>
      <c r="O15487" t="s">
        <v>15</v>
      </c>
      <c r="P15487" t="s">
        <v>15</v>
      </c>
      <c r="Q15487" t="s">
        <v>15</v>
      </c>
      <c r="R15487">
        <v>22</v>
      </c>
      <c r="S15487" t="str">
        <f>_xlfn.XLOOKUP(R15487,status!$A$2:$A$140,status!$B$2:$B$140)</f>
        <v>Suspension</v>
      </c>
      <c r="T15487" t="str">
        <f>_xlfn.XLOOKUP(C15487,drivers!$A$2:$A$858,drivers!$D$2:$D$858)</f>
        <v>Jackie</v>
      </c>
      <c r="U15487" t="str">
        <f>_xlfn.XLOOKUP(C15487,drivers!$A$2:$A$858,drivers!$E$2:$E$858)</f>
        <v>Oliver</v>
      </c>
      <c r="V15487" t="str">
        <f>_xlfn.XLOOKUP(D15487,drivers!$A$2:$A$858,drivers!$G$2:$G$858)</f>
        <v>British</v>
      </c>
      <c r="W15487" t="str">
        <f>_xlfn.XLOOKUP(B15487,races!$A$2:$A$1102,races!$E$2:$E$1102)</f>
        <v>British Grand Prix</v>
      </c>
      <c r="X15487">
        <f>_xlfn.XLOOKUP(B15487,races!$A$2:$A$1102,races!$B$2:$B$1102)</f>
        <v>1972</v>
      </c>
      <c r="Y15487" t="str">
        <f>_xlfn.XLOOKUP(D15487,constructors!A$2:A$212, constructors!$C$2:$C$212)</f>
        <v>BRM</v>
      </c>
      <c r="Z15487" t="str">
        <f>IFERROR(VLOOKUP(VLOOKUP(B15487, races!A:E, 5, FALSE), races!E:F, 2, FALSE), "")</f>
        <v>Silverstone Circuit</v>
      </c>
    </row>
    <row r="15488" spans="1:26" x14ac:dyDescent="0.2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5</v>
      </c>
      <c r="H15488" t="s">
        <v>2841</v>
      </c>
      <c r="I15488">
        <v>21</v>
      </c>
      <c r="J15488">
        <v>0</v>
      </c>
      <c r="K15488">
        <v>31</v>
      </c>
      <c r="L15488" t="s">
        <v>15</v>
      </c>
      <c r="M15488" t="s">
        <v>15</v>
      </c>
      <c r="N15488" t="s">
        <v>15</v>
      </c>
      <c r="O15488" t="s">
        <v>15</v>
      </c>
      <c r="P15488" t="s">
        <v>15</v>
      </c>
      <c r="Q15488" t="s">
        <v>15</v>
      </c>
      <c r="R15488">
        <v>6</v>
      </c>
      <c r="S15488" t="str">
        <f>_xlfn.XLOOKUP(R15488,status!$A$2:$A$140,status!$B$2:$B$140)</f>
        <v>Gearbox</v>
      </c>
      <c r="T15488" t="str">
        <f>_xlfn.XLOOKUP(C15488,drivers!$A$2:$A$858,drivers!$D$2:$D$858)</f>
        <v>Mike</v>
      </c>
      <c r="U15488" t="str">
        <f>_xlfn.XLOOKUP(C15488,drivers!$A$2:$A$858,drivers!$E$2:$E$858)</f>
        <v>Hailwood</v>
      </c>
      <c r="V15488" t="str">
        <f>_xlfn.XLOOKUP(D15488,drivers!$A$2:$A$858,drivers!$G$2:$G$858)</f>
        <v>Finnish</v>
      </c>
      <c r="W15488" t="str">
        <f>_xlfn.XLOOKUP(B15488,races!$A$2:$A$1102,races!$E$2:$E$1102)</f>
        <v>British Grand Prix</v>
      </c>
      <c r="X15488">
        <f>_xlfn.XLOOKUP(B15488,races!$A$2:$A$1102,races!$B$2:$B$1102)</f>
        <v>1972</v>
      </c>
      <c r="Y15488" t="str">
        <f>_xlfn.XLOOKUP(D15488,constructors!A$2:A$212, constructors!$C$2:$C$212)</f>
        <v>Surtees</v>
      </c>
      <c r="Z15488" t="str">
        <f>IFERROR(VLOOKUP(VLOOKUP(B15488, races!A:E, 5, FALSE), races!E:F, 2, FALSE), "")</f>
        <v>Silverstone Circuit</v>
      </c>
    </row>
    <row r="15489" spans="1:26" x14ac:dyDescent="0.2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5</v>
      </c>
      <c r="H15489" t="s">
        <v>2841</v>
      </c>
      <c r="I15489">
        <v>22</v>
      </c>
      <c r="J15489">
        <v>0</v>
      </c>
      <c r="K15489">
        <v>21</v>
      </c>
      <c r="L15489" t="s">
        <v>15</v>
      </c>
      <c r="M15489" t="s">
        <v>15</v>
      </c>
      <c r="N15489" t="s">
        <v>15</v>
      </c>
      <c r="O15489" t="s">
        <v>15</v>
      </c>
      <c r="P15489" t="s">
        <v>15</v>
      </c>
      <c r="Q15489" t="s">
        <v>15</v>
      </c>
      <c r="R15489">
        <v>6</v>
      </c>
      <c r="S15489" t="str">
        <f>_xlfn.XLOOKUP(R15489,status!$A$2:$A$140,status!$B$2:$B$140)</f>
        <v>Gearbox</v>
      </c>
      <c r="T15489" t="str">
        <f>_xlfn.XLOOKUP(C15489,drivers!$A$2:$A$858,drivers!$D$2:$D$858)</f>
        <v>Dave</v>
      </c>
      <c r="U15489" t="str">
        <f>_xlfn.XLOOKUP(C15489,drivers!$A$2:$A$858,drivers!$E$2:$E$858)</f>
        <v>Charlton</v>
      </c>
      <c r="V15489" t="str">
        <f>_xlfn.XLOOKUP(D15489,drivers!$A$2:$A$858,drivers!$G$2:$G$858)</f>
        <v>Austrian</v>
      </c>
      <c r="W15489" t="str">
        <f>_xlfn.XLOOKUP(B15489,races!$A$2:$A$1102,races!$E$2:$E$1102)</f>
        <v>British Grand Prix</v>
      </c>
      <c r="X15489">
        <f>_xlfn.XLOOKUP(B15489,races!$A$2:$A$1102,races!$B$2:$B$1102)</f>
        <v>1972</v>
      </c>
      <c r="Y15489" t="str">
        <f>_xlfn.XLOOKUP(D15489,constructors!A$2:A$212, constructors!$C$2:$C$212)</f>
        <v>Team Lotus</v>
      </c>
      <c r="Z15489" t="str">
        <f>IFERROR(VLOOKUP(VLOOKUP(B15489, races!A:E, 5, FALSE), races!E:F, 2, FALSE), "")</f>
        <v>Silverstone Circuit</v>
      </c>
    </row>
    <row r="15490" spans="1:26" x14ac:dyDescent="0.2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5</v>
      </c>
      <c r="H15490" t="s">
        <v>2841</v>
      </c>
      <c r="I15490">
        <v>23</v>
      </c>
      <c r="J15490">
        <v>0</v>
      </c>
      <c r="K15490">
        <v>9</v>
      </c>
      <c r="L15490" t="s">
        <v>15</v>
      </c>
      <c r="M15490" t="s">
        <v>15</v>
      </c>
      <c r="N15490" t="s">
        <v>15</v>
      </c>
      <c r="O15490" t="s">
        <v>15</v>
      </c>
      <c r="P15490" t="s">
        <v>15</v>
      </c>
      <c r="Q15490" t="s">
        <v>15</v>
      </c>
      <c r="R15490">
        <v>20</v>
      </c>
      <c r="S15490" t="str">
        <f>_xlfn.XLOOKUP(R15490,status!$A$2:$A$140,status!$B$2:$B$140)</f>
        <v>Spun off</v>
      </c>
      <c r="T15490" t="str">
        <f>_xlfn.XLOOKUP(C15490,drivers!$A$2:$A$858,drivers!$D$2:$D$858)</f>
        <v>Nanni</v>
      </c>
      <c r="U15490" t="str">
        <f>_xlfn.XLOOKUP(C15490,drivers!$A$2:$A$858,drivers!$E$2:$E$858)</f>
        <v>Galli</v>
      </c>
      <c r="V15490" t="str">
        <f>_xlfn.XLOOKUP(D15490,drivers!$A$2:$A$858,drivers!$G$2:$G$858)</f>
        <v>Italian</v>
      </c>
      <c r="W15490" t="str">
        <f>_xlfn.XLOOKUP(B15490,races!$A$2:$A$1102,races!$E$2:$E$1102)</f>
        <v>British Grand Prix</v>
      </c>
      <c r="X15490">
        <f>_xlfn.XLOOKUP(B15490,races!$A$2:$A$1102,races!$B$2:$B$1102)</f>
        <v>1972</v>
      </c>
      <c r="Y15490" t="str">
        <f>_xlfn.XLOOKUP(D15490,constructors!A$2:A$212, constructors!$C$2:$C$212)</f>
        <v>Tecno</v>
      </c>
      <c r="Z15490" t="str">
        <f>IFERROR(VLOOKUP(VLOOKUP(B15490, races!A:E, 5, FALSE), races!E:F, 2, FALSE), "")</f>
        <v>Silverstone Circuit</v>
      </c>
    </row>
    <row r="15491" spans="1:26" x14ac:dyDescent="0.2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5</v>
      </c>
      <c r="H15491" t="s">
        <v>2841</v>
      </c>
      <c r="I15491">
        <v>24</v>
      </c>
      <c r="J15491">
        <v>0</v>
      </c>
      <c r="K15491">
        <v>7</v>
      </c>
      <c r="L15491" t="s">
        <v>15</v>
      </c>
      <c r="M15491" t="s">
        <v>15</v>
      </c>
      <c r="N15491" t="s">
        <v>15</v>
      </c>
      <c r="O15491" t="s">
        <v>15</v>
      </c>
      <c r="P15491" t="s">
        <v>15</v>
      </c>
      <c r="Q15491" t="s">
        <v>15</v>
      </c>
      <c r="R15491">
        <v>3</v>
      </c>
      <c r="S15491" t="str">
        <f>_xlfn.XLOOKUP(R15491,status!$A$2:$A$140,status!$B$2:$B$140)</f>
        <v>Accident</v>
      </c>
      <c r="T15491" t="str">
        <f>_xlfn.XLOOKUP(C15491,drivers!$A$2:$A$858,drivers!$D$2:$D$858)</f>
        <v>Henri</v>
      </c>
      <c r="U15491" t="str">
        <f>_xlfn.XLOOKUP(C15491,drivers!$A$2:$A$858,drivers!$E$2:$E$858)</f>
        <v>Pescarolo</v>
      </c>
      <c r="V15491" t="str">
        <f>_xlfn.XLOOKUP(D15491,drivers!$A$2:$A$858,drivers!$G$2:$G$858)</f>
        <v>Portuguese</v>
      </c>
      <c r="W15491" t="str">
        <f>_xlfn.XLOOKUP(B15491,races!$A$2:$A$1102,races!$E$2:$E$1102)</f>
        <v>British Grand Prix</v>
      </c>
      <c r="X15491">
        <f>_xlfn.XLOOKUP(B15491,races!$A$2:$A$1102,races!$B$2:$B$1102)</f>
        <v>1972</v>
      </c>
      <c r="Y15491" t="str">
        <f>_xlfn.XLOOKUP(D15491,constructors!A$2:A$212, constructors!$C$2:$C$212)</f>
        <v>Politoys</v>
      </c>
      <c r="Z15491" t="str">
        <f>IFERROR(VLOOKUP(VLOOKUP(B15491, races!A:E, 5, FALSE), races!E:F, 2, FALSE), "")</f>
        <v>Silverstone Circuit</v>
      </c>
    </row>
    <row r="15492" spans="1:26" x14ac:dyDescent="0.2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5</v>
      </c>
      <c r="H15492" t="s">
        <v>2841</v>
      </c>
      <c r="I15492">
        <v>25</v>
      </c>
      <c r="J15492">
        <v>0</v>
      </c>
      <c r="K15492">
        <v>5</v>
      </c>
      <c r="L15492" t="s">
        <v>15</v>
      </c>
      <c r="M15492" t="s">
        <v>15</v>
      </c>
      <c r="N15492" t="s">
        <v>15</v>
      </c>
      <c r="O15492" t="s">
        <v>15</v>
      </c>
      <c r="P15492" t="s">
        <v>15</v>
      </c>
      <c r="Q15492" t="s">
        <v>15</v>
      </c>
      <c r="R15492">
        <v>5</v>
      </c>
      <c r="S15492" t="str">
        <f>_xlfn.XLOOKUP(R15492,status!$A$2:$A$140,status!$B$2:$B$140)</f>
        <v>Engine</v>
      </c>
      <c r="T15492" t="str">
        <f>_xlfn.XLOOKUP(C15492,drivers!$A$2:$A$858,drivers!$D$2:$D$858)</f>
        <v>Peter</v>
      </c>
      <c r="U15492" t="str">
        <f>_xlfn.XLOOKUP(C15492,drivers!$A$2:$A$858,drivers!$E$2:$E$858)</f>
        <v>Gethin</v>
      </c>
      <c r="V15492" t="str">
        <f>_xlfn.XLOOKUP(D15492,drivers!$A$2:$A$858,drivers!$G$2:$G$858)</f>
        <v>British</v>
      </c>
      <c r="W15492" t="str">
        <f>_xlfn.XLOOKUP(B15492,races!$A$2:$A$1102,races!$E$2:$E$1102)</f>
        <v>British Grand Prix</v>
      </c>
      <c r="X15492">
        <f>_xlfn.XLOOKUP(B15492,races!$A$2:$A$1102,races!$B$2:$B$1102)</f>
        <v>1972</v>
      </c>
      <c r="Y15492" t="str">
        <f>_xlfn.XLOOKUP(D15492,constructors!A$2:A$212, constructors!$C$2:$C$212)</f>
        <v>BRM</v>
      </c>
      <c r="Z15492" t="str">
        <f>IFERROR(VLOOKUP(VLOOKUP(B15492, races!A:E, 5, FALSE), races!E:F, 2, FALSE), "")</f>
        <v>Silverstone Circuit</v>
      </c>
    </row>
    <row r="15493" spans="1:26" x14ac:dyDescent="0.2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5</v>
      </c>
      <c r="H15493" t="s">
        <v>2841</v>
      </c>
      <c r="I15493">
        <v>26</v>
      </c>
      <c r="J15493">
        <v>0</v>
      </c>
      <c r="K15493">
        <v>3</v>
      </c>
      <c r="L15493" t="s">
        <v>15</v>
      </c>
      <c r="M15493" t="s">
        <v>15</v>
      </c>
      <c r="N15493" t="s">
        <v>15</v>
      </c>
      <c r="O15493" t="s">
        <v>15</v>
      </c>
      <c r="P15493" t="s">
        <v>15</v>
      </c>
      <c r="Q15493" t="s">
        <v>15</v>
      </c>
      <c r="R15493">
        <v>3</v>
      </c>
      <c r="S15493" t="str">
        <f>_xlfn.XLOOKUP(R15493,status!$A$2:$A$140,status!$B$2:$B$140)</f>
        <v>Accident</v>
      </c>
      <c r="T15493" t="str">
        <f>_xlfn.XLOOKUP(C15493,drivers!$A$2:$A$858,drivers!$D$2:$D$858)</f>
        <v>Andrea</v>
      </c>
      <c r="U15493" t="str">
        <f>_xlfn.XLOOKUP(C15493,drivers!$A$2:$A$858,drivers!$E$2:$E$858)</f>
        <v>de Adamich</v>
      </c>
      <c r="V15493" t="str">
        <f>_xlfn.XLOOKUP(D15493,drivers!$A$2:$A$858,drivers!$G$2:$G$858)</f>
        <v>Finnish</v>
      </c>
      <c r="W15493" t="str">
        <f>_xlfn.XLOOKUP(B15493,races!$A$2:$A$1102,races!$E$2:$E$1102)</f>
        <v>British Grand Prix</v>
      </c>
      <c r="X15493">
        <f>_xlfn.XLOOKUP(B15493,races!$A$2:$A$1102,races!$B$2:$B$1102)</f>
        <v>1972</v>
      </c>
      <c r="Y15493" t="str">
        <f>_xlfn.XLOOKUP(D15493,constructors!A$2:A$212, constructors!$C$2:$C$212)</f>
        <v>Surtees</v>
      </c>
      <c r="Z15493" t="str">
        <f>IFERROR(VLOOKUP(VLOOKUP(B15493, races!A:E, 5, FALSE), races!E:F, 2, FALSE), "")</f>
        <v>Silverstone Circuit</v>
      </c>
    </row>
    <row r="15494" spans="1:26" x14ac:dyDescent="0.2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>
        <v>1</v>
      </c>
      <c r="H15494">
        <v>1</v>
      </c>
      <c r="I15494">
        <v>1</v>
      </c>
      <c r="J15494">
        <v>9</v>
      </c>
      <c r="K15494">
        <v>14</v>
      </c>
      <c r="L15494" s="2">
        <v>7.0975694444444445E-2</v>
      </c>
      <c r="M15494">
        <v>6132300</v>
      </c>
      <c r="N15494" t="s">
        <v>15</v>
      </c>
      <c r="O15494" t="s">
        <v>15</v>
      </c>
      <c r="P15494" t="s">
        <v>15</v>
      </c>
      <c r="Q15494" t="s">
        <v>15</v>
      </c>
      <c r="R15494">
        <v>1</v>
      </c>
      <c r="S15494" t="str">
        <f>_xlfn.XLOOKUP(R15494,status!$A$2:$A$140,status!$B$2:$B$140)</f>
        <v>Finished</v>
      </c>
      <c r="T15494" t="str">
        <f>_xlfn.XLOOKUP(C15494,drivers!$A$2:$A$858,drivers!$D$2:$D$858)</f>
        <v>Jacky</v>
      </c>
      <c r="U15494" t="str">
        <f>_xlfn.XLOOKUP(C15494,drivers!$A$2:$A$858,drivers!$E$2:$E$858)</f>
        <v>Ickx</v>
      </c>
      <c r="V15494" t="str">
        <f>_xlfn.XLOOKUP(D15494,drivers!$A$2:$A$858,drivers!$G$2:$G$858)</f>
        <v>Japanese</v>
      </c>
      <c r="W15494" t="str">
        <f>_xlfn.XLOOKUP(B15494,races!$A$2:$A$1102,races!$E$2:$E$1102)</f>
        <v>German Grand Prix</v>
      </c>
      <c r="X15494">
        <f>_xlfn.XLOOKUP(B15494,races!$A$2:$A$1102,races!$B$2:$B$1102)</f>
        <v>1972</v>
      </c>
      <c r="Y15494" t="str">
        <f>_xlfn.XLOOKUP(D15494,constructors!A$2:A$212, constructors!$C$2:$C$212)</f>
        <v>Ferrari</v>
      </c>
      <c r="Z15494" t="str">
        <f>IFERROR(VLOOKUP(VLOOKUP(B15494, races!A:E, 5, FALSE), races!E:F, 2, FALSE), "")</f>
        <v>Nürburgring</v>
      </c>
    </row>
    <row r="15495" spans="1:26" x14ac:dyDescent="0.2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>
        <v>2</v>
      </c>
      <c r="H15495">
        <v>2</v>
      </c>
      <c r="I15495">
        <v>2</v>
      </c>
      <c r="J15495">
        <v>6</v>
      </c>
      <c r="K15495">
        <v>14</v>
      </c>
      <c r="L15495">
        <v>48.3</v>
      </c>
      <c r="M15495">
        <v>6180600</v>
      </c>
      <c r="N15495" t="s">
        <v>15</v>
      </c>
      <c r="O15495" t="s">
        <v>15</v>
      </c>
      <c r="P15495" t="s">
        <v>15</v>
      </c>
      <c r="Q15495" t="s">
        <v>15</v>
      </c>
      <c r="R15495">
        <v>1</v>
      </c>
      <c r="S15495" t="str">
        <f>_xlfn.XLOOKUP(R15495,status!$A$2:$A$140,status!$B$2:$B$140)</f>
        <v>Finished</v>
      </c>
      <c r="T15495" t="str">
        <f>_xlfn.XLOOKUP(C15495,drivers!$A$2:$A$858,drivers!$D$2:$D$858)</f>
        <v>Clay</v>
      </c>
      <c r="U15495" t="str">
        <f>_xlfn.XLOOKUP(C15495,drivers!$A$2:$A$858,drivers!$E$2:$E$858)</f>
        <v>Regazzoni</v>
      </c>
      <c r="V15495" t="str">
        <f>_xlfn.XLOOKUP(D15495,drivers!$A$2:$A$858,drivers!$G$2:$G$858)</f>
        <v>Japanese</v>
      </c>
      <c r="W15495" t="str">
        <f>_xlfn.XLOOKUP(B15495,races!$A$2:$A$1102,races!$E$2:$E$1102)</f>
        <v>German Grand Prix</v>
      </c>
      <c r="X15495">
        <f>_xlfn.XLOOKUP(B15495,races!$A$2:$A$1102,races!$B$2:$B$1102)</f>
        <v>1972</v>
      </c>
      <c r="Y15495" t="str">
        <f>_xlfn.XLOOKUP(D15495,constructors!A$2:A$212, constructors!$C$2:$C$212)</f>
        <v>Ferrari</v>
      </c>
      <c r="Z15495" t="str">
        <f>IFERROR(VLOOKUP(VLOOKUP(B15495, races!A:E, 5, FALSE), races!E:F, 2, FALSE), "")</f>
        <v>Nürburgring</v>
      </c>
    </row>
    <row r="15496" spans="1:26" x14ac:dyDescent="0.2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>
        <v>3</v>
      </c>
      <c r="H15496">
        <v>3</v>
      </c>
      <c r="I15496">
        <v>3</v>
      </c>
      <c r="J15496">
        <v>4</v>
      </c>
      <c r="K15496">
        <v>14</v>
      </c>
      <c r="L15496" t="s">
        <v>3755</v>
      </c>
      <c r="M15496">
        <v>6199000</v>
      </c>
      <c r="N15496" t="s">
        <v>15</v>
      </c>
      <c r="O15496" t="s">
        <v>15</v>
      </c>
      <c r="P15496" t="s">
        <v>15</v>
      </c>
      <c r="Q15496" t="s">
        <v>15</v>
      </c>
      <c r="R15496">
        <v>1</v>
      </c>
      <c r="S15496" t="str">
        <f>_xlfn.XLOOKUP(R15496,status!$A$2:$A$140,status!$B$2:$B$140)</f>
        <v>Finished</v>
      </c>
      <c r="T15496" t="str">
        <f>_xlfn.XLOOKUP(C15496,drivers!$A$2:$A$858,drivers!$D$2:$D$858)</f>
        <v>Ronnie</v>
      </c>
      <c r="U15496" t="str">
        <f>_xlfn.XLOOKUP(C15496,drivers!$A$2:$A$858,drivers!$E$2:$E$858)</f>
        <v>Peterson</v>
      </c>
      <c r="V15496" t="str">
        <f>_xlfn.XLOOKUP(D15496,drivers!$A$2:$A$858,drivers!$G$2:$G$858)</f>
        <v>Spanish</v>
      </c>
      <c r="W15496" t="str">
        <f>_xlfn.XLOOKUP(B15496,races!$A$2:$A$1102,races!$E$2:$E$1102)</f>
        <v>German Grand Prix</v>
      </c>
      <c r="X15496">
        <f>_xlfn.XLOOKUP(B15496,races!$A$2:$A$1102,races!$B$2:$B$1102)</f>
        <v>1972</v>
      </c>
      <c r="Y15496" t="str">
        <f>_xlfn.XLOOKUP(D15496,constructors!A$2:A$212, constructors!$C$2:$C$212)</f>
        <v>March</v>
      </c>
      <c r="Z15496" t="str">
        <f>IFERROR(VLOOKUP(VLOOKUP(B15496, races!A:E, 5, FALSE), races!E:F, 2, FALSE), "")</f>
        <v>Nürburgring</v>
      </c>
    </row>
    <row r="15497" spans="1:26" x14ac:dyDescent="0.2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>
        <v>4</v>
      </c>
      <c r="H15497">
        <v>4</v>
      </c>
      <c r="I15497">
        <v>4</v>
      </c>
      <c r="J15497">
        <v>3</v>
      </c>
      <c r="K15497">
        <v>14</v>
      </c>
      <c r="L15497" t="s">
        <v>3756</v>
      </c>
      <c r="M15497">
        <v>6272500</v>
      </c>
      <c r="N15497" t="s">
        <v>15</v>
      </c>
      <c r="O15497" t="s">
        <v>15</v>
      </c>
      <c r="P15497" t="s">
        <v>15</v>
      </c>
      <c r="Q15497" t="s">
        <v>15</v>
      </c>
      <c r="R15497">
        <v>1</v>
      </c>
      <c r="S15497" t="str">
        <f>_xlfn.XLOOKUP(R15497,status!$A$2:$A$140,status!$B$2:$B$140)</f>
        <v>Finished</v>
      </c>
      <c r="T15497" t="str">
        <f>_xlfn.XLOOKUP(C15497,drivers!$A$2:$A$858,drivers!$D$2:$D$858)</f>
        <v>Howden</v>
      </c>
      <c r="U15497" t="str">
        <f>_xlfn.XLOOKUP(C15497,drivers!$A$2:$A$858,drivers!$E$2:$E$858)</f>
        <v>Ganley</v>
      </c>
      <c r="V15497" t="str">
        <f>_xlfn.XLOOKUP(D15497,drivers!$A$2:$A$858,drivers!$G$2:$G$858)</f>
        <v>British</v>
      </c>
      <c r="W15497" t="str">
        <f>_xlfn.XLOOKUP(B15497,races!$A$2:$A$1102,races!$E$2:$E$1102)</f>
        <v>German Grand Prix</v>
      </c>
      <c r="X15497">
        <f>_xlfn.XLOOKUP(B15497,races!$A$2:$A$1102,races!$B$2:$B$1102)</f>
        <v>1972</v>
      </c>
      <c r="Y15497" t="str">
        <f>_xlfn.XLOOKUP(D15497,constructors!A$2:A$212, constructors!$C$2:$C$212)</f>
        <v>BRM</v>
      </c>
      <c r="Z15497" t="str">
        <f>IFERROR(VLOOKUP(VLOOKUP(B15497, races!A:E, 5, FALSE), races!E:F, 2, FALSE), "")</f>
        <v>Nürburgring</v>
      </c>
    </row>
    <row r="15498" spans="1:26" x14ac:dyDescent="0.2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>
        <v>5</v>
      </c>
      <c r="H15498">
        <v>5</v>
      </c>
      <c r="I15498">
        <v>5</v>
      </c>
      <c r="J15498">
        <v>2</v>
      </c>
      <c r="K15498">
        <v>14</v>
      </c>
      <c r="L15498" t="s">
        <v>3757</v>
      </c>
      <c r="M15498">
        <v>6288000</v>
      </c>
      <c r="N15498" t="s">
        <v>15</v>
      </c>
      <c r="O15498" t="s">
        <v>15</v>
      </c>
      <c r="P15498" t="s">
        <v>15</v>
      </c>
      <c r="Q15498" t="s">
        <v>15</v>
      </c>
      <c r="R15498">
        <v>1</v>
      </c>
      <c r="S15498" t="str">
        <f>_xlfn.XLOOKUP(R15498,status!$A$2:$A$140,status!$B$2:$B$140)</f>
        <v>Finished</v>
      </c>
      <c r="T15498" t="str">
        <f>_xlfn.XLOOKUP(C15498,drivers!$A$2:$A$858,drivers!$D$2:$D$858)</f>
        <v>Brian</v>
      </c>
      <c r="U15498" t="str">
        <f>_xlfn.XLOOKUP(C15498,drivers!$A$2:$A$858,drivers!$E$2:$E$858)</f>
        <v>Redman</v>
      </c>
      <c r="V15498" t="str">
        <f>_xlfn.XLOOKUP(D15498,drivers!$A$2:$A$858,drivers!$G$2:$G$858)</f>
        <v>British</v>
      </c>
      <c r="W15498" t="str">
        <f>_xlfn.XLOOKUP(B15498,races!$A$2:$A$1102,races!$E$2:$E$1102)</f>
        <v>German Grand Prix</v>
      </c>
      <c r="X15498">
        <f>_xlfn.XLOOKUP(B15498,races!$A$2:$A$1102,races!$B$2:$B$1102)</f>
        <v>1972</v>
      </c>
      <c r="Y15498" t="str">
        <f>_xlfn.XLOOKUP(D15498,constructors!A$2:A$212, constructors!$C$2:$C$212)</f>
        <v>McLaren</v>
      </c>
      <c r="Z15498" t="str">
        <f>IFERROR(VLOOKUP(VLOOKUP(B15498, races!A:E, 5, FALSE), races!E:F, 2, FALSE), "")</f>
        <v>Nürburgring</v>
      </c>
    </row>
    <row r="15499" spans="1:26" x14ac:dyDescent="0.2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>
        <v>6</v>
      </c>
      <c r="H15499">
        <v>6</v>
      </c>
      <c r="I15499">
        <v>6</v>
      </c>
      <c r="J15499">
        <v>1</v>
      </c>
      <c r="K15499">
        <v>14</v>
      </c>
      <c r="L15499" t="s">
        <v>3758</v>
      </c>
      <c r="M15499">
        <v>6311900</v>
      </c>
      <c r="N15499" t="s">
        <v>15</v>
      </c>
      <c r="O15499" t="s">
        <v>15</v>
      </c>
      <c r="P15499" t="s">
        <v>15</v>
      </c>
      <c r="Q15499" t="s">
        <v>15</v>
      </c>
      <c r="R15499">
        <v>1</v>
      </c>
      <c r="S15499" t="str">
        <f>_xlfn.XLOOKUP(R15499,status!$A$2:$A$140,status!$B$2:$B$140)</f>
        <v>Finished</v>
      </c>
      <c r="T15499" t="str">
        <f>_xlfn.XLOOKUP(C15499,drivers!$A$2:$A$858,drivers!$D$2:$D$858)</f>
        <v>Graham</v>
      </c>
      <c r="U15499" t="str">
        <f>_xlfn.XLOOKUP(C15499,drivers!$A$2:$A$858,drivers!$E$2:$E$858)</f>
        <v>Hill</v>
      </c>
      <c r="V15499" t="str">
        <f>_xlfn.XLOOKUP(D15499,drivers!$A$2:$A$858,drivers!$G$2:$G$858)</f>
        <v>Japanese</v>
      </c>
      <c r="W15499" t="str">
        <f>_xlfn.XLOOKUP(B15499,races!$A$2:$A$1102,races!$E$2:$E$1102)</f>
        <v>German Grand Prix</v>
      </c>
      <c r="X15499">
        <f>_xlfn.XLOOKUP(B15499,races!$A$2:$A$1102,races!$B$2:$B$1102)</f>
        <v>1972</v>
      </c>
      <c r="Y15499" t="str">
        <f>_xlfn.XLOOKUP(D15499,constructors!A$2:A$212, constructors!$C$2:$C$212)</f>
        <v>Brabham</v>
      </c>
      <c r="Z15499" t="str">
        <f>IFERROR(VLOOKUP(VLOOKUP(B15499, races!A:E, 5, FALSE), races!E:F, 2, FALSE), "")</f>
        <v>Nürburgring</v>
      </c>
    </row>
    <row r="15500" spans="1:26" x14ac:dyDescent="0.2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>
        <v>7</v>
      </c>
      <c r="H15500">
        <v>7</v>
      </c>
      <c r="I15500">
        <v>7</v>
      </c>
      <c r="J15500">
        <v>0</v>
      </c>
      <c r="K15500">
        <v>14</v>
      </c>
      <c r="L15500" t="s">
        <v>3759</v>
      </c>
      <c r="M15500">
        <v>6312400</v>
      </c>
      <c r="N15500" t="s">
        <v>15</v>
      </c>
      <c r="O15500" t="s">
        <v>15</v>
      </c>
      <c r="P15500" t="s">
        <v>15</v>
      </c>
      <c r="Q15500" t="s">
        <v>15</v>
      </c>
      <c r="R15500">
        <v>1</v>
      </c>
      <c r="S15500" t="str">
        <f>_xlfn.XLOOKUP(R15500,status!$A$2:$A$140,status!$B$2:$B$140)</f>
        <v>Finished</v>
      </c>
      <c r="T15500" t="str">
        <f>_xlfn.XLOOKUP(C15500,drivers!$A$2:$A$858,drivers!$D$2:$D$858)</f>
        <v>Wilson</v>
      </c>
      <c r="U15500" t="str">
        <f>_xlfn.XLOOKUP(C15500,drivers!$A$2:$A$858,drivers!$E$2:$E$858)</f>
        <v>Fittipaldi</v>
      </c>
      <c r="V15500" t="str">
        <f>_xlfn.XLOOKUP(D15500,drivers!$A$2:$A$858,drivers!$G$2:$G$858)</f>
        <v>Japanese</v>
      </c>
      <c r="W15500" t="str">
        <f>_xlfn.XLOOKUP(B15500,races!$A$2:$A$1102,races!$E$2:$E$1102)</f>
        <v>German Grand Prix</v>
      </c>
      <c r="X15500">
        <f>_xlfn.XLOOKUP(B15500,races!$A$2:$A$1102,races!$B$2:$B$1102)</f>
        <v>1972</v>
      </c>
      <c r="Y15500" t="str">
        <f>_xlfn.XLOOKUP(D15500,constructors!A$2:A$212, constructors!$C$2:$C$212)</f>
        <v>Brabham</v>
      </c>
      <c r="Z15500" t="str">
        <f>IFERROR(VLOOKUP(VLOOKUP(B15500, races!A:E, 5, FALSE), races!E:F, 2, FALSE), "")</f>
        <v>Nürburgring</v>
      </c>
    </row>
    <row r="15501" spans="1:26" x14ac:dyDescent="0.2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>
        <v>8</v>
      </c>
      <c r="H15501">
        <v>8</v>
      </c>
      <c r="I15501">
        <v>8</v>
      </c>
      <c r="J15501">
        <v>0</v>
      </c>
      <c r="K15501">
        <v>14</v>
      </c>
      <c r="L15501" t="s">
        <v>3760</v>
      </c>
      <c r="M15501">
        <v>6443000</v>
      </c>
      <c r="N15501" t="s">
        <v>15</v>
      </c>
      <c r="O15501" t="s">
        <v>15</v>
      </c>
      <c r="P15501" t="s">
        <v>15</v>
      </c>
      <c r="Q15501" t="s">
        <v>15</v>
      </c>
      <c r="R15501">
        <v>1</v>
      </c>
      <c r="S15501" t="str">
        <f>_xlfn.XLOOKUP(R15501,status!$A$2:$A$140,status!$B$2:$B$140)</f>
        <v>Finished</v>
      </c>
      <c r="T15501" t="str">
        <f>_xlfn.XLOOKUP(C15501,drivers!$A$2:$A$858,drivers!$D$2:$D$858)</f>
        <v>Mike</v>
      </c>
      <c r="U15501" t="str">
        <f>_xlfn.XLOOKUP(C15501,drivers!$A$2:$A$858,drivers!$E$2:$E$858)</f>
        <v>Beuttler</v>
      </c>
      <c r="V15501" t="str">
        <f>_xlfn.XLOOKUP(D15501,drivers!$A$2:$A$858,drivers!$G$2:$G$858)</f>
        <v>Spanish</v>
      </c>
      <c r="W15501" t="str">
        <f>_xlfn.XLOOKUP(B15501,races!$A$2:$A$1102,races!$E$2:$E$1102)</f>
        <v>German Grand Prix</v>
      </c>
      <c r="X15501">
        <f>_xlfn.XLOOKUP(B15501,races!$A$2:$A$1102,races!$B$2:$B$1102)</f>
        <v>1972</v>
      </c>
      <c r="Y15501" t="str">
        <f>_xlfn.XLOOKUP(D15501,constructors!A$2:A$212, constructors!$C$2:$C$212)</f>
        <v>March</v>
      </c>
      <c r="Z15501" t="str">
        <f>IFERROR(VLOOKUP(VLOOKUP(B15501, races!A:E, 5, FALSE), races!E:F, 2, FALSE), "")</f>
        <v>Nürburgring</v>
      </c>
    </row>
    <row r="15502" spans="1:26" x14ac:dyDescent="0.2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>
        <v>9</v>
      </c>
      <c r="H15502">
        <v>9</v>
      </c>
      <c r="I15502">
        <v>9</v>
      </c>
      <c r="J15502">
        <v>0</v>
      </c>
      <c r="K15502">
        <v>14</v>
      </c>
      <c r="L15502" t="s">
        <v>3761</v>
      </c>
      <c r="M15502">
        <v>6452500</v>
      </c>
      <c r="N15502" t="s">
        <v>15</v>
      </c>
      <c r="O15502" t="s">
        <v>15</v>
      </c>
      <c r="P15502" t="s">
        <v>15</v>
      </c>
      <c r="Q15502" t="s">
        <v>15</v>
      </c>
      <c r="R15502">
        <v>1</v>
      </c>
      <c r="S15502" t="str">
        <f>_xlfn.XLOOKUP(R15502,status!$A$2:$A$140,status!$B$2:$B$140)</f>
        <v>Finished</v>
      </c>
      <c r="T15502" t="str">
        <f>_xlfn.XLOOKUP(C15502,drivers!$A$2:$A$858,drivers!$D$2:$D$858)</f>
        <v>Jean-Pierre</v>
      </c>
      <c r="U15502" t="str">
        <f>_xlfn.XLOOKUP(C15502,drivers!$A$2:$A$858,drivers!$E$2:$E$858)</f>
        <v>Beltoise</v>
      </c>
      <c r="V15502" t="str">
        <f>_xlfn.XLOOKUP(D15502,drivers!$A$2:$A$858,drivers!$G$2:$G$858)</f>
        <v>British</v>
      </c>
      <c r="W15502" t="str">
        <f>_xlfn.XLOOKUP(B15502,races!$A$2:$A$1102,races!$E$2:$E$1102)</f>
        <v>German Grand Prix</v>
      </c>
      <c r="X15502">
        <f>_xlfn.XLOOKUP(B15502,races!$A$2:$A$1102,races!$B$2:$B$1102)</f>
        <v>1972</v>
      </c>
      <c r="Y15502" t="str">
        <f>_xlfn.XLOOKUP(D15502,constructors!A$2:A$212, constructors!$C$2:$C$212)</f>
        <v>BRM</v>
      </c>
      <c r="Z15502" t="str">
        <f>IFERROR(VLOOKUP(VLOOKUP(B15502, races!A:E, 5, FALSE), races!E:F, 2, FALSE), "")</f>
        <v>Nürburgring</v>
      </c>
    </row>
    <row r="15503" spans="1:26" x14ac:dyDescent="0.2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>
        <v>10</v>
      </c>
      <c r="H15503">
        <v>10</v>
      </c>
      <c r="I15503">
        <v>10</v>
      </c>
      <c r="J15503">
        <v>0</v>
      </c>
      <c r="K15503">
        <v>14</v>
      </c>
      <c r="L15503" t="s">
        <v>3762</v>
      </c>
      <c r="M15503">
        <v>6476000</v>
      </c>
      <c r="N15503" t="s">
        <v>15</v>
      </c>
      <c r="O15503" t="s">
        <v>15</v>
      </c>
      <c r="P15503" t="s">
        <v>15</v>
      </c>
      <c r="Q15503" t="s">
        <v>15</v>
      </c>
      <c r="R15503">
        <v>1</v>
      </c>
      <c r="S15503" t="str">
        <f>_xlfn.XLOOKUP(R15503,status!$A$2:$A$140,status!$B$2:$B$140)</f>
        <v>Finished</v>
      </c>
      <c r="T15503" t="str">
        <f>_xlfn.XLOOKUP(C15503,drivers!$A$2:$A$858,drivers!$D$2:$D$858)</f>
        <v>Francois</v>
      </c>
      <c r="U15503" t="str">
        <f>_xlfn.XLOOKUP(C15503,drivers!$A$2:$A$858,drivers!$E$2:$E$858)</f>
        <v>Cevert</v>
      </c>
      <c r="V15503" t="str">
        <f>_xlfn.XLOOKUP(D15503,drivers!$A$2:$A$858,drivers!$G$2:$G$858)</f>
        <v>Austrian</v>
      </c>
      <c r="W15503" t="str">
        <f>_xlfn.XLOOKUP(B15503,races!$A$2:$A$1102,races!$E$2:$E$1102)</f>
        <v>German Grand Prix</v>
      </c>
      <c r="X15503">
        <f>_xlfn.XLOOKUP(B15503,races!$A$2:$A$1102,races!$B$2:$B$1102)</f>
        <v>1972</v>
      </c>
      <c r="Y15503" t="str">
        <f>_xlfn.XLOOKUP(D15503,constructors!A$2:A$212, constructors!$C$2:$C$212)</f>
        <v>Tyrrell</v>
      </c>
      <c r="Z15503" t="str">
        <f>IFERROR(VLOOKUP(VLOOKUP(B15503, races!A:E, 5, FALSE), races!E:F, 2, FALSE), "")</f>
        <v>Nürburgring</v>
      </c>
    </row>
    <row r="15504" spans="1:26" x14ac:dyDescent="0.2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>
        <v>11</v>
      </c>
      <c r="H15504">
        <v>11</v>
      </c>
      <c r="I15504">
        <v>11</v>
      </c>
      <c r="J15504">
        <v>0</v>
      </c>
      <c r="K15504">
        <v>13</v>
      </c>
      <c r="L15504" t="s">
        <v>15</v>
      </c>
      <c r="M15504" t="s">
        <v>15</v>
      </c>
      <c r="N15504" t="s">
        <v>15</v>
      </c>
      <c r="O15504" t="s">
        <v>15</v>
      </c>
      <c r="P15504" t="s">
        <v>15</v>
      </c>
      <c r="Q15504" t="s">
        <v>15</v>
      </c>
      <c r="R15504">
        <v>4</v>
      </c>
      <c r="S15504" t="str">
        <f>_xlfn.XLOOKUP(R15504,status!$A$2:$A$140,status!$B$2:$B$140)</f>
        <v>Collision</v>
      </c>
      <c r="T15504" t="str">
        <f>_xlfn.XLOOKUP(C15504,drivers!$A$2:$A$858,drivers!$D$2:$D$858)</f>
        <v>Jackie</v>
      </c>
      <c r="U15504" t="str">
        <f>_xlfn.XLOOKUP(C15504,drivers!$A$2:$A$858,drivers!$E$2:$E$858)</f>
        <v>Stewart</v>
      </c>
      <c r="V15504" t="str">
        <f>_xlfn.XLOOKUP(D15504,drivers!$A$2:$A$858,drivers!$G$2:$G$858)</f>
        <v>Austrian</v>
      </c>
      <c r="W15504" t="str">
        <f>_xlfn.XLOOKUP(B15504,races!$A$2:$A$1102,races!$E$2:$E$1102)</f>
        <v>German Grand Prix</v>
      </c>
      <c r="X15504">
        <f>_xlfn.XLOOKUP(B15504,races!$A$2:$A$1102,races!$B$2:$B$1102)</f>
        <v>1972</v>
      </c>
      <c r="Y15504" t="str">
        <f>_xlfn.XLOOKUP(D15504,constructors!A$2:A$212, constructors!$C$2:$C$212)</f>
        <v>Tyrrell</v>
      </c>
      <c r="Z15504" t="str">
        <f>IFERROR(VLOOKUP(VLOOKUP(B15504, races!A:E, 5, FALSE), races!E:F, 2, FALSE), "")</f>
        <v>Nürburgring</v>
      </c>
    </row>
    <row r="15505" spans="1:26" x14ac:dyDescent="0.2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>
        <v>12</v>
      </c>
      <c r="H15505">
        <v>12</v>
      </c>
      <c r="I15505">
        <v>12</v>
      </c>
      <c r="J15505">
        <v>0</v>
      </c>
      <c r="K15505">
        <v>13</v>
      </c>
      <c r="L15505" t="s">
        <v>15</v>
      </c>
      <c r="M15505" t="s">
        <v>15</v>
      </c>
      <c r="N15505" t="s">
        <v>15</v>
      </c>
      <c r="O15505" t="s">
        <v>15</v>
      </c>
      <c r="P15505" t="s">
        <v>15</v>
      </c>
      <c r="Q15505" t="s">
        <v>15</v>
      </c>
      <c r="R15505">
        <v>11</v>
      </c>
      <c r="S15505" t="str">
        <f>_xlfn.XLOOKUP(R15505,status!$A$2:$A$140,status!$B$2:$B$140)</f>
        <v>+1 Lap</v>
      </c>
      <c r="T15505" t="str">
        <f>_xlfn.XLOOKUP(C15505,drivers!$A$2:$A$858,drivers!$D$2:$D$858)</f>
        <v>Arturo</v>
      </c>
      <c r="U15505" t="str">
        <f>_xlfn.XLOOKUP(C15505,drivers!$A$2:$A$858,drivers!$E$2:$E$858)</f>
        <v>Merzario</v>
      </c>
      <c r="V15505" t="str">
        <f>_xlfn.XLOOKUP(D15505,drivers!$A$2:$A$858,drivers!$G$2:$G$858)</f>
        <v>Japanese</v>
      </c>
      <c r="W15505" t="str">
        <f>_xlfn.XLOOKUP(B15505,races!$A$2:$A$1102,races!$E$2:$E$1102)</f>
        <v>German Grand Prix</v>
      </c>
      <c r="X15505">
        <f>_xlfn.XLOOKUP(B15505,races!$A$2:$A$1102,races!$B$2:$B$1102)</f>
        <v>1972</v>
      </c>
      <c r="Y15505" t="str">
        <f>_xlfn.XLOOKUP(D15505,constructors!A$2:A$212, constructors!$C$2:$C$212)</f>
        <v>Ferrari</v>
      </c>
      <c r="Z15505" t="str">
        <f>IFERROR(VLOOKUP(VLOOKUP(B15505, races!A:E, 5, FALSE), races!E:F, 2, FALSE), "")</f>
        <v>Nürburgring</v>
      </c>
    </row>
    <row r="15506" spans="1:26" x14ac:dyDescent="0.2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>
        <v>13</v>
      </c>
      <c r="H15506">
        <v>13</v>
      </c>
      <c r="I15506">
        <v>13</v>
      </c>
      <c r="J15506">
        <v>0</v>
      </c>
      <c r="K15506">
        <v>13</v>
      </c>
      <c r="L15506" t="s">
        <v>15</v>
      </c>
      <c r="M15506" t="s">
        <v>15</v>
      </c>
      <c r="N15506" t="s">
        <v>15</v>
      </c>
      <c r="O15506" t="s">
        <v>15</v>
      </c>
      <c r="P15506" t="s">
        <v>15</v>
      </c>
      <c r="Q15506" t="s">
        <v>15</v>
      </c>
      <c r="R15506">
        <v>11</v>
      </c>
      <c r="S15506" t="str">
        <f>_xlfn.XLOOKUP(R15506,status!$A$2:$A$140,status!$B$2:$B$140)</f>
        <v>+1 Lap</v>
      </c>
      <c r="T15506" t="str">
        <f>_xlfn.XLOOKUP(C15506,drivers!$A$2:$A$858,drivers!$D$2:$D$858)</f>
        <v>Andrea</v>
      </c>
      <c r="U15506" t="str">
        <f>_xlfn.XLOOKUP(C15506,drivers!$A$2:$A$858,drivers!$E$2:$E$858)</f>
        <v>de Adamich</v>
      </c>
      <c r="V15506" t="str">
        <f>_xlfn.XLOOKUP(D15506,drivers!$A$2:$A$858,drivers!$G$2:$G$858)</f>
        <v>Finnish</v>
      </c>
      <c r="W15506" t="str">
        <f>_xlfn.XLOOKUP(B15506,races!$A$2:$A$1102,races!$E$2:$E$1102)</f>
        <v>German Grand Prix</v>
      </c>
      <c r="X15506">
        <f>_xlfn.XLOOKUP(B15506,races!$A$2:$A$1102,races!$B$2:$B$1102)</f>
        <v>1972</v>
      </c>
      <c r="Y15506" t="str">
        <f>_xlfn.XLOOKUP(D15506,constructors!A$2:A$212, constructors!$C$2:$C$212)</f>
        <v>Surtees</v>
      </c>
      <c r="Z15506" t="str">
        <f>IFERROR(VLOOKUP(VLOOKUP(B15506, races!A:E, 5, FALSE), races!E:F, 2, FALSE), "")</f>
        <v>Nürburgring</v>
      </c>
    </row>
    <row r="15507" spans="1:26" x14ac:dyDescent="0.2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>
        <v>14</v>
      </c>
      <c r="H15507">
        <v>14</v>
      </c>
      <c r="I15507">
        <v>14</v>
      </c>
      <c r="J15507">
        <v>0</v>
      </c>
      <c r="K15507">
        <v>13</v>
      </c>
      <c r="L15507" t="s">
        <v>15</v>
      </c>
      <c r="M15507" t="s">
        <v>15</v>
      </c>
      <c r="N15507" t="s">
        <v>15</v>
      </c>
      <c r="O15507" t="s">
        <v>15</v>
      </c>
      <c r="P15507" t="s">
        <v>15</v>
      </c>
      <c r="Q15507" t="s">
        <v>15</v>
      </c>
      <c r="R15507">
        <v>11</v>
      </c>
      <c r="S15507" t="str">
        <f>_xlfn.XLOOKUP(R15507,status!$A$2:$A$140,status!$B$2:$B$140)</f>
        <v>+1 Lap</v>
      </c>
      <c r="T15507" t="str">
        <f>_xlfn.XLOOKUP(C15507,drivers!$A$2:$A$858,drivers!$D$2:$D$858)</f>
        <v>Tim</v>
      </c>
      <c r="U15507" t="str">
        <f>_xlfn.XLOOKUP(C15507,drivers!$A$2:$A$858,drivers!$E$2:$E$858)</f>
        <v>Schenken</v>
      </c>
      <c r="V15507" t="str">
        <f>_xlfn.XLOOKUP(D15507,drivers!$A$2:$A$858,drivers!$G$2:$G$858)</f>
        <v>Finnish</v>
      </c>
      <c r="W15507" t="str">
        <f>_xlfn.XLOOKUP(B15507,races!$A$2:$A$1102,races!$E$2:$E$1102)</f>
        <v>German Grand Prix</v>
      </c>
      <c r="X15507">
        <f>_xlfn.XLOOKUP(B15507,races!$A$2:$A$1102,races!$B$2:$B$1102)</f>
        <v>1972</v>
      </c>
      <c r="Y15507" t="str">
        <f>_xlfn.XLOOKUP(D15507,constructors!A$2:A$212, constructors!$C$2:$C$212)</f>
        <v>Surtees</v>
      </c>
      <c r="Z15507" t="str">
        <f>IFERROR(VLOOKUP(VLOOKUP(B15507, races!A:E, 5, FALSE), races!E:F, 2, FALSE), "")</f>
        <v>Nürburgring</v>
      </c>
    </row>
    <row r="15508" spans="1:26" x14ac:dyDescent="0.2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>
        <v>15</v>
      </c>
      <c r="H15508">
        <v>15</v>
      </c>
      <c r="I15508">
        <v>15</v>
      </c>
      <c r="J15508">
        <v>0</v>
      </c>
      <c r="K15508">
        <v>13</v>
      </c>
      <c r="L15508" t="s">
        <v>15</v>
      </c>
      <c r="M15508" t="s">
        <v>15</v>
      </c>
      <c r="N15508" t="s">
        <v>15</v>
      </c>
      <c r="O15508" t="s">
        <v>15</v>
      </c>
      <c r="P15508" t="s">
        <v>15</v>
      </c>
      <c r="Q15508" t="s">
        <v>15</v>
      </c>
      <c r="R15508">
        <v>11</v>
      </c>
      <c r="S15508" t="str">
        <f>_xlfn.XLOOKUP(R15508,status!$A$2:$A$140,status!$B$2:$B$140)</f>
        <v>+1 Lap</v>
      </c>
      <c r="T15508" t="str">
        <f>_xlfn.XLOOKUP(C15508,drivers!$A$2:$A$858,drivers!$D$2:$D$858)</f>
        <v>Chris</v>
      </c>
      <c r="U15508" t="str">
        <f>_xlfn.XLOOKUP(C15508,drivers!$A$2:$A$858,drivers!$E$2:$E$858)</f>
        <v>Amon</v>
      </c>
      <c r="V15508" t="str">
        <f>_xlfn.XLOOKUP(D15508,drivers!$A$2:$A$858,drivers!$G$2:$G$858)</f>
        <v>Argentine</v>
      </c>
      <c r="W15508" t="str">
        <f>_xlfn.XLOOKUP(B15508,races!$A$2:$A$1102,races!$E$2:$E$1102)</f>
        <v>German Grand Prix</v>
      </c>
      <c r="X15508">
        <f>_xlfn.XLOOKUP(B15508,races!$A$2:$A$1102,races!$B$2:$B$1102)</f>
        <v>1972</v>
      </c>
      <c r="Y15508" t="str">
        <f>_xlfn.XLOOKUP(D15508,constructors!A$2:A$212, constructors!$C$2:$C$212)</f>
        <v>Matra</v>
      </c>
      <c r="Z15508" t="str">
        <f>IFERROR(VLOOKUP(VLOOKUP(B15508, races!A:E, 5, FALSE), races!E:F, 2, FALSE), "")</f>
        <v>Nürburgring</v>
      </c>
    </row>
    <row r="15509" spans="1:26" x14ac:dyDescent="0.2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5</v>
      </c>
      <c r="H15509" t="s">
        <v>2954</v>
      </c>
      <c r="I15509">
        <v>16</v>
      </c>
      <c r="J15509">
        <v>0</v>
      </c>
      <c r="K15509">
        <v>11</v>
      </c>
      <c r="L15509" t="s">
        <v>15</v>
      </c>
      <c r="M15509" t="s">
        <v>15</v>
      </c>
      <c r="N15509" t="s">
        <v>15</v>
      </c>
      <c r="O15509" t="s">
        <v>15</v>
      </c>
      <c r="P15509" t="s">
        <v>15</v>
      </c>
      <c r="Q15509" t="s">
        <v>15</v>
      </c>
      <c r="R15509">
        <v>62</v>
      </c>
      <c r="S15509" t="str">
        <f>_xlfn.XLOOKUP(R15509,status!$A$2:$A$140,status!$B$2:$B$140)</f>
        <v>Not classified</v>
      </c>
      <c r="T15509" t="str">
        <f>_xlfn.XLOOKUP(C15509,drivers!$A$2:$A$858,drivers!$D$2:$D$858)</f>
        <v>Carlos</v>
      </c>
      <c r="U15509" t="str">
        <f>_xlfn.XLOOKUP(C15509,drivers!$A$2:$A$858,drivers!$E$2:$E$858)</f>
        <v>Pace</v>
      </c>
      <c r="V15509" t="str">
        <f>_xlfn.XLOOKUP(D15509,drivers!$A$2:$A$858,drivers!$G$2:$G$858)</f>
        <v>Spanish</v>
      </c>
      <c r="W15509" t="str">
        <f>_xlfn.XLOOKUP(B15509,races!$A$2:$A$1102,races!$E$2:$E$1102)</f>
        <v>German Grand Prix</v>
      </c>
      <c r="X15509">
        <f>_xlfn.XLOOKUP(B15509,races!$A$2:$A$1102,races!$B$2:$B$1102)</f>
        <v>1972</v>
      </c>
      <c r="Y15509" t="str">
        <f>_xlfn.XLOOKUP(D15509,constructors!A$2:A$212, constructors!$C$2:$C$212)</f>
        <v>March</v>
      </c>
      <c r="Z15509" t="str">
        <f>IFERROR(VLOOKUP(VLOOKUP(B15509, races!A:E, 5, FALSE), races!E:F, 2, FALSE), "")</f>
        <v>Nürburgring</v>
      </c>
    </row>
    <row r="15510" spans="1:26" x14ac:dyDescent="0.2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5</v>
      </c>
      <c r="H15510" t="s">
        <v>2841</v>
      </c>
      <c r="I15510">
        <v>17</v>
      </c>
      <c r="J15510">
        <v>0</v>
      </c>
      <c r="K15510">
        <v>10</v>
      </c>
      <c r="L15510" t="s">
        <v>15</v>
      </c>
      <c r="M15510" t="s">
        <v>15</v>
      </c>
      <c r="N15510" t="s">
        <v>15</v>
      </c>
      <c r="O15510" t="s">
        <v>15</v>
      </c>
      <c r="P15510" t="s">
        <v>15</v>
      </c>
      <c r="Q15510" t="s">
        <v>15</v>
      </c>
      <c r="R15510">
        <v>6</v>
      </c>
      <c r="S15510" t="str">
        <f>_xlfn.XLOOKUP(R15510,status!$A$2:$A$140,status!$B$2:$B$140)</f>
        <v>Gearbox</v>
      </c>
      <c r="T15510" t="str">
        <f>_xlfn.XLOOKUP(C15510,drivers!$A$2:$A$858,drivers!$D$2:$D$858)</f>
        <v>Emerson</v>
      </c>
      <c r="U15510" t="str">
        <f>_xlfn.XLOOKUP(C15510,drivers!$A$2:$A$858,drivers!$E$2:$E$858)</f>
        <v>Fittipaldi</v>
      </c>
      <c r="V15510" t="str">
        <f>_xlfn.XLOOKUP(D15510,drivers!$A$2:$A$858,drivers!$G$2:$G$858)</f>
        <v>Austrian</v>
      </c>
      <c r="W15510" t="str">
        <f>_xlfn.XLOOKUP(B15510,races!$A$2:$A$1102,races!$E$2:$E$1102)</f>
        <v>German Grand Prix</v>
      </c>
      <c r="X15510">
        <f>_xlfn.XLOOKUP(B15510,races!$A$2:$A$1102,races!$B$2:$B$1102)</f>
        <v>1972</v>
      </c>
      <c r="Y15510" t="str">
        <f>_xlfn.XLOOKUP(D15510,constructors!A$2:A$212, constructors!$C$2:$C$212)</f>
        <v>Team Lotus</v>
      </c>
      <c r="Z15510" t="str">
        <f>IFERROR(VLOOKUP(VLOOKUP(B15510, races!A:E, 5, FALSE), races!E:F, 2, FALSE), "")</f>
        <v>Nürburgring</v>
      </c>
    </row>
    <row r="15511" spans="1:26" x14ac:dyDescent="0.2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5</v>
      </c>
      <c r="H15511" t="s">
        <v>2841</v>
      </c>
      <c r="I15511">
        <v>18</v>
      </c>
      <c r="J15511">
        <v>0</v>
      </c>
      <c r="K15511">
        <v>10</v>
      </c>
      <c r="L15511" t="s">
        <v>15</v>
      </c>
      <c r="M15511" t="s">
        <v>15</v>
      </c>
      <c r="N15511" t="s">
        <v>15</v>
      </c>
      <c r="O15511" t="s">
        <v>15</v>
      </c>
      <c r="P15511" t="s">
        <v>15</v>
      </c>
      <c r="Q15511" t="s">
        <v>15</v>
      </c>
      <c r="R15511">
        <v>3</v>
      </c>
      <c r="S15511" t="str">
        <f>_xlfn.XLOOKUP(R15511,status!$A$2:$A$140,status!$B$2:$B$140)</f>
        <v>Accident</v>
      </c>
      <c r="T15511" t="str">
        <f>_xlfn.XLOOKUP(C15511,drivers!$A$2:$A$858,drivers!$D$2:$D$858)</f>
        <v>Henri</v>
      </c>
      <c r="U15511" t="str">
        <f>_xlfn.XLOOKUP(C15511,drivers!$A$2:$A$858,drivers!$E$2:$E$858)</f>
        <v>Pescarolo</v>
      </c>
      <c r="V15511" t="str">
        <f>_xlfn.XLOOKUP(D15511,drivers!$A$2:$A$858,drivers!$G$2:$G$858)</f>
        <v>Spanish</v>
      </c>
      <c r="W15511" t="str">
        <f>_xlfn.XLOOKUP(B15511,races!$A$2:$A$1102,races!$E$2:$E$1102)</f>
        <v>German Grand Prix</v>
      </c>
      <c r="X15511">
        <f>_xlfn.XLOOKUP(B15511,races!$A$2:$A$1102,races!$B$2:$B$1102)</f>
        <v>1972</v>
      </c>
      <c r="Y15511" t="str">
        <f>_xlfn.XLOOKUP(D15511,constructors!A$2:A$212, constructors!$C$2:$C$212)</f>
        <v>March</v>
      </c>
      <c r="Z15511" t="str">
        <f>IFERROR(VLOOKUP(VLOOKUP(B15511, races!A:E, 5, FALSE), races!E:F, 2, FALSE), "")</f>
        <v>Nürburgring</v>
      </c>
    </row>
    <row r="15512" spans="1:26" x14ac:dyDescent="0.2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5</v>
      </c>
      <c r="H15512" t="s">
        <v>2841</v>
      </c>
      <c r="I15512">
        <v>19</v>
      </c>
      <c r="J15512">
        <v>0</v>
      </c>
      <c r="K15512">
        <v>8</v>
      </c>
      <c r="L15512" t="s">
        <v>15</v>
      </c>
      <c r="M15512" t="s">
        <v>15</v>
      </c>
      <c r="N15512" t="s">
        <v>15</v>
      </c>
      <c r="O15512" t="s">
        <v>15</v>
      </c>
      <c r="P15512" t="s">
        <v>15</v>
      </c>
      <c r="Q15512" t="s">
        <v>15</v>
      </c>
      <c r="R15512">
        <v>5</v>
      </c>
      <c r="S15512" t="str">
        <f>_xlfn.XLOOKUP(R15512,status!$A$2:$A$140,status!$B$2:$B$140)</f>
        <v>Engine</v>
      </c>
      <c r="T15512" t="str">
        <f>_xlfn.XLOOKUP(C15512,drivers!$A$2:$A$858,drivers!$D$2:$D$858)</f>
        <v>Denny</v>
      </c>
      <c r="U15512" t="str">
        <f>_xlfn.XLOOKUP(C15512,drivers!$A$2:$A$858,drivers!$E$2:$E$858)</f>
        <v>Hulme</v>
      </c>
      <c r="V15512" t="str">
        <f>_xlfn.XLOOKUP(D15512,drivers!$A$2:$A$858,drivers!$G$2:$G$858)</f>
        <v>British</v>
      </c>
      <c r="W15512" t="str">
        <f>_xlfn.XLOOKUP(B15512,races!$A$2:$A$1102,races!$E$2:$E$1102)</f>
        <v>German Grand Prix</v>
      </c>
      <c r="X15512">
        <f>_xlfn.XLOOKUP(B15512,races!$A$2:$A$1102,races!$B$2:$B$1102)</f>
        <v>1972</v>
      </c>
      <c r="Y15512" t="str">
        <f>_xlfn.XLOOKUP(D15512,constructors!A$2:A$212, constructors!$C$2:$C$212)</f>
        <v>McLaren</v>
      </c>
      <c r="Z15512" t="str">
        <f>IFERROR(VLOOKUP(VLOOKUP(B15512, races!A:E, 5, FALSE), races!E:F, 2, FALSE), "")</f>
        <v>Nürburgring</v>
      </c>
    </row>
    <row r="15513" spans="1:26" x14ac:dyDescent="0.2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5</v>
      </c>
      <c r="H15513" t="s">
        <v>2841</v>
      </c>
      <c r="I15513">
        <v>20</v>
      </c>
      <c r="J15513">
        <v>0</v>
      </c>
      <c r="K15513">
        <v>8</v>
      </c>
      <c r="L15513" t="s">
        <v>15</v>
      </c>
      <c r="M15513" t="s">
        <v>15</v>
      </c>
      <c r="N15513" t="s">
        <v>15</v>
      </c>
      <c r="O15513" t="s">
        <v>15</v>
      </c>
      <c r="P15513" t="s">
        <v>15</v>
      </c>
      <c r="Q15513" t="s">
        <v>15</v>
      </c>
      <c r="R15513">
        <v>22</v>
      </c>
      <c r="S15513" t="str">
        <f>_xlfn.XLOOKUP(R15513,status!$A$2:$A$140,status!$B$2:$B$140)</f>
        <v>Suspension</v>
      </c>
      <c r="T15513" t="str">
        <f>_xlfn.XLOOKUP(C15513,drivers!$A$2:$A$858,drivers!$D$2:$D$858)</f>
        <v>Mike</v>
      </c>
      <c r="U15513" t="str">
        <f>_xlfn.XLOOKUP(C15513,drivers!$A$2:$A$858,drivers!$E$2:$E$858)</f>
        <v>Hailwood</v>
      </c>
      <c r="V15513" t="str">
        <f>_xlfn.XLOOKUP(D15513,drivers!$A$2:$A$858,drivers!$G$2:$G$858)</f>
        <v>Finnish</v>
      </c>
      <c r="W15513" t="str">
        <f>_xlfn.XLOOKUP(B15513,races!$A$2:$A$1102,races!$E$2:$E$1102)</f>
        <v>German Grand Prix</v>
      </c>
      <c r="X15513">
        <f>_xlfn.XLOOKUP(B15513,races!$A$2:$A$1102,races!$B$2:$B$1102)</f>
        <v>1972</v>
      </c>
      <c r="Y15513" t="str">
        <f>_xlfn.XLOOKUP(D15513,constructors!A$2:A$212, constructors!$C$2:$C$212)</f>
        <v>Surtees</v>
      </c>
      <c r="Z15513" t="str">
        <f>IFERROR(VLOOKUP(VLOOKUP(B15513, races!A:E, 5, FALSE), races!E:F, 2, FALSE), "")</f>
        <v>Nürburgring</v>
      </c>
    </row>
    <row r="15514" spans="1:26" x14ac:dyDescent="0.2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5</v>
      </c>
      <c r="H15514" t="s">
        <v>2841</v>
      </c>
      <c r="I15514">
        <v>21</v>
      </c>
      <c r="J15514">
        <v>0</v>
      </c>
      <c r="K15514">
        <v>6</v>
      </c>
      <c r="L15514" t="s">
        <v>15</v>
      </c>
      <c r="M15514" t="s">
        <v>15</v>
      </c>
      <c r="N15514" t="s">
        <v>15</v>
      </c>
      <c r="O15514" t="s">
        <v>15</v>
      </c>
      <c r="P15514" t="s">
        <v>15</v>
      </c>
      <c r="Q15514" t="s">
        <v>15</v>
      </c>
      <c r="R15514">
        <v>24</v>
      </c>
      <c r="S15514" t="str">
        <f>_xlfn.XLOOKUP(R15514,status!$A$2:$A$140,status!$B$2:$B$140)</f>
        <v>Differential</v>
      </c>
      <c r="T15514" t="str">
        <f>_xlfn.XLOOKUP(C15514,drivers!$A$2:$A$858,drivers!$D$2:$D$858)</f>
        <v>Carlos</v>
      </c>
      <c r="U15514" t="str">
        <f>_xlfn.XLOOKUP(C15514,drivers!$A$2:$A$858,drivers!$E$2:$E$858)</f>
        <v>Reutemann</v>
      </c>
      <c r="V15514" t="str">
        <f>_xlfn.XLOOKUP(D15514,drivers!$A$2:$A$858,drivers!$G$2:$G$858)</f>
        <v>Japanese</v>
      </c>
      <c r="W15514" t="str">
        <f>_xlfn.XLOOKUP(B15514,races!$A$2:$A$1102,races!$E$2:$E$1102)</f>
        <v>German Grand Prix</v>
      </c>
      <c r="X15514">
        <f>_xlfn.XLOOKUP(B15514,races!$A$2:$A$1102,races!$B$2:$B$1102)</f>
        <v>1972</v>
      </c>
      <c r="Y15514" t="str">
        <f>_xlfn.XLOOKUP(D15514,constructors!A$2:A$212, constructors!$C$2:$C$212)</f>
        <v>Brabham</v>
      </c>
      <c r="Z15514" t="str">
        <f>IFERROR(VLOOKUP(VLOOKUP(B15514, races!A:E, 5, FALSE), races!E:F, 2, FALSE), "")</f>
        <v>Nürburgring</v>
      </c>
    </row>
    <row r="15515" spans="1:26" x14ac:dyDescent="0.2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5</v>
      </c>
      <c r="H15515" t="s">
        <v>2841</v>
      </c>
      <c r="I15515">
        <v>22</v>
      </c>
      <c r="J15515">
        <v>0</v>
      </c>
      <c r="K15515">
        <v>6</v>
      </c>
      <c r="L15515" t="s">
        <v>15</v>
      </c>
      <c r="M15515" t="s">
        <v>15</v>
      </c>
      <c r="N15515" t="s">
        <v>15</v>
      </c>
      <c r="O15515" t="s">
        <v>15</v>
      </c>
      <c r="P15515" t="s">
        <v>15</v>
      </c>
      <c r="Q15515" t="s">
        <v>15</v>
      </c>
      <c r="R15515">
        <v>10</v>
      </c>
      <c r="S15515" t="str">
        <f>_xlfn.XLOOKUP(R15515,status!$A$2:$A$140,status!$B$2:$B$140)</f>
        <v>Electrical</v>
      </c>
      <c r="T15515" t="str">
        <f>_xlfn.XLOOKUP(C15515,drivers!$A$2:$A$858,drivers!$D$2:$D$858)</f>
        <v>Rolf</v>
      </c>
      <c r="U15515" t="str">
        <f>_xlfn.XLOOKUP(C15515,drivers!$A$2:$A$858,drivers!$E$2:$E$858)</f>
        <v>Stommelen</v>
      </c>
      <c r="V15515" t="str">
        <f>_xlfn.XLOOKUP(D15515,drivers!$A$2:$A$858,drivers!$G$2:$G$858)</f>
        <v>Spanish</v>
      </c>
      <c r="W15515" t="str">
        <f>_xlfn.XLOOKUP(B15515,races!$A$2:$A$1102,races!$E$2:$E$1102)</f>
        <v>German Grand Prix</v>
      </c>
      <c r="X15515">
        <f>_xlfn.XLOOKUP(B15515,races!$A$2:$A$1102,races!$B$2:$B$1102)</f>
        <v>1972</v>
      </c>
      <c r="Y15515" t="str">
        <f>_xlfn.XLOOKUP(D15515,constructors!A$2:A$212, constructors!$C$2:$C$212)</f>
        <v>March</v>
      </c>
      <c r="Z15515" t="str">
        <f>IFERROR(VLOOKUP(VLOOKUP(B15515, races!A:E, 5, FALSE), races!E:F, 2, FALSE), "")</f>
        <v>Nürburgring</v>
      </c>
    </row>
    <row r="15516" spans="1:26" x14ac:dyDescent="0.2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5</v>
      </c>
      <c r="H15516" t="s">
        <v>2841</v>
      </c>
      <c r="I15516">
        <v>23</v>
      </c>
      <c r="J15516">
        <v>0</v>
      </c>
      <c r="K15516">
        <v>6</v>
      </c>
      <c r="L15516" t="s">
        <v>15</v>
      </c>
      <c r="M15516" t="s">
        <v>15</v>
      </c>
      <c r="N15516" t="s">
        <v>15</v>
      </c>
      <c r="O15516" t="s">
        <v>15</v>
      </c>
      <c r="P15516" t="s">
        <v>15</v>
      </c>
      <c r="Q15516" t="s">
        <v>15</v>
      </c>
      <c r="R15516">
        <v>44</v>
      </c>
      <c r="S15516" t="str">
        <f>_xlfn.XLOOKUP(R15516,status!$A$2:$A$140,status!$B$2:$B$140)</f>
        <v>Oil leak</v>
      </c>
      <c r="T15516" t="str">
        <f>_xlfn.XLOOKUP(C15516,drivers!$A$2:$A$858,drivers!$D$2:$D$858)</f>
        <v>David</v>
      </c>
      <c r="U15516" t="str">
        <f>_xlfn.XLOOKUP(C15516,drivers!$A$2:$A$858,drivers!$E$2:$E$858)</f>
        <v>Walker</v>
      </c>
      <c r="V15516" t="str">
        <f>_xlfn.XLOOKUP(D15516,drivers!$A$2:$A$858,drivers!$G$2:$G$858)</f>
        <v>Austrian</v>
      </c>
      <c r="W15516" t="str">
        <f>_xlfn.XLOOKUP(B15516,races!$A$2:$A$1102,races!$E$2:$E$1102)</f>
        <v>German Grand Prix</v>
      </c>
      <c r="X15516">
        <f>_xlfn.XLOOKUP(B15516,races!$A$2:$A$1102,races!$B$2:$B$1102)</f>
        <v>1972</v>
      </c>
      <c r="Y15516" t="str">
        <f>_xlfn.XLOOKUP(D15516,constructors!A$2:A$212, constructors!$C$2:$C$212)</f>
        <v>Team Lotus</v>
      </c>
      <c r="Z15516" t="str">
        <f>IFERROR(VLOOKUP(VLOOKUP(B15516, races!A:E, 5, FALSE), races!E:F, 2, FALSE), "")</f>
        <v>Nürburgring</v>
      </c>
    </row>
    <row r="15517" spans="1:26" x14ac:dyDescent="0.2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5</v>
      </c>
      <c r="H15517" t="s">
        <v>2841</v>
      </c>
      <c r="I15517">
        <v>24</v>
      </c>
      <c r="J15517">
        <v>0</v>
      </c>
      <c r="K15517">
        <v>4</v>
      </c>
      <c r="L15517" t="s">
        <v>15</v>
      </c>
      <c r="M15517" t="s">
        <v>15</v>
      </c>
      <c r="N15517" t="s">
        <v>15</v>
      </c>
      <c r="O15517" t="s">
        <v>15</v>
      </c>
      <c r="P15517" t="s">
        <v>15</v>
      </c>
      <c r="Q15517" t="s">
        <v>15</v>
      </c>
      <c r="R15517">
        <v>44</v>
      </c>
      <c r="S15517" t="str">
        <f>_xlfn.XLOOKUP(R15517,status!$A$2:$A$140,status!$B$2:$B$140)</f>
        <v>Oil leak</v>
      </c>
      <c r="T15517" t="str">
        <f>_xlfn.XLOOKUP(C15517,drivers!$A$2:$A$858,drivers!$D$2:$D$858)</f>
        <v>Niki</v>
      </c>
      <c r="U15517" t="str">
        <f>_xlfn.XLOOKUP(C15517,drivers!$A$2:$A$858,drivers!$E$2:$E$858)</f>
        <v>Lauda</v>
      </c>
      <c r="V15517" t="str">
        <f>_xlfn.XLOOKUP(D15517,drivers!$A$2:$A$858,drivers!$G$2:$G$858)</f>
        <v>Spanish</v>
      </c>
      <c r="W15517" t="str">
        <f>_xlfn.XLOOKUP(B15517,races!$A$2:$A$1102,races!$E$2:$E$1102)</f>
        <v>German Grand Prix</v>
      </c>
      <c r="X15517">
        <f>_xlfn.XLOOKUP(B15517,races!$A$2:$A$1102,races!$B$2:$B$1102)</f>
        <v>1972</v>
      </c>
      <c r="Y15517" t="str">
        <f>_xlfn.XLOOKUP(D15517,constructors!A$2:A$212, constructors!$C$2:$C$212)</f>
        <v>March</v>
      </c>
      <c r="Z15517" t="str">
        <f>IFERROR(VLOOKUP(VLOOKUP(B15517, races!A:E, 5, FALSE), races!E:F, 2, FALSE), "")</f>
        <v>Nürburgring</v>
      </c>
    </row>
    <row r="15518" spans="1:26" x14ac:dyDescent="0.2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5</v>
      </c>
      <c r="H15518" t="s">
        <v>2841</v>
      </c>
      <c r="I15518">
        <v>25</v>
      </c>
      <c r="J15518">
        <v>0</v>
      </c>
      <c r="K15518">
        <v>4</v>
      </c>
      <c r="L15518" t="s">
        <v>15</v>
      </c>
      <c r="M15518" t="s">
        <v>15</v>
      </c>
      <c r="N15518" t="s">
        <v>15</v>
      </c>
      <c r="O15518" t="s">
        <v>15</v>
      </c>
      <c r="P15518" t="s">
        <v>15</v>
      </c>
      <c r="Q15518" t="s">
        <v>15</v>
      </c>
      <c r="R15518">
        <v>5</v>
      </c>
      <c r="S15518" t="str">
        <f>_xlfn.XLOOKUP(R15518,status!$A$2:$A$140,status!$B$2:$B$140)</f>
        <v>Engine</v>
      </c>
      <c r="T15518" t="str">
        <f>_xlfn.XLOOKUP(C15518,drivers!$A$2:$A$858,drivers!$D$2:$D$858)</f>
        <v>Derek</v>
      </c>
      <c r="U15518" t="str">
        <f>_xlfn.XLOOKUP(C15518,drivers!$A$2:$A$858,drivers!$E$2:$E$858)</f>
        <v>Bell</v>
      </c>
      <c r="V15518" t="str">
        <f>_xlfn.XLOOKUP(D15518,drivers!$A$2:$A$858,drivers!$G$2:$G$858)</f>
        <v>Italian</v>
      </c>
      <c r="W15518" t="str">
        <f>_xlfn.XLOOKUP(B15518,races!$A$2:$A$1102,races!$E$2:$E$1102)</f>
        <v>German Grand Prix</v>
      </c>
      <c r="X15518">
        <f>_xlfn.XLOOKUP(B15518,races!$A$2:$A$1102,races!$B$2:$B$1102)</f>
        <v>1972</v>
      </c>
      <c r="Y15518" t="str">
        <f>_xlfn.XLOOKUP(D15518,constructors!A$2:A$212, constructors!$C$2:$C$212)</f>
        <v>Tecno</v>
      </c>
      <c r="Z15518" t="str">
        <f>IFERROR(VLOOKUP(VLOOKUP(B15518, races!A:E, 5, FALSE), races!E:F, 2, FALSE), "")</f>
        <v>Nürburgring</v>
      </c>
    </row>
    <row r="15519" spans="1:26" x14ac:dyDescent="0.2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5</v>
      </c>
      <c r="H15519" t="s">
        <v>2841</v>
      </c>
      <c r="I15519">
        <v>26</v>
      </c>
      <c r="J15519">
        <v>0</v>
      </c>
      <c r="K15519">
        <v>4</v>
      </c>
      <c r="L15519" t="s">
        <v>15</v>
      </c>
      <c r="M15519" t="s">
        <v>15</v>
      </c>
      <c r="N15519" t="s">
        <v>15</v>
      </c>
      <c r="O15519" t="s">
        <v>15</v>
      </c>
      <c r="P15519" t="s">
        <v>15</v>
      </c>
      <c r="Q15519" t="s">
        <v>15</v>
      </c>
      <c r="R15519">
        <v>68</v>
      </c>
      <c r="S15519" t="str">
        <f>_xlfn.XLOOKUP(R15519,status!$A$2:$A$140,status!$B$2:$B$140)</f>
        <v>Physical</v>
      </c>
      <c r="T15519" t="str">
        <f>_xlfn.XLOOKUP(C15519,drivers!$A$2:$A$858,drivers!$D$2:$D$858)</f>
        <v>Dave</v>
      </c>
      <c r="U15519" t="str">
        <f>_xlfn.XLOOKUP(C15519,drivers!$A$2:$A$858,drivers!$E$2:$E$858)</f>
        <v>Charlton</v>
      </c>
      <c r="V15519" t="str">
        <f>_xlfn.XLOOKUP(D15519,drivers!$A$2:$A$858,drivers!$G$2:$G$858)</f>
        <v>Austrian</v>
      </c>
      <c r="W15519" t="str">
        <f>_xlfn.XLOOKUP(B15519,races!$A$2:$A$1102,races!$E$2:$E$1102)</f>
        <v>German Grand Prix</v>
      </c>
      <c r="X15519">
        <f>_xlfn.XLOOKUP(B15519,races!$A$2:$A$1102,races!$B$2:$B$1102)</f>
        <v>1972</v>
      </c>
      <c r="Y15519" t="str">
        <f>_xlfn.XLOOKUP(D15519,constructors!A$2:A$212, constructors!$C$2:$C$212)</f>
        <v>Team Lotus</v>
      </c>
      <c r="Z15519" t="str">
        <f>IFERROR(VLOOKUP(VLOOKUP(B15519, races!A:E, 5, FALSE), races!E:F, 2, FALSE), "")</f>
        <v>Nürburgring</v>
      </c>
    </row>
    <row r="15520" spans="1:26" x14ac:dyDescent="0.2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5</v>
      </c>
      <c r="H15520" t="s">
        <v>2841</v>
      </c>
      <c r="I15520">
        <v>27</v>
      </c>
      <c r="J15520">
        <v>0</v>
      </c>
      <c r="K15520">
        <v>3</v>
      </c>
      <c r="L15520" t="s">
        <v>15</v>
      </c>
      <c r="M15520" t="s">
        <v>15</v>
      </c>
      <c r="N15520" t="s">
        <v>15</v>
      </c>
      <c r="O15520" t="s">
        <v>15</v>
      </c>
      <c r="P15520" t="s">
        <v>15</v>
      </c>
      <c r="Q15520" t="s">
        <v>15</v>
      </c>
      <c r="R15520">
        <v>5</v>
      </c>
      <c r="S15520" t="str">
        <f>_xlfn.XLOOKUP(R15520,status!$A$2:$A$140,status!$B$2:$B$140)</f>
        <v>Engine</v>
      </c>
      <c r="T15520" t="str">
        <f>_xlfn.XLOOKUP(C15520,drivers!$A$2:$A$858,drivers!$D$2:$D$858)</f>
        <v>Reine</v>
      </c>
      <c r="U15520" t="str">
        <f>_xlfn.XLOOKUP(C15520,drivers!$A$2:$A$858,drivers!$E$2:$E$858)</f>
        <v>Wisell</v>
      </c>
      <c r="V15520" t="str">
        <f>_xlfn.XLOOKUP(D15520,drivers!$A$2:$A$858,drivers!$G$2:$G$858)</f>
        <v>British</v>
      </c>
      <c r="W15520" t="str">
        <f>_xlfn.XLOOKUP(B15520,races!$A$2:$A$1102,races!$E$2:$E$1102)</f>
        <v>German Grand Prix</v>
      </c>
      <c r="X15520">
        <f>_xlfn.XLOOKUP(B15520,races!$A$2:$A$1102,races!$B$2:$B$1102)</f>
        <v>1972</v>
      </c>
      <c r="Y15520" t="str">
        <f>_xlfn.XLOOKUP(D15520,constructors!A$2:A$212, constructors!$C$2:$C$212)</f>
        <v>BRM</v>
      </c>
      <c r="Z15520" t="str">
        <f>IFERROR(VLOOKUP(VLOOKUP(B15520, races!A:E, 5, FALSE), races!E:F, 2, FALSE), "")</f>
        <v>Nürburgring</v>
      </c>
    </row>
    <row r="15521" spans="1:26" x14ac:dyDescent="0.2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>
        <v>1</v>
      </c>
      <c r="H15521">
        <v>1</v>
      </c>
      <c r="I15521">
        <v>1</v>
      </c>
      <c r="J15521">
        <v>9</v>
      </c>
      <c r="K15521">
        <v>54</v>
      </c>
      <c r="L15521" s="2">
        <v>6.1998379629629626E-2</v>
      </c>
      <c r="M15521">
        <v>5356660</v>
      </c>
      <c r="N15521" t="s">
        <v>15</v>
      </c>
      <c r="O15521" t="s">
        <v>15</v>
      </c>
      <c r="P15521" t="s">
        <v>15</v>
      </c>
      <c r="Q15521" t="s">
        <v>15</v>
      </c>
      <c r="R15521">
        <v>1</v>
      </c>
      <c r="S15521" t="str">
        <f>_xlfn.XLOOKUP(R15521,status!$A$2:$A$140,status!$B$2:$B$140)</f>
        <v>Finished</v>
      </c>
      <c r="T15521" t="str">
        <f>_xlfn.XLOOKUP(C15521,drivers!$A$2:$A$858,drivers!$D$2:$D$858)</f>
        <v>Emerson</v>
      </c>
      <c r="U15521" t="str">
        <f>_xlfn.XLOOKUP(C15521,drivers!$A$2:$A$858,drivers!$E$2:$E$858)</f>
        <v>Fittipaldi</v>
      </c>
      <c r="V15521" t="str">
        <f>_xlfn.XLOOKUP(D15521,drivers!$A$2:$A$858,drivers!$G$2:$G$858)</f>
        <v>Austrian</v>
      </c>
      <c r="W15521" t="str">
        <f>_xlfn.XLOOKUP(B15521,races!$A$2:$A$1102,races!$E$2:$E$1102)</f>
        <v>Austrian Grand Prix</v>
      </c>
      <c r="X15521">
        <f>_xlfn.XLOOKUP(B15521,races!$A$2:$A$1102,races!$B$2:$B$1102)</f>
        <v>1972</v>
      </c>
      <c r="Y15521" t="str">
        <f>_xlfn.XLOOKUP(D15521,constructors!A$2:A$212, constructors!$C$2:$C$212)</f>
        <v>Team Lotus</v>
      </c>
      <c r="Z15521" t="str">
        <f>IFERROR(VLOOKUP(VLOOKUP(B15521, races!A:E, 5, FALSE), races!E:F, 2, FALSE), "")</f>
        <v>Red Bull Ring</v>
      </c>
    </row>
    <row r="15522" spans="1:26" x14ac:dyDescent="0.2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>
        <v>2</v>
      </c>
      <c r="H15522">
        <v>2</v>
      </c>
      <c r="I15522">
        <v>2</v>
      </c>
      <c r="J15522">
        <v>6</v>
      </c>
      <c r="K15522">
        <v>54</v>
      </c>
      <c r="L15522">
        <v>1.18</v>
      </c>
      <c r="M15522">
        <v>5357840</v>
      </c>
      <c r="N15522" t="s">
        <v>15</v>
      </c>
      <c r="O15522" t="s">
        <v>15</v>
      </c>
      <c r="P15522" t="s">
        <v>15</v>
      </c>
      <c r="Q15522" t="s">
        <v>15</v>
      </c>
      <c r="R15522">
        <v>1</v>
      </c>
      <c r="S15522" t="str">
        <f>_xlfn.XLOOKUP(R15522,status!$A$2:$A$140,status!$B$2:$B$140)</f>
        <v>Finished</v>
      </c>
      <c r="T15522" t="str">
        <f>_xlfn.XLOOKUP(C15522,drivers!$A$2:$A$858,drivers!$D$2:$D$858)</f>
        <v>Denny</v>
      </c>
      <c r="U15522" t="str">
        <f>_xlfn.XLOOKUP(C15522,drivers!$A$2:$A$858,drivers!$E$2:$E$858)</f>
        <v>Hulme</v>
      </c>
      <c r="V15522" t="str">
        <f>_xlfn.XLOOKUP(D15522,drivers!$A$2:$A$858,drivers!$G$2:$G$858)</f>
        <v>British</v>
      </c>
      <c r="W15522" t="str">
        <f>_xlfn.XLOOKUP(B15522,races!$A$2:$A$1102,races!$E$2:$E$1102)</f>
        <v>Austrian Grand Prix</v>
      </c>
      <c r="X15522">
        <f>_xlfn.XLOOKUP(B15522,races!$A$2:$A$1102,races!$B$2:$B$1102)</f>
        <v>1972</v>
      </c>
      <c r="Y15522" t="str">
        <f>_xlfn.XLOOKUP(D15522,constructors!A$2:A$212, constructors!$C$2:$C$212)</f>
        <v>McLaren</v>
      </c>
      <c r="Z15522" t="str">
        <f>IFERROR(VLOOKUP(VLOOKUP(B15522, races!A:E, 5, FALSE), races!E:F, 2, FALSE), "")</f>
        <v>Red Bull Ring</v>
      </c>
    </row>
    <row r="15523" spans="1:26" x14ac:dyDescent="0.2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>
        <v>3</v>
      </c>
      <c r="H15523">
        <v>3</v>
      </c>
      <c r="I15523">
        <v>3</v>
      </c>
      <c r="J15523">
        <v>4</v>
      </c>
      <c r="K15523">
        <v>54</v>
      </c>
      <c r="L15523">
        <v>36.53</v>
      </c>
      <c r="M15523">
        <v>5393190</v>
      </c>
      <c r="N15523" t="s">
        <v>15</v>
      </c>
      <c r="O15523" t="s">
        <v>15</v>
      </c>
      <c r="P15523" t="s">
        <v>15</v>
      </c>
      <c r="Q15523" t="s">
        <v>15</v>
      </c>
      <c r="R15523">
        <v>1</v>
      </c>
      <c r="S15523" t="str">
        <f>_xlfn.XLOOKUP(R15523,status!$A$2:$A$140,status!$B$2:$B$140)</f>
        <v>Finished</v>
      </c>
      <c r="T15523" t="str">
        <f>_xlfn.XLOOKUP(C15523,drivers!$A$2:$A$858,drivers!$D$2:$D$858)</f>
        <v>Peter</v>
      </c>
      <c r="U15523" t="str">
        <f>_xlfn.XLOOKUP(C15523,drivers!$A$2:$A$858,drivers!$E$2:$E$858)</f>
        <v>Revson</v>
      </c>
      <c r="V15523" t="str">
        <f>_xlfn.XLOOKUP(D15523,drivers!$A$2:$A$858,drivers!$G$2:$G$858)</f>
        <v>British</v>
      </c>
      <c r="W15523" t="str">
        <f>_xlfn.XLOOKUP(B15523,races!$A$2:$A$1102,races!$E$2:$E$1102)</f>
        <v>Austrian Grand Prix</v>
      </c>
      <c r="X15523">
        <f>_xlfn.XLOOKUP(B15523,races!$A$2:$A$1102,races!$B$2:$B$1102)</f>
        <v>1972</v>
      </c>
      <c r="Y15523" t="str">
        <f>_xlfn.XLOOKUP(D15523,constructors!A$2:A$212, constructors!$C$2:$C$212)</f>
        <v>McLaren</v>
      </c>
      <c r="Z15523" t="str">
        <f>IFERROR(VLOOKUP(VLOOKUP(B15523, races!A:E, 5, FALSE), races!E:F, 2, FALSE), "")</f>
        <v>Red Bull Ring</v>
      </c>
    </row>
    <row r="15524" spans="1:26" x14ac:dyDescent="0.2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>
        <v>4</v>
      </c>
      <c r="H15524">
        <v>4</v>
      </c>
      <c r="I15524">
        <v>4</v>
      </c>
      <c r="J15524">
        <v>3</v>
      </c>
      <c r="K15524">
        <v>54</v>
      </c>
      <c r="L15524">
        <v>44.76</v>
      </c>
      <c r="M15524">
        <v>5401420</v>
      </c>
      <c r="N15524" t="s">
        <v>15</v>
      </c>
      <c r="O15524" t="s">
        <v>15</v>
      </c>
      <c r="P15524" t="s">
        <v>15</v>
      </c>
      <c r="Q15524" t="s">
        <v>15</v>
      </c>
      <c r="R15524">
        <v>1</v>
      </c>
      <c r="S15524" t="str">
        <f>_xlfn.XLOOKUP(R15524,status!$A$2:$A$140,status!$B$2:$B$140)</f>
        <v>Finished</v>
      </c>
      <c r="T15524" t="str">
        <f>_xlfn.XLOOKUP(C15524,drivers!$A$2:$A$858,drivers!$D$2:$D$858)</f>
        <v>Mike</v>
      </c>
      <c r="U15524" t="str">
        <f>_xlfn.XLOOKUP(C15524,drivers!$A$2:$A$858,drivers!$E$2:$E$858)</f>
        <v>Hailwood</v>
      </c>
      <c r="V15524" t="str">
        <f>_xlfn.XLOOKUP(D15524,drivers!$A$2:$A$858,drivers!$G$2:$G$858)</f>
        <v>Finnish</v>
      </c>
      <c r="W15524" t="str">
        <f>_xlfn.XLOOKUP(B15524,races!$A$2:$A$1102,races!$E$2:$E$1102)</f>
        <v>Austrian Grand Prix</v>
      </c>
      <c r="X15524">
        <f>_xlfn.XLOOKUP(B15524,races!$A$2:$A$1102,races!$B$2:$B$1102)</f>
        <v>1972</v>
      </c>
      <c r="Y15524" t="str">
        <f>_xlfn.XLOOKUP(D15524,constructors!A$2:A$212, constructors!$C$2:$C$212)</f>
        <v>Surtees</v>
      </c>
      <c r="Z15524" t="str">
        <f>IFERROR(VLOOKUP(VLOOKUP(B15524, races!A:E, 5, FALSE), races!E:F, 2, FALSE), "")</f>
        <v>Red Bull Ring</v>
      </c>
    </row>
    <row r="15525" spans="1:26" x14ac:dyDescent="0.2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>
        <v>5</v>
      </c>
      <c r="H15525">
        <v>5</v>
      </c>
      <c r="I15525">
        <v>5</v>
      </c>
      <c r="J15525">
        <v>2</v>
      </c>
      <c r="K15525">
        <v>54</v>
      </c>
      <c r="L15525">
        <v>45.64</v>
      </c>
      <c r="M15525">
        <v>5402300</v>
      </c>
      <c r="N15525" t="s">
        <v>15</v>
      </c>
      <c r="O15525" t="s">
        <v>15</v>
      </c>
      <c r="P15525" t="s">
        <v>15</v>
      </c>
      <c r="Q15525" t="s">
        <v>15</v>
      </c>
      <c r="R15525">
        <v>1</v>
      </c>
      <c r="S15525" t="str">
        <f>_xlfn.XLOOKUP(R15525,status!$A$2:$A$140,status!$B$2:$B$140)</f>
        <v>Finished</v>
      </c>
      <c r="T15525" t="str">
        <f>_xlfn.XLOOKUP(C15525,drivers!$A$2:$A$858,drivers!$D$2:$D$858)</f>
        <v>Chris</v>
      </c>
      <c r="U15525" t="str">
        <f>_xlfn.XLOOKUP(C15525,drivers!$A$2:$A$858,drivers!$E$2:$E$858)</f>
        <v>Amon</v>
      </c>
      <c r="V15525" t="str">
        <f>_xlfn.XLOOKUP(D15525,drivers!$A$2:$A$858,drivers!$G$2:$G$858)</f>
        <v>Argentine</v>
      </c>
      <c r="W15525" t="str">
        <f>_xlfn.XLOOKUP(B15525,races!$A$2:$A$1102,races!$E$2:$E$1102)</f>
        <v>Austrian Grand Prix</v>
      </c>
      <c r="X15525">
        <f>_xlfn.XLOOKUP(B15525,races!$A$2:$A$1102,races!$B$2:$B$1102)</f>
        <v>1972</v>
      </c>
      <c r="Y15525" t="str">
        <f>_xlfn.XLOOKUP(D15525,constructors!A$2:A$212, constructors!$C$2:$C$212)</f>
        <v>Matra</v>
      </c>
      <c r="Z15525" t="str">
        <f>IFERROR(VLOOKUP(VLOOKUP(B15525, races!A:E, 5, FALSE), races!E:F, 2, FALSE), "")</f>
        <v>Red Bull Ring</v>
      </c>
    </row>
    <row r="15526" spans="1:26" x14ac:dyDescent="0.2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>
        <v>6</v>
      </c>
      <c r="H15526">
        <v>6</v>
      </c>
      <c r="I15526">
        <v>6</v>
      </c>
      <c r="J15526">
        <v>1</v>
      </c>
      <c r="K15526">
        <v>54</v>
      </c>
      <c r="L15526" t="s">
        <v>3763</v>
      </c>
      <c r="M15526">
        <v>5417850</v>
      </c>
      <c r="N15526" t="s">
        <v>15</v>
      </c>
      <c r="O15526" t="s">
        <v>15</v>
      </c>
      <c r="P15526" t="s">
        <v>15</v>
      </c>
      <c r="Q15526" t="s">
        <v>15</v>
      </c>
      <c r="R15526">
        <v>1</v>
      </c>
      <c r="S15526" t="str">
        <f>_xlfn.XLOOKUP(R15526,status!$A$2:$A$140,status!$B$2:$B$140)</f>
        <v>Finished</v>
      </c>
      <c r="T15526" t="str">
        <f>_xlfn.XLOOKUP(C15526,drivers!$A$2:$A$858,drivers!$D$2:$D$858)</f>
        <v>Howden</v>
      </c>
      <c r="U15526" t="str">
        <f>_xlfn.XLOOKUP(C15526,drivers!$A$2:$A$858,drivers!$E$2:$E$858)</f>
        <v>Ganley</v>
      </c>
      <c r="V15526" t="str">
        <f>_xlfn.XLOOKUP(D15526,drivers!$A$2:$A$858,drivers!$G$2:$G$858)</f>
        <v>British</v>
      </c>
      <c r="W15526" t="str">
        <f>_xlfn.XLOOKUP(B15526,races!$A$2:$A$1102,races!$E$2:$E$1102)</f>
        <v>Austrian Grand Prix</v>
      </c>
      <c r="X15526">
        <f>_xlfn.XLOOKUP(B15526,races!$A$2:$A$1102,races!$B$2:$B$1102)</f>
        <v>1972</v>
      </c>
      <c r="Y15526" t="str">
        <f>_xlfn.XLOOKUP(D15526,constructors!A$2:A$212, constructors!$C$2:$C$212)</f>
        <v>BRM</v>
      </c>
      <c r="Z15526" t="str">
        <f>IFERROR(VLOOKUP(VLOOKUP(B15526, races!A:E, 5, FALSE), races!E:F, 2, FALSE), "")</f>
        <v>Red Bull Ring</v>
      </c>
    </row>
    <row r="15527" spans="1:26" x14ac:dyDescent="0.2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>
        <v>7</v>
      </c>
      <c r="H15527">
        <v>7</v>
      </c>
      <c r="I15527">
        <v>7</v>
      </c>
      <c r="J15527">
        <v>0</v>
      </c>
      <c r="K15527">
        <v>54</v>
      </c>
      <c r="L15527" t="s">
        <v>3764</v>
      </c>
      <c r="M15527">
        <v>5425750</v>
      </c>
      <c r="N15527" t="s">
        <v>15</v>
      </c>
      <c r="O15527" t="s">
        <v>15</v>
      </c>
      <c r="P15527" t="s">
        <v>15</v>
      </c>
      <c r="Q15527" t="s">
        <v>15</v>
      </c>
      <c r="R15527">
        <v>1</v>
      </c>
      <c r="S15527" t="str">
        <f>_xlfn.XLOOKUP(R15527,status!$A$2:$A$140,status!$B$2:$B$140)</f>
        <v>Finished</v>
      </c>
      <c r="T15527" t="str">
        <f>_xlfn.XLOOKUP(C15527,drivers!$A$2:$A$858,drivers!$D$2:$D$858)</f>
        <v>Jackie</v>
      </c>
      <c r="U15527" t="str">
        <f>_xlfn.XLOOKUP(C15527,drivers!$A$2:$A$858,drivers!$E$2:$E$858)</f>
        <v>Stewart</v>
      </c>
      <c r="V15527" t="str">
        <f>_xlfn.XLOOKUP(D15527,drivers!$A$2:$A$858,drivers!$G$2:$G$858)</f>
        <v>Austrian</v>
      </c>
      <c r="W15527" t="str">
        <f>_xlfn.XLOOKUP(B15527,races!$A$2:$A$1102,races!$E$2:$E$1102)</f>
        <v>Austrian Grand Prix</v>
      </c>
      <c r="X15527">
        <f>_xlfn.XLOOKUP(B15527,races!$A$2:$A$1102,races!$B$2:$B$1102)</f>
        <v>1972</v>
      </c>
      <c r="Y15527" t="str">
        <f>_xlfn.XLOOKUP(D15527,constructors!A$2:A$212, constructors!$C$2:$C$212)</f>
        <v>Tyrrell</v>
      </c>
      <c r="Z15527" t="str">
        <f>IFERROR(VLOOKUP(VLOOKUP(B15527, races!A:E, 5, FALSE), races!E:F, 2, FALSE), "")</f>
        <v>Red Bull Ring</v>
      </c>
    </row>
    <row r="15528" spans="1:26" x14ac:dyDescent="0.2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>
        <v>8</v>
      </c>
      <c r="H15528">
        <v>8</v>
      </c>
      <c r="I15528">
        <v>8</v>
      </c>
      <c r="J15528">
        <v>0</v>
      </c>
      <c r="K15528">
        <v>54</v>
      </c>
      <c r="L15528" t="s">
        <v>3765</v>
      </c>
      <c r="M15528">
        <v>5438110</v>
      </c>
      <c r="N15528" t="s">
        <v>15</v>
      </c>
      <c r="O15528" t="s">
        <v>15</v>
      </c>
      <c r="P15528" t="s">
        <v>15</v>
      </c>
      <c r="Q15528" t="s">
        <v>15</v>
      </c>
      <c r="R15528">
        <v>1</v>
      </c>
      <c r="S15528" t="str">
        <f>_xlfn.XLOOKUP(R15528,status!$A$2:$A$140,status!$B$2:$B$140)</f>
        <v>Finished</v>
      </c>
      <c r="T15528" t="str">
        <f>_xlfn.XLOOKUP(C15528,drivers!$A$2:$A$858,drivers!$D$2:$D$858)</f>
        <v>Jean-Pierre</v>
      </c>
      <c r="U15528" t="str">
        <f>_xlfn.XLOOKUP(C15528,drivers!$A$2:$A$858,drivers!$E$2:$E$858)</f>
        <v>Beltoise</v>
      </c>
      <c r="V15528" t="str">
        <f>_xlfn.XLOOKUP(D15528,drivers!$A$2:$A$858,drivers!$G$2:$G$858)</f>
        <v>British</v>
      </c>
      <c r="W15528" t="str">
        <f>_xlfn.XLOOKUP(B15528,races!$A$2:$A$1102,races!$E$2:$E$1102)</f>
        <v>Austrian Grand Prix</v>
      </c>
      <c r="X15528">
        <f>_xlfn.XLOOKUP(B15528,races!$A$2:$A$1102,races!$B$2:$B$1102)</f>
        <v>1972</v>
      </c>
      <c r="Y15528" t="str">
        <f>_xlfn.XLOOKUP(D15528,constructors!A$2:A$212, constructors!$C$2:$C$212)</f>
        <v>BRM</v>
      </c>
      <c r="Z15528" t="str">
        <f>IFERROR(VLOOKUP(VLOOKUP(B15528, races!A:E, 5, FALSE), races!E:F, 2, FALSE), "")</f>
        <v>Red Bull Ring</v>
      </c>
    </row>
    <row r="15529" spans="1:26" x14ac:dyDescent="0.2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>
        <v>9</v>
      </c>
      <c r="H15529">
        <v>9</v>
      </c>
      <c r="I15529">
        <v>9</v>
      </c>
      <c r="J15529">
        <v>0</v>
      </c>
      <c r="K15529">
        <v>53</v>
      </c>
      <c r="L15529" t="s">
        <v>15</v>
      </c>
      <c r="M15529" t="s">
        <v>15</v>
      </c>
      <c r="N15529" t="s">
        <v>15</v>
      </c>
      <c r="O15529" t="s">
        <v>15</v>
      </c>
      <c r="P15529" t="s">
        <v>15</v>
      </c>
      <c r="Q15529" t="s">
        <v>15</v>
      </c>
      <c r="R15529">
        <v>11</v>
      </c>
      <c r="S15529" t="str">
        <f>_xlfn.XLOOKUP(R15529,status!$A$2:$A$140,status!$B$2:$B$140)</f>
        <v>+1 Lap</v>
      </c>
      <c r="T15529" t="str">
        <f>_xlfn.XLOOKUP(C15529,drivers!$A$2:$A$858,drivers!$D$2:$D$858)</f>
        <v>Francois</v>
      </c>
      <c r="U15529" t="str">
        <f>_xlfn.XLOOKUP(C15529,drivers!$A$2:$A$858,drivers!$E$2:$E$858)</f>
        <v>Cevert</v>
      </c>
      <c r="V15529" t="str">
        <f>_xlfn.XLOOKUP(D15529,drivers!$A$2:$A$858,drivers!$G$2:$G$858)</f>
        <v>Austrian</v>
      </c>
      <c r="W15529" t="str">
        <f>_xlfn.XLOOKUP(B15529,races!$A$2:$A$1102,races!$E$2:$E$1102)</f>
        <v>Austrian Grand Prix</v>
      </c>
      <c r="X15529">
        <f>_xlfn.XLOOKUP(B15529,races!$A$2:$A$1102,races!$B$2:$B$1102)</f>
        <v>1972</v>
      </c>
      <c r="Y15529" t="str">
        <f>_xlfn.XLOOKUP(D15529,constructors!A$2:A$212, constructors!$C$2:$C$212)</f>
        <v>Tyrrell</v>
      </c>
      <c r="Z15529" t="str">
        <f>IFERROR(VLOOKUP(VLOOKUP(B15529, races!A:E, 5, FALSE), races!E:F, 2, FALSE), "")</f>
        <v>Red Bull Ring</v>
      </c>
    </row>
    <row r="15530" spans="1:26" x14ac:dyDescent="0.2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>
        <v>10</v>
      </c>
      <c r="H15530">
        <v>10</v>
      </c>
      <c r="I15530">
        <v>10</v>
      </c>
      <c r="J15530">
        <v>0</v>
      </c>
      <c r="K15530">
        <v>53</v>
      </c>
      <c r="L15530" t="s">
        <v>15</v>
      </c>
      <c r="M15530" t="s">
        <v>15</v>
      </c>
      <c r="N15530" t="s">
        <v>15</v>
      </c>
      <c r="O15530" t="s">
        <v>15</v>
      </c>
      <c r="P15530" t="s">
        <v>15</v>
      </c>
      <c r="Q15530" t="s">
        <v>15</v>
      </c>
      <c r="R15530">
        <v>11</v>
      </c>
      <c r="S15530" t="str">
        <f>_xlfn.XLOOKUP(R15530,status!$A$2:$A$140,status!$B$2:$B$140)</f>
        <v>+1 Lap</v>
      </c>
      <c r="T15530" t="str">
        <f>_xlfn.XLOOKUP(C15530,drivers!$A$2:$A$858,drivers!$D$2:$D$858)</f>
        <v>Niki</v>
      </c>
      <c r="U15530" t="str">
        <f>_xlfn.XLOOKUP(C15530,drivers!$A$2:$A$858,drivers!$E$2:$E$858)</f>
        <v>Lauda</v>
      </c>
      <c r="V15530" t="str">
        <f>_xlfn.XLOOKUP(D15530,drivers!$A$2:$A$858,drivers!$G$2:$G$858)</f>
        <v>Spanish</v>
      </c>
      <c r="W15530" t="str">
        <f>_xlfn.XLOOKUP(B15530,races!$A$2:$A$1102,races!$E$2:$E$1102)</f>
        <v>Austrian Grand Prix</v>
      </c>
      <c r="X15530">
        <f>_xlfn.XLOOKUP(B15530,races!$A$2:$A$1102,races!$B$2:$B$1102)</f>
        <v>1972</v>
      </c>
      <c r="Y15530" t="str">
        <f>_xlfn.XLOOKUP(D15530,constructors!A$2:A$212, constructors!$C$2:$C$212)</f>
        <v>March</v>
      </c>
      <c r="Z15530" t="str">
        <f>IFERROR(VLOOKUP(VLOOKUP(B15530, races!A:E, 5, FALSE), races!E:F, 2, FALSE), "")</f>
        <v>Red Bull Ring</v>
      </c>
    </row>
    <row r="15531" spans="1:26" x14ac:dyDescent="0.2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>
        <v>11</v>
      </c>
      <c r="H15531">
        <v>11</v>
      </c>
      <c r="I15531">
        <v>11</v>
      </c>
      <c r="J15531">
        <v>0</v>
      </c>
      <c r="K15531">
        <v>52</v>
      </c>
      <c r="L15531" t="s">
        <v>15</v>
      </c>
      <c r="M15531" t="s">
        <v>15</v>
      </c>
      <c r="N15531" t="s">
        <v>15</v>
      </c>
      <c r="O15531" t="s">
        <v>15</v>
      </c>
      <c r="P15531" t="s">
        <v>15</v>
      </c>
      <c r="Q15531" t="s">
        <v>15</v>
      </c>
      <c r="R15531">
        <v>12</v>
      </c>
      <c r="S15531" t="str">
        <f>_xlfn.XLOOKUP(R15531,status!$A$2:$A$140,status!$B$2:$B$140)</f>
        <v>+2 Laps</v>
      </c>
      <c r="T15531" t="str">
        <f>_xlfn.XLOOKUP(C15531,drivers!$A$2:$A$858,drivers!$D$2:$D$858)</f>
        <v>Tim</v>
      </c>
      <c r="U15531" t="str">
        <f>_xlfn.XLOOKUP(C15531,drivers!$A$2:$A$858,drivers!$E$2:$E$858)</f>
        <v>Schenken</v>
      </c>
      <c r="V15531" t="str">
        <f>_xlfn.XLOOKUP(D15531,drivers!$A$2:$A$858,drivers!$G$2:$G$858)</f>
        <v>Finnish</v>
      </c>
      <c r="W15531" t="str">
        <f>_xlfn.XLOOKUP(B15531,races!$A$2:$A$1102,races!$E$2:$E$1102)</f>
        <v>Austrian Grand Prix</v>
      </c>
      <c r="X15531">
        <f>_xlfn.XLOOKUP(B15531,races!$A$2:$A$1102,races!$B$2:$B$1102)</f>
        <v>1972</v>
      </c>
      <c r="Y15531" t="str">
        <f>_xlfn.XLOOKUP(D15531,constructors!A$2:A$212, constructors!$C$2:$C$212)</f>
        <v>Surtees</v>
      </c>
      <c r="Z15531" t="str">
        <f>IFERROR(VLOOKUP(VLOOKUP(B15531, races!A:E, 5, FALSE), races!E:F, 2, FALSE), "")</f>
        <v>Red Bull Ring</v>
      </c>
    </row>
    <row r="15532" spans="1:26" x14ac:dyDescent="0.2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>
        <v>12</v>
      </c>
      <c r="H15532">
        <v>12</v>
      </c>
      <c r="I15532">
        <v>12</v>
      </c>
      <c r="J15532">
        <v>0</v>
      </c>
      <c r="K15532">
        <v>52</v>
      </c>
      <c r="L15532" t="s">
        <v>15</v>
      </c>
      <c r="M15532" t="s">
        <v>15</v>
      </c>
      <c r="N15532" t="s">
        <v>15</v>
      </c>
      <c r="O15532" t="s">
        <v>15</v>
      </c>
      <c r="P15532" t="s">
        <v>15</v>
      </c>
      <c r="Q15532" t="s">
        <v>15</v>
      </c>
      <c r="R15532">
        <v>12</v>
      </c>
      <c r="S15532" t="str">
        <f>_xlfn.XLOOKUP(R15532,status!$A$2:$A$140,status!$B$2:$B$140)</f>
        <v>+2 Laps</v>
      </c>
      <c r="T15532" t="str">
        <f>_xlfn.XLOOKUP(C15532,drivers!$A$2:$A$858,drivers!$D$2:$D$858)</f>
        <v>Ronnie</v>
      </c>
      <c r="U15532" t="str">
        <f>_xlfn.XLOOKUP(C15532,drivers!$A$2:$A$858,drivers!$E$2:$E$858)</f>
        <v>Peterson</v>
      </c>
      <c r="V15532" t="str">
        <f>_xlfn.XLOOKUP(D15532,drivers!$A$2:$A$858,drivers!$G$2:$G$858)</f>
        <v>Spanish</v>
      </c>
      <c r="W15532" t="str">
        <f>_xlfn.XLOOKUP(B15532,races!$A$2:$A$1102,races!$E$2:$E$1102)</f>
        <v>Austrian Grand Prix</v>
      </c>
      <c r="X15532">
        <f>_xlfn.XLOOKUP(B15532,races!$A$2:$A$1102,races!$B$2:$B$1102)</f>
        <v>1972</v>
      </c>
      <c r="Y15532" t="str">
        <f>_xlfn.XLOOKUP(D15532,constructors!A$2:A$212, constructors!$C$2:$C$212)</f>
        <v>March</v>
      </c>
      <c r="Z15532" t="str">
        <f>IFERROR(VLOOKUP(VLOOKUP(B15532, races!A:E, 5, FALSE), races!E:F, 2, FALSE), "")</f>
        <v>Red Bull Ring</v>
      </c>
    </row>
    <row r="15533" spans="1:26" x14ac:dyDescent="0.2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>
        <v>13</v>
      </c>
      <c r="H15533">
        <v>13</v>
      </c>
      <c r="I15533">
        <v>13</v>
      </c>
      <c r="J15533">
        <v>0</v>
      </c>
      <c r="K15533">
        <v>51</v>
      </c>
      <c r="L15533" t="s">
        <v>15</v>
      </c>
      <c r="M15533" t="s">
        <v>15</v>
      </c>
      <c r="N15533" t="s">
        <v>15</v>
      </c>
      <c r="O15533" t="s">
        <v>15</v>
      </c>
      <c r="P15533" t="s">
        <v>15</v>
      </c>
      <c r="Q15533" t="s">
        <v>15</v>
      </c>
      <c r="R15533">
        <v>13</v>
      </c>
      <c r="S15533" t="str">
        <f>_xlfn.XLOOKUP(R15533,status!$A$2:$A$140,status!$B$2:$B$140)</f>
        <v>+3 Laps</v>
      </c>
      <c r="T15533" t="str">
        <f>_xlfn.XLOOKUP(C15533,drivers!$A$2:$A$858,drivers!$D$2:$D$858)</f>
        <v>Peter</v>
      </c>
      <c r="U15533" t="str">
        <f>_xlfn.XLOOKUP(C15533,drivers!$A$2:$A$858,drivers!$E$2:$E$858)</f>
        <v>Gethin</v>
      </c>
      <c r="V15533" t="str">
        <f>_xlfn.XLOOKUP(D15533,drivers!$A$2:$A$858,drivers!$G$2:$G$858)</f>
        <v>British</v>
      </c>
      <c r="W15533" t="str">
        <f>_xlfn.XLOOKUP(B15533,races!$A$2:$A$1102,races!$E$2:$E$1102)</f>
        <v>Austrian Grand Prix</v>
      </c>
      <c r="X15533">
        <f>_xlfn.XLOOKUP(B15533,races!$A$2:$A$1102,races!$B$2:$B$1102)</f>
        <v>1972</v>
      </c>
      <c r="Y15533" t="str">
        <f>_xlfn.XLOOKUP(D15533,constructors!A$2:A$212, constructors!$C$2:$C$212)</f>
        <v>BRM</v>
      </c>
      <c r="Z15533" t="str">
        <f>IFERROR(VLOOKUP(VLOOKUP(B15533, races!A:E, 5, FALSE), races!E:F, 2, FALSE), "")</f>
        <v>Red Bull Ring</v>
      </c>
    </row>
    <row r="15534" spans="1:26" x14ac:dyDescent="0.2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>
        <v>14</v>
      </c>
      <c r="H15534">
        <v>14</v>
      </c>
      <c r="I15534">
        <v>14</v>
      </c>
      <c r="J15534">
        <v>0</v>
      </c>
      <c r="K15534">
        <v>51</v>
      </c>
      <c r="L15534" t="s">
        <v>15</v>
      </c>
      <c r="M15534" t="s">
        <v>15</v>
      </c>
      <c r="N15534" t="s">
        <v>15</v>
      </c>
      <c r="O15534" t="s">
        <v>15</v>
      </c>
      <c r="P15534" t="s">
        <v>15</v>
      </c>
      <c r="Q15534" t="s">
        <v>15</v>
      </c>
      <c r="R15534">
        <v>13</v>
      </c>
      <c r="S15534" t="str">
        <f>_xlfn.XLOOKUP(R15534,status!$A$2:$A$140,status!$B$2:$B$140)</f>
        <v>+3 Laps</v>
      </c>
      <c r="T15534" t="str">
        <f>_xlfn.XLOOKUP(C15534,drivers!$A$2:$A$858,drivers!$D$2:$D$858)</f>
        <v>Andrea</v>
      </c>
      <c r="U15534" t="str">
        <f>_xlfn.XLOOKUP(C15534,drivers!$A$2:$A$858,drivers!$E$2:$E$858)</f>
        <v>de Adamich</v>
      </c>
      <c r="V15534" t="str">
        <f>_xlfn.XLOOKUP(D15534,drivers!$A$2:$A$858,drivers!$G$2:$G$858)</f>
        <v>Finnish</v>
      </c>
      <c r="W15534" t="str">
        <f>_xlfn.XLOOKUP(B15534,races!$A$2:$A$1102,races!$E$2:$E$1102)</f>
        <v>Austrian Grand Prix</v>
      </c>
      <c r="X15534">
        <f>_xlfn.XLOOKUP(B15534,races!$A$2:$A$1102,races!$B$2:$B$1102)</f>
        <v>1972</v>
      </c>
      <c r="Y15534" t="str">
        <f>_xlfn.XLOOKUP(D15534,constructors!A$2:A$212, constructors!$C$2:$C$212)</f>
        <v>Surtees</v>
      </c>
      <c r="Z15534" t="str">
        <f>IFERROR(VLOOKUP(VLOOKUP(B15534, races!A:E, 5, FALSE), races!E:F, 2, FALSE), "")</f>
        <v>Red Bull Ring</v>
      </c>
    </row>
    <row r="15535" spans="1:26" x14ac:dyDescent="0.2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5</v>
      </c>
      <c r="H15535" t="s">
        <v>2841</v>
      </c>
      <c r="I15535">
        <v>15</v>
      </c>
      <c r="J15535">
        <v>0</v>
      </c>
      <c r="K15535">
        <v>48</v>
      </c>
      <c r="L15535" t="s">
        <v>15</v>
      </c>
      <c r="M15535" t="s">
        <v>15</v>
      </c>
      <c r="N15535" t="s">
        <v>15</v>
      </c>
      <c r="O15535" t="s">
        <v>15</v>
      </c>
      <c r="P15535" t="s">
        <v>15</v>
      </c>
      <c r="Q15535" t="s">
        <v>15</v>
      </c>
      <c r="R15535">
        <v>5</v>
      </c>
      <c r="S15535" t="str">
        <f>_xlfn.XLOOKUP(R15535,status!$A$2:$A$140,status!$B$2:$B$140)</f>
        <v>Engine</v>
      </c>
      <c r="T15535" t="str">
        <f>_xlfn.XLOOKUP(C15535,drivers!$A$2:$A$858,drivers!$D$2:$D$858)</f>
        <v>Rolf</v>
      </c>
      <c r="U15535" t="str">
        <f>_xlfn.XLOOKUP(C15535,drivers!$A$2:$A$858,drivers!$E$2:$E$858)</f>
        <v>Stommelen</v>
      </c>
      <c r="V15535" t="str">
        <f>_xlfn.XLOOKUP(D15535,drivers!$A$2:$A$858,drivers!$G$2:$G$858)</f>
        <v>Spanish</v>
      </c>
      <c r="W15535" t="str">
        <f>_xlfn.XLOOKUP(B15535,races!$A$2:$A$1102,races!$E$2:$E$1102)</f>
        <v>Austrian Grand Prix</v>
      </c>
      <c r="X15535">
        <f>_xlfn.XLOOKUP(B15535,races!$A$2:$A$1102,races!$B$2:$B$1102)</f>
        <v>1972</v>
      </c>
      <c r="Y15535" t="str">
        <f>_xlfn.XLOOKUP(D15535,constructors!A$2:A$212, constructors!$C$2:$C$212)</f>
        <v>March</v>
      </c>
      <c r="Z15535" t="str">
        <f>IFERROR(VLOOKUP(VLOOKUP(B15535, races!A:E, 5, FALSE), races!E:F, 2, FALSE), "")</f>
        <v>Red Bull Ring</v>
      </c>
    </row>
    <row r="15536" spans="1:26" x14ac:dyDescent="0.2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5</v>
      </c>
      <c r="H15536" t="s">
        <v>2954</v>
      </c>
      <c r="I15536">
        <v>16</v>
      </c>
      <c r="J15536">
        <v>0</v>
      </c>
      <c r="K15536">
        <v>46</v>
      </c>
      <c r="L15536" t="s">
        <v>15</v>
      </c>
      <c r="M15536" t="s">
        <v>15</v>
      </c>
      <c r="N15536" t="s">
        <v>15</v>
      </c>
      <c r="O15536" t="s">
        <v>15</v>
      </c>
      <c r="P15536" t="s">
        <v>15</v>
      </c>
      <c r="Q15536" t="s">
        <v>15</v>
      </c>
      <c r="R15536">
        <v>62</v>
      </c>
      <c r="S15536" t="str">
        <f>_xlfn.XLOOKUP(R15536,status!$A$2:$A$140,status!$B$2:$B$140)</f>
        <v>Not classified</v>
      </c>
      <c r="T15536" t="str">
        <f>_xlfn.XLOOKUP(C15536,drivers!$A$2:$A$858,drivers!$D$2:$D$858)</f>
        <v>Carlos</v>
      </c>
      <c r="U15536" t="str">
        <f>_xlfn.XLOOKUP(C15536,drivers!$A$2:$A$858,drivers!$E$2:$E$858)</f>
        <v>Pace</v>
      </c>
      <c r="V15536" t="str">
        <f>_xlfn.XLOOKUP(D15536,drivers!$A$2:$A$858,drivers!$G$2:$G$858)</f>
        <v>Spanish</v>
      </c>
      <c r="W15536" t="str">
        <f>_xlfn.XLOOKUP(B15536,races!$A$2:$A$1102,races!$E$2:$E$1102)</f>
        <v>Austrian Grand Prix</v>
      </c>
      <c r="X15536">
        <f>_xlfn.XLOOKUP(B15536,races!$A$2:$A$1102,races!$B$2:$B$1102)</f>
        <v>1972</v>
      </c>
      <c r="Y15536" t="str">
        <f>_xlfn.XLOOKUP(D15536,constructors!A$2:A$212, constructors!$C$2:$C$212)</f>
        <v>March</v>
      </c>
      <c r="Z15536" t="str">
        <f>IFERROR(VLOOKUP(VLOOKUP(B15536, races!A:E, 5, FALSE), races!E:F, 2, FALSE), "")</f>
        <v>Red Bull Ring</v>
      </c>
    </row>
    <row r="15537" spans="1:26" x14ac:dyDescent="0.2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5</v>
      </c>
      <c r="H15537" t="s">
        <v>2841</v>
      </c>
      <c r="I15537">
        <v>17</v>
      </c>
      <c r="J15537">
        <v>0</v>
      </c>
      <c r="K15537">
        <v>45</v>
      </c>
      <c r="L15537" t="s">
        <v>15</v>
      </c>
      <c r="M15537" t="s">
        <v>15</v>
      </c>
      <c r="N15537" t="s">
        <v>15</v>
      </c>
      <c r="O15537" t="s">
        <v>15</v>
      </c>
      <c r="P15537" t="s">
        <v>15</v>
      </c>
      <c r="Q15537" t="s">
        <v>15</v>
      </c>
      <c r="R15537">
        <v>44</v>
      </c>
      <c r="S15537" t="str">
        <f>_xlfn.XLOOKUP(R15537,status!$A$2:$A$140,status!$B$2:$B$140)</f>
        <v>Oil leak</v>
      </c>
      <c r="T15537" t="str">
        <f>_xlfn.XLOOKUP(C15537,drivers!$A$2:$A$858,drivers!$D$2:$D$858)</f>
        <v>Nanni</v>
      </c>
      <c r="U15537" t="str">
        <f>_xlfn.XLOOKUP(C15537,drivers!$A$2:$A$858,drivers!$E$2:$E$858)</f>
        <v>Galli</v>
      </c>
      <c r="V15537" t="str">
        <f>_xlfn.XLOOKUP(D15537,drivers!$A$2:$A$858,drivers!$G$2:$G$858)</f>
        <v>Italian</v>
      </c>
      <c r="W15537" t="str">
        <f>_xlfn.XLOOKUP(B15537,races!$A$2:$A$1102,races!$E$2:$E$1102)</f>
        <v>Austrian Grand Prix</v>
      </c>
      <c r="X15537">
        <f>_xlfn.XLOOKUP(B15537,races!$A$2:$A$1102,races!$B$2:$B$1102)</f>
        <v>1972</v>
      </c>
      <c r="Y15537" t="str">
        <f>_xlfn.XLOOKUP(D15537,constructors!A$2:A$212, constructors!$C$2:$C$212)</f>
        <v>Tecno</v>
      </c>
      <c r="Z15537" t="str">
        <f>IFERROR(VLOOKUP(VLOOKUP(B15537, races!A:E, 5, FALSE), races!E:F, 2, FALSE), "")</f>
        <v>Red Bull Ring</v>
      </c>
    </row>
    <row r="15538" spans="1:26" x14ac:dyDescent="0.2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5</v>
      </c>
      <c r="H15538" t="s">
        <v>2841</v>
      </c>
      <c r="I15538">
        <v>18</v>
      </c>
      <c r="J15538">
        <v>0</v>
      </c>
      <c r="K15538">
        <v>36</v>
      </c>
      <c r="L15538" t="s">
        <v>15</v>
      </c>
      <c r="M15538" t="s">
        <v>15</v>
      </c>
      <c r="N15538" t="s">
        <v>15</v>
      </c>
      <c r="O15538" t="s">
        <v>15</v>
      </c>
      <c r="P15538" t="s">
        <v>15</v>
      </c>
      <c r="Q15538" t="s">
        <v>15</v>
      </c>
      <c r="R15538">
        <v>98</v>
      </c>
      <c r="S15538" t="str">
        <f>_xlfn.XLOOKUP(R15538,status!$A$2:$A$140,status!$B$2:$B$140)</f>
        <v>Injection</v>
      </c>
      <c r="T15538" t="str">
        <f>_xlfn.XLOOKUP(C15538,drivers!$A$2:$A$858,drivers!$D$2:$D$858)</f>
        <v>Graham</v>
      </c>
      <c r="U15538" t="str">
        <f>_xlfn.XLOOKUP(C15538,drivers!$A$2:$A$858,drivers!$E$2:$E$858)</f>
        <v>Hill</v>
      </c>
      <c r="V15538" t="str">
        <f>_xlfn.XLOOKUP(D15538,drivers!$A$2:$A$858,drivers!$G$2:$G$858)</f>
        <v>Japanese</v>
      </c>
      <c r="W15538" t="str">
        <f>_xlfn.XLOOKUP(B15538,races!$A$2:$A$1102,races!$E$2:$E$1102)</f>
        <v>Austrian Grand Prix</v>
      </c>
      <c r="X15538">
        <f>_xlfn.XLOOKUP(B15538,races!$A$2:$A$1102,races!$B$2:$B$1102)</f>
        <v>1972</v>
      </c>
      <c r="Y15538" t="str">
        <f>_xlfn.XLOOKUP(D15538,constructors!A$2:A$212, constructors!$C$2:$C$212)</f>
        <v>Brabham</v>
      </c>
      <c r="Z15538" t="str">
        <f>IFERROR(VLOOKUP(VLOOKUP(B15538, races!A:E, 5, FALSE), races!E:F, 2, FALSE), "")</f>
        <v>Red Bull Ring</v>
      </c>
    </row>
    <row r="15539" spans="1:26" x14ac:dyDescent="0.2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5</v>
      </c>
      <c r="H15539" t="s">
        <v>2841</v>
      </c>
      <c r="I15539">
        <v>19</v>
      </c>
      <c r="J15539">
        <v>0</v>
      </c>
      <c r="K15539">
        <v>31</v>
      </c>
      <c r="L15539" t="s">
        <v>15</v>
      </c>
      <c r="M15539" t="s">
        <v>15</v>
      </c>
      <c r="N15539" t="s">
        <v>15</v>
      </c>
      <c r="O15539" t="s">
        <v>15</v>
      </c>
      <c r="P15539" t="s">
        <v>15</v>
      </c>
      <c r="Q15539" t="s">
        <v>15</v>
      </c>
      <c r="R15539">
        <v>23</v>
      </c>
      <c r="S15539" t="str">
        <f>_xlfn.XLOOKUP(R15539,status!$A$2:$A$140,status!$B$2:$B$140)</f>
        <v>Brakes</v>
      </c>
      <c r="T15539" t="str">
        <f>_xlfn.XLOOKUP(C15539,drivers!$A$2:$A$858,drivers!$D$2:$D$858)</f>
        <v>Wilson</v>
      </c>
      <c r="U15539" t="str">
        <f>_xlfn.XLOOKUP(C15539,drivers!$A$2:$A$858,drivers!$E$2:$E$858)</f>
        <v>Fittipaldi</v>
      </c>
      <c r="V15539" t="str">
        <f>_xlfn.XLOOKUP(D15539,drivers!$A$2:$A$858,drivers!$G$2:$G$858)</f>
        <v>Japanese</v>
      </c>
      <c r="W15539" t="str">
        <f>_xlfn.XLOOKUP(B15539,races!$A$2:$A$1102,races!$E$2:$E$1102)</f>
        <v>Austrian Grand Prix</v>
      </c>
      <c r="X15539">
        <f>_xlfn.XLOOKUP(B15539,races!$A$2:$A$1102,races!$B$2:$B$1102)</f>
        <v>1972</v>
      </c>
      <c r="Y15539" t="str">
        <f>_xlfn.XLOOKUP(D15539,constructors!A$2:A$212, constructors!$C$2:$C$212)</f>
        <v>Brabham</v>
      </c>
      <c r="Z15539" t="str">
        <f>IFERROR(VLOOKUP(VLOOKUP(B15539, races!A:E, 5, FALSE), races!E:F, 2, FALSE), "")</f>
        <v>Red Bull Ring</v>
      </c>
    </row>
    <row r="15540" spans="1:26" x14ac:dyDescent="0.2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5</v>
      </c>
      <c r="H15540" t="s">
        <v>2841</v>
      </c>
      <c r="I15540">
        <v>20</v>
      </c>
      <c r="J15540">
        <v>0</v>
      </c>
      <c r="K15540">
        <v>24</v>
      </c>
      <c r="L15540" t="s">
        <v>15</v>
      </c>
      <c r="M15540" t="s">
        <v>15</v>
      </c>
      <c r="N15540" t="s">
        <v>15</v>
      </c>
      <c r="O15540" t="s">
        <v>15</v>
      </c>
      <c r="P15540" t="s">
        <v>15</v>
      </c>
      <c r="Q15540" t="s">
        <v>15</v>
      </c>
      <c r="R15540">
        <v>69</v>
      </c>
      <c r="S15540" t="str">
        <f>_xlfn.XLOOKUP(R15540,status!$A$2:$A$140,status!$B$2:$B$140)</f>
        <v>Fuel system</v>
      </c>
      <c r="T15540" t="str">
        <f>_xlfn.XLOOKUP(C15540,drivers!$A$2:$A$858,drivers!$D$2:$D$858)</f>
        <v>Mike</v>
      </c>
      <c r="U15540" t="str">
        <f>_xlfn.XLOOKUP(C15540,drivers!$A$2:$A$858,drivers!$E$2:$E$858)</f>
        <v>Beuttler</v>
      </c>
      <c r="V15540" t="str">
        <f>_xlfn.XLOOKUP(D15540,drivers!$A$2:$A$858,drivers!$G$2:$G$858)</f>
        <v>Spanish</v>
      </c>
      <c r="W15540" t="str">
        <f>_xlfn.XLOOKUP(B15540,races!$A$2:$A$1102,races!$E$2:$E$1102)</f>
        <v>Austrian Grand Prix</v>
      </c>
      <c r="X15540">
        <f>_xlfn.XLOOKUP(B15540,races!$A$2:$A$1102,races!$B$2:$B$1102)</f>
        <v>1972</v>
      </c>
      <c r="Y15540" t="str">
        <f>_xlfn.XLOOKUP(D15540,constructors!A$2:A$212, constructors!$C$2:$C$212)</f>
        <v>March</v>
      </c>
      <c r="Z15540" t="str">
        <f>IFERROR(VLOOKUP(VLOOKUP(B15540, races!A:E, 5, FALSE), races!E:F, 2, FALSE), "")</f>
        <v>Red Bull Ring</v>
      </c>
    </row>
    <row r="15541" spans="1:26" x14ac:dyDescent="0.2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5</v>
      </c>
      <c r="H15541" t="s">
        <v>2841</v>
      </c>
      <c r="I15541">
        <v>21</v>
      </c>
      <c r="J15541">
        <v>0</v>
      </c>
      <c r="K15541">
        <v>22</v>
      </c>
      <c r="L15541" t="s">
        <v>15</v>
      </c>
      <c r="M15541" t="s">
        <v>15</v>
      </c>
      <c r="N15541" t="s">
        <v>15</v>
      </c>
      <c r="O15541" t="s">
        <v>15</v>
      </c>
      <c r="P15541" t="s">
        <v>15</v>
      </c>
      <c r="Q15541" t="s">
        <v>15</v>
      </c>
      <c r="R15541">
        <v>22</v>
      </c>
      <c r="S15541" t="str">
        <f>_xlfn.XLOOKUP(R15541,status!$A$2:$A$140,status!$B$2:$B$140)</f>
        <v>Suspension</v>
      </c>
      <c r="T15541" t="str">
        <f>_xlfn.XLOOKUP(C15541,drivers!$A$2:$A$858,drivers!$D$2:$D$858)</f>
        <v>Francois</v>
      </c>
      <c r="U15541" t="str">
        <f>_xlfn.XLOOKUP(C15541,drivers!$A$2:$A$858,drivers!$E$2:$E$858)</f>
        <v>Migault</v>
      </c>
      <c r="V15541" t="str">
        <f>_xlfn.XLOOKUP(D15541,drivers!$A$2:$A$858,drivers!$G$2:$G$858)</f>
        <v>British</v>
      </c>
      <c r="W15541" t="str">
        <f>_xlfn.XLOOKUP(B15541,races!$A$2:$A$1102,races!$E$2:$E$1102)</f>
        <v>Austrian Grand Prix</v>
      </c>
      <c r="X15541">
        <f>_xlfn.XLOOKUP(B15541,races!$A$2:$A$1102,races!$B$2:$B$1102)</f>
        <v>1972</v>
      </c>
      <c r="Y15541" t="str">
        <f>_xlfn.XLOOKUP(D15541,constructors!A$2:A$212, constructors!$C$2:$C$212)</f>
        <v>Connew</v>
      </c>
      <c r="Z15541" t="str">
        <f>IFERROR(VLOOKUP(VLOOKUP(B15541, races!A:E, 5, FALSE), races!E:F, 2, FALSE), "")</f>
        <v>Red Bull Ring</v>
      </c>
    </row>
    <row r="15542" spans="1:26" x14ac:dyDescent="0.2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5</v>
      </c>
      <c r="H15542" t="s">
        <v>2841</v>
      </c>
      <c r="I15542">
        <v>22</v>
      </c>
      <c r="J15542">
        <v>0</v>
      </c>
      <c r="K15542">
        <v>20</v>
      </c>
      <c r="L15542" t="s">
        <v>15</v>
      </c>
      <c r="M15542" t="s">
        <v>15</v>
      </c>
      <c r="N15542" t="s">
        <v>15</v>
      </c>
      <c r="O15542" t="s">
        <v>15</v>
      </c>
      <c r="P15542" t="s">
        <v>15</v>
      </c>
      <c r="Q15542" t="s">
        <v>15</v>
      </c>
      <c r="R15542">
        <v>69</v>
      </c>
      <c r="S15542" t="str">
        <f>_xlfn.XLOOKUP(R15542,status!$A$2:$A$140,status!$B$2:$B$140)</f>
        <v>Fuel system</v>
      </c>
      <c r="T15542" t="str">
        <f>_xlfn.XLOOKUP(C15542,drivers!$A$2:$A$858,drivers!$D$2:$D$858)</f>
        <v>Jacky</v>
      </c>
      <c r="U15542" t="str">
        <f>_xlfn.XLOOKUP(C15542,drivers!$A$2:$A$858,drivers!$E$2:$E$858)</f>
        <v>Ickx</v>
      </c>
      <c r="V15542" t="str">
        <f>_xlfn.XLOOKUP(D15542,drivers!$A$2:$A$858,drivers!$G$2:$G$858)</f>
        <v>Japanese</v>
      </c>
      <c r="W15542" t="str">
        <f>_xlfn.XLOOKUP(B15542,races!$A$2:$A$1102,races!$E$2:$E$1102)</f>
        <v>Austrian Grand Prix</v>
      </c>
      <c r="X15542">
        <f>_xlfn.XLOOKUP(B15542,races!$A$2:$A$1102,races!$B$2:$B$1102)</f>
        <v>1972</v>
      </c>
      <c r="Y15542" t="str">
        <f>_xlfn.XLOOKUP(D15542,constructors!A$2:A$212, constructors!$C$2:$C$212)</f>
        <v>Ferrari</v>
      </c>
      <c r="Z15542" t="str">
        <f>IFERROR(VLOOKUP(VLOOKUP(B15542, races!A:E, 5, FALSE), races!E:F, 2, FALSE), "")</f>
        <v>Red Bull Ring</v>
      </c>
    </row>
    <row r="15543" spans="1:26" x14ac:dyDescent="0.2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5</v>
      </c>
      <c r="H15543" t="s">
        <v>2841</v>
      </c>
      <c r="I15543">
        <v>23</v>
      </c>
      <c r="J15543">
        <v>0</v>
      </c>
      <c r="K15543">
        <v>14</v>
      </c>
      <c r="L15543" t="s">
        <v>15</v>
      </c>
      <c r="M15543" t="s">
        <v>15</v>
      </c>
      <c r="N15543" t="s">
        <v>15</v>
      </c>
      <c r="O15543" t="s">
        <v>15</v>
      </c>
      <c r="P15543" t="s">
        <v>15</v>
      </c>
      <c r="Q15543" t="s">
        <v>15</v>
      </c>
      <c r="R15543">
        <v>98</v>
      </c>
      <c r="S15543" t="str">
        <f>_xlfn.XLOOKUP(R15543,status!$A$2:$A$140,status!$B$2:$B$140)</f>
        <v>Injection</v>
      </c>
      <c r="T15543" t="str">
        <f>_xlfn.XLOOKUP(C15543,drivers!$A$2:$A$858,drivers!$D$2:$D$858)</f>
        <v>Carlos</v>
      </c>
      <c r="U15543" t="str">
        <f>_xlfn.XLOOKUP(C15543,drivers!$A$2:$A$858,drivers!$E$2:$E$858)</f>
        <v>Reutemann</v>
      </c>
      <c r="V15543" t="str">
        <f>_xlfn.XLOOKUP(D15543,drivers!$A$2:$A$858,drivers!$G$2:$G$858)</f>
        <v>Japanese</v>
      </c>
      <c r="W15543" t="str">
        <f>_xlfn.XLOOKUP(B15543,races!$A$2:$A$1102,races!$E$2:$E$1102)</f>
        <v>Austrian Grand Prix</v>
      </c>
      <c r="X15543">
        <f>_xlfn.XLOOKUP(B15543,races!$A$2:$A$1102,races!$B$2:$B$1102)</f>
        <v>1972</v>
      </c>
      <c r="Y15543" t="str">
        <f>_xlfn.XLOOKUP(D15543,constructors!A$2:A$212, constructors!$C$2:$C$212)</f>
        <v>Brabham</v>
      </c>
      <c r="Z15543" t="str">
        <f>IFERROR(VLOOKUP(VLOOKUP(B15543, races!A:E, 5, FALSE), races!E:F, 2, FALSE), "")</f>
        <v>Red Bull Ring</v>
      </c>
    </row>
    <row r="15544" spans="1:26" x14ac:dyDescent="0.2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5</v>
      </c>
      <c r="H15544" t="s">
        <v>2841</v>
      </c>
      <c r="I15544">
        <v>24</v>
      </c>
      <c r="J15544">
        <v>0</v>
      </c>
      <c r="K15544">
        <v>13</v>
      </c>
      <c r="L15544" t="s">
        <v>15</v>
      </c>
      <c r="M15544" t="s">
        <v>15</v>
      </c>
      <c r="N15544" t="s">
        <v>15</v>
      </c>
      <c r="O15544" t="s">
        <v>15</v>
      </c>
      <c r="P15544" t="s">
        <v>15</v>
      </c>
      <c r="Q15544" t="s">
        <v>15</v>
      </c>
      <c r="R15544">
        <v>69</v>
      </c>
      <c r="S15544" t="str">
        <f>_xlfn.XLOOKUP(R15544,status!$A$2:$A$140,status!$B$2:$B$140)</f>
        <v>Fuel system</v>
      </c>
      <c r="T15544" t="str">
        <f>_xlfn.XLOOKUP(C15544,drivers!$A$2:$A$858,drivers!$D$2:$D$858)</f>
        <v>Clay</v>
      </c>
      <c r="U15544" t="str">
        <f>_xlfn.XLOOKUP(C15544,drivers!$A$2:$A$858,drivers!$E$2:$E$858)</f>
        <v>Regazzoni</v>
      </c>
      <c r="V15544" t="str">
        <f>_xlfn.XLOOKUP(D15544,drivers!$A$2:$A$858,drivers!$G$2:$G$858)</f>
        <v>Japanese</v>
      </c>
      <c r="W15544" t="str">
        <f>_xlfn.XLOOKUP(B15544,races!$A$2:$A$1102,races!$E$2:$E$1102)</f>
        <v>Austrian Grand Prix</v>
      </c>
      <c r="X15544">
        <f>_xlfn.XLOOKUP(B15544,races!$A$2:$A$1102,races!$B$2:$B$1102)</f>
        <v>1972</v>
      </c>
      <c r="Y15544" t="str">
        <f>_xlfn.XLOOKUP(D15544,constructors!A$2:A$212, constructors!$C$2:$C$212)</f>
        <v>Ferrari</v>
      </c>
      <c r="Z15544" t="str">
        <f>IFERROR(VLOOKUP(VLOOKUP(B15544, races!A:E, 5, FALSE), races!E:F, 2, FALSE), "")</f>
        <v>Red Bull Ring</v>
      </c>
    </row>
    <row r="15545" spans="1:26" x14ac:dyDescent="0.2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5</v>
      </c>
      <c r="H15545" t="s">
        <v>2841</v>
      </c>
      <c r="I15545">
        <v>25</v>
      </c>
      <c r="J15545">
        <v>0</v>
      </c>
      <c r="K15545">
        <v>6</v>
      </c>
      <c r="L15545" t="s">
        <v>15</v>
      </c>
      <c r="M15545" t="s">
        <v>15</v>
      </c>
      <c r="N15545" t="s">
        <v>15</v>
      </c>
      <c r="O15545" t="s">
        <v>15</v>
      </c>
      <c r="P15545" t="s">
        <v>15</v>
      </c>
      <c r="Q15545" t="s">
        <v>15</v>
      </c>
      <c r="R15545">
        <v>5</v>
      </c>
      <c r="S15545" t="str">
        <f>_xlfn.XLOOKUP(R15545,status!$A$2:$A$140,status!$B$2:$B$140)</f>
        <v>Engine</v>
      </c>
      <c r="T15545" t="str">
        <f>_xlfn.XLOOKUP(C15545,drivers!$A$2:$A$858,drivers!$D$2:$D$858)</f>
        <v>David</v>
      </c>
      <c r="U15545" t="str">
        <f>_xlfn.XLOOKUP(C15545,drivers!$A$2:$A$858,drivers!$E$2:$E$858)</f>
        <v>Walker</v>
      </c>
      <c r="V15545" t="str">
        <f>_xlfn.XLOOKUP(D15545,drivers!$A$2:$A$858,drivers!$G$2:$G$858)</f>
        <v>Austrian</v>
      </c>
      <c r="W15545" t="str">
        <f>_xlfn.XLOOKUP(B15545,races!$A$2:$A$1102,races!$E$2:$E$1102)</f>
        <v>Austrian Grand Prix</v>
      </c>
      <c r="X15545">
        <f>_xlfn.XLOOKUP(B15545,races!$A$2:$A$1102,races!$B$2:$B$1102)</f>
        <v>1972</v>
      </c>
      <c r="Y15545" t="str">
        <f>_xlfn.XLOOKUP(D15545,constructors!A$2:A$212, constructors!$C$2:$C$212)</f>
        <v>Team Lotus</v>
      </c>
      <c r="Z15545" t="str">
        <f>IFERROR(VLOOKUP(VLOOKUP(B15545, races!A:E, 5, FALSE), races!E:F, 2, FALSE), "")</f>
        <v>Red Bull Ring</v>
      </c>
    </row>
    <row r="15546" spans="1:26" x14ac:dyDescent="0.2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>
        <v>1</v>
      </c>
      <c r="H15546">
        <v>1</v>
      </c>
      <c r="I15546">
        <v>1</v>
      </c>
      <c r="J15546">
        <v>9</v>
      </c>
      <c r="K15546">
        <v>55</v>
      </c>
      <c r="L15546" s="2">
        <v>6.2481481481481478E-2</v>
      </c>
      <c r="M15546">
        <v>5398400</v>
      </c>
      <c r="N15546" t="s">
        <v>15</v>
      </c>
      <c r="O15546" t="s">
        <v>15</v>
      </c>
      <c r="P15546" t="s">
        <v>15</v>
      </c>
      <c r="Q15546" t="s">
        <v>15</v>
      </c>
      <c r="R15546">
        <v>1</v>
      </c>
      <c r="S15546" t="str">
        <f>_xlfn.XLOOKUP(R15546,status!$A$2:$A$140,status!$B$2:$B$140)</f>
        <v>Finished</v>
      </c>
      <c r="T15546" t="str">
        <f>_xlfn.XLOOKUP(C15546,drivers!$A$2:$A$858,drivers!$D$2:$D$858)</f>
        <v>Emerson</v>
      </c>
      <c r="U15546" t="str">
        <f>_xlfn.XLOOKUP(C15546,drivers!$A$2:$A$858,drivers!$E$2:$E$858)</f>
        <v>Fittipaldi</v>
      </c>
      <c r="V15546" t="str">
        <f>_xlfn.XLOOKUP(D15546,drivers!$A$2:$A$858,drivers!$G$2:$G$858)</f>
        <v>Austrian</v>
      </c>
      <c r="W15546" t="str">
        <f>_xlfn.XLOOKUP(B15546,races!$A$2:$A$1102,races!$E$2:$E$1102)</f>
        <v>Italian Grand Prix</v>
      </c>
      <c r="X15546">
        <f>_xlfn.XLOOKUP(B15546,races!$A$2:$A$1102,races!$B$2:$B$1102)</f>
        <v>1972</v>
      </c>
      <c r="Y15546" t="str">
        <f>_xlfn.XLOOKUP(D15546,constructors!A$2:A$212, constructors!$C$2:$C$212)</f>
        <v>Team Lotus</v>
      </c>
      <c r="Z15546" t="str">
        <f>IFERROR(VLOOKUP(VLOOKUP(B15546, races!A:E, 5, FALSE), races!E:F, 2, FALSE), "")</f>
        <v>Autodromo Nazionale di Monza</v>
      </c>
    </row>
    <row r="15547" spans="1:26" x14ac:dyDescent="0.2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>
        <v>2</v>
      </c>
      <c r="H15547">
        <v>2</v>
      </c>
      <c r="I15547">
        <v>2</v>
      </c>
      <c r="J15547">
        <v>6</v>
      </c>
      <c r="K15547">
        <v>55</v>
      </c>
      <c r="L15547">
        <v>14.5</v>
      </c>
      <c r="M15547">
        <v>5412900</v>
      </c>
      <c r="N15547" t="s">
        <v>15</v>
      </c>
      <c r="O15547" t="s">
        <v>15</v>
      </c>
      <c r="P15547" t="s">
        <v>15</v>
      </c>
      <c r="Q15547" t="s">
        <v>15</v>
      </c>
      <c r="R15547">
        <v>1</v>
      </c>
      <c r="S15547" t="str">
        <f>_xlfn.XLOOKUP(R15547,status!$A$2:$A$140,status!$B$2:$B$140)</f>
        <v>Finished</v>
      </c>
      <c r="T15547" t="str">
        <f>_xlfn.XLOOKUP(C15547,drivers!$A$2:$A$858,drivers!$D$2:$D$858)</f>
        <v>Mike</v>
      </c>
      <c r="U15547" t="str">
        <f>_xlfn.XLOOKUP(C15547,drivers!$A$2:$A$858,drivers!$E$2:$E$858)</f>
        <v>Hailwood</v>
      </c>
      <c r="V15547" t="str">
        <f>_xlfn.XLOOKUP(D15547,drivers!$A$2:$A$858,drivers!$G$2:$G$858)</f>
        <v>Finnish</v>
      </c>
      <c r="W15547" t="str">
        <f>_xlfn.XLOOKUP(B15547,races!$A$2:$A$1102,races!$E$2:$E$1102)</f>
        <v>Italian Grand Prix</v>
      </c>
      <c r="X15547">
        <f>_xlfn.XLOOKUP(B15547,races!$A$2:$A$1102,races!$B$2:$B$1102)</f>
        <v>1972</v>
      </c>
      <c r="Y15547" t="str">
        <f>_xlfn.XLOOKUP(D15547,constructors!A$2:A$212, constructors!$C$2:$C$212)</f>
        <v>Surtees</v>
      </c>
      <c r="Z15547" t="str">
        <f>IFERROR(VLOOKUP(VLOOKUP(B15547, races!A:E, 5, FALSE), races!E:F, 2, FALSE), "")</f>
        <v>Autodromo Nazionale di Monza</v>
      </c>
    </row>
    <row r="15548" spans="1:26" x14ac:dyDescent="0.2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>
        <v>3</v>
      </c>
      <c r="H15548">
        <v>3</v>
      </c>
      <c r="I15548">
        <v>3</v>
      </c>
      <c r="J15548">
        <v>4</v>
      </c>
      <c r="K15548">
        <v>55</v>
      </c>
      <c r="L15548">
        <v>23.8</v>
      </c>
      <c r="M15548">
        <v>5422200</v>
      </c>
      <c r="N15548" t="s">
        <v>15</v>
      </c>
      <c r="O15548" t="s">
        <v>15</v>
      </c>
      <c r="P15548" t="s">
        <v>15</v>
      </c>
      <c r="Q15548" t="s">
        <v>15</v>
      </c>
      <c r="R15548">
        <v>1</v>
      </c>
      <c r="S15548" t="str">
        <f>_xlfn.XLOOKUP(R15548,status!$A$2:$A$140,status!$B$2:$B$140)</f>
        <v>Finished</v>
      </c>
      <c r="T15548" t="str">
        <f>_xlfn.XLOOKUP(C15548,drivers!$A$2:$A$858,drivers!$D$2:$D$858)</f>
        <v>Denny</v>
      </c>
      <c r="U15548" t="str">
        <f>_xlfn.XLOOKUP(C15548,drivers!$A$2:$A$858,drivers!$E$2:$E$858)</f>
        <v>Hulme</v>
      </c>
      <c r="V15548" t="str">
        <f>_xlfn.XLOOKUP(D15548,drivers!$A$2:$A$858,drivers!$G$2:$G$858)</f>
        <v>British</v>
      </c>
      <c r="W15548" t="str">
        <f>_xlfn.XLOOKUP(B15548,races!$A$2:$A$1102,races!$E$2:$E$1102)</f>
        <v>Italian Grand Prix</v>
      </c>
      <c r="X15548">
        <f>_xlfn.XLOOKUP(B15548,races!$A$2:$A$1102,races!$B$2:$B$1102)</f>
        <v>1972</v>
      </c>
      <c r="Y15548" t="str">
        <f>_xlfn.XLOOKUP(D15548,constructors!A$2:A$212, constructors!$C$2:$C$212)</f>
        <v>McLaren</v>
      </c>
      <c r="Z15548" t="str">
        <f>IFERROR(VLOOKUP(VLOOKUP(B15548, races!A:E, 5, FALSE), races!E:F, 2, FALSE), "")</f>
        <v>Autodromo Nazionale di Monza</v>
      </c>
    </row>
    <row r="15549" spans="1:26" x14ac:dyDescent="0.2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>
        <v>4</v>
      </c>
      <c r="H15549">
        <v>4</v>
      </c>
      <c r="I15549">
        <v>4</v>
      </c>
      <c r="J15549">
        <v>3</v>
      </c>
      <c r="K15549">
        <v>55</v>
      </c>
      <c r="L15549">
        <v>35.700000000000003</v>
      </c>
      <c r="M15549">
        <v>5434100</v>
      </c>
      <c r="N15549" t="s">
        <v>15</v>
      </c>
      <c r="O15549" t="s">
        <v>15</v>
      </c>
      <c r="P15549" t="s">
        <v>15</v>
      </c>
      <c r="Q15549" t="s">
        <v>15</v>
      </c>
      <c r="R15549">
        <v>1</v>
      </c>
      <c r="S15549" t="str">
        <f>_xlfn.XLOOKUP(R15549,status!$A$2:$A$140,status!$B$2:$B$140)</f>
        <v>Finished</v>
      </c>
      <c r="T15549" t="str">
        <f>_xlfn.XLOOKUP(C15549,drivers!$A$2:$A$858,drivers!$D$2:$D$858)</f>
        <v>Peter</v>
      </c>
      <c r="U15549" t="str">
        <f>_xlfn.XLOOKUP(C15549,drivers!$A$2:$A$858,drivers!$E$2:$E$858)</f>
        <v>Revson</v>
      </c>
      <c r="V15549" t="str">
        <f>_xlfn.XLOOKUP(D15549,drivers!$A$2:$A$858,drivers!$G$2:$G$858)</f>
        <v>British</v>
      </c>
      <c r="W15549" t="str">
        <f>_xlfn.XLOOKUP(B15549,races!$A$2:$A$1102,races!$E$2:$E$1102)</f>
        <v>Italian Grand Prix</v>
      </c>
      <c r="X15549">
        <f>_xlfn.XLOOKUP(B15549,races!$A$2:$A$1102,races!$B$2:$B$1102)</f>
        <v>1972</v>
      </c>
      <c r="Y15549" t="str">
        <f>_xlfn.XLOOKUP(D15549,constructors!A$2:A$212, constructors!$C$2:$C$212)</f>
        <v>McLaren</v>
      </c>
      <c r="Z15549" t="str">
        <f>IFERROR(VLOOKUP(VLOOKUP(B15549, races!A:E, 5, FALSE), races!E:F, 2, FALSE), "")</f>
        <v>Autodromo Nazionale di Monza</v>
      </c>
    </row>
    <row r="15550" spans="1:26" x14ac:dyDescent="0.2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>
        <v>5</v>
      </c>
      <c r="H15550">
        <v>5</v>
      </c>
      <c r="I15550">
        <v>5</v>
      </c>
      <c r="J15550">
        <v>2</v>
      </c>
      <c r="K15550">
        <v>55</v>
      </c>
      <c r="L15550" t="s">
        <v>3766</v>
      </c>
      <c r="M15550">
        <v>5464000</v>
      </c>
      <c r="N15550" t="s">
        <v>15</v>
      </c>
      <c r="O15550" t="s">
        <v>15</v>
      </c>
      <c r="P15550" t="s">
        <v>15</v>
      </c>
      <c r="Q15550" t="s">
        <v>15</v>
      </c>
      <c r="R15550">
        <v>1</v>
      </c>
      <c r="S15550" t="str">
        <f>_xlfn.XLOOKUP(R15550,status!$A$2:$A$140,status!$B$2:$B$140)</f>
        <v>Finished</v>
      </c>
      <c r="T15550" t="str">
        <f>_xlfn.XLOOKUP(C15550,drivers!$A$2:$A$858,drivers!$D$2:$D$858)</f>
        <v>Graham</v>
      </c>
      <c r="U15550" t="str">
        <f>_xlfn.XLOOKUP(C15550,drivers!$A$2:$A$858,drivers!$E$2:$E$858)</f>
        <v>Hill</v>
      </c>
      <c r="V15550" t="str">
        <f>_xlfn.XLOOKUP(D15550,drivers!$A$2:$A$858,drivers!$G$2:$G$858)</f>
        <v>Japanese</v>
      </c>
      <c r="W15550" t="str">
        <f>_xlfn.XLOOKUP(B15550,races!$A$2:$A$1102,races!$E$2:$E$1102)</f>
        <v>Italian Grand Prix</v>
      </c>
      <c r="X15550">
        <f>_xlfn.XLOOKUP(B15550,races!$A$2:$A$1102,races!$B$2:$B$1102)</f>
        <v>1972</v>
      </c>
      <c r="Y15550" t="str">
        <f>_xlfn.XLOOKUP(D15550,constructors!A$2:A$212, constructors!$C$2:$C$212)</f>
        <v>Brabham</v>
      </c>
      <c r="Z15550" t="str">
        <f>IFERROR(VLOOKUP(VLOOKUP(B15550, races!A:E, 5, FALSE), races!E:F, 2, FALSE), "")</f>
        <v>Autodromo Nazionale di Monza</v>
      </c>
    </row>
    <row r="15551" spans="1:26" x14ac:dyDescent="0.2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>
        <v>6</v>
      </c>
      <c r="H15551">
        <v>6</v>
      </c>
      <c r="I15551">
        <v>6</v>
      </c>
      <c r="J15551">
        <v>1</v>
      </c>
      <c r="K15551">
        <v>55</v>
      </c>
      <c r="L15551" t="s">
        <v>2977</v>
      </c>
      <c r="M15551">
        <v>5480300</v>
      </c>
      <c r="N15551" t="s">
        <v>15</v>
      </c>
      <c r="O15551" t="s">
        <v>15</v>
      </c>
      <c r="P15551" t="s">
        <v>15</v>
      </c>
      <c r="Q15551" t="s">
        <v>15</v>
      </c>
      <c r="R15551">
        <v>1</v>
      </c>
      <c r="S15551" t="str">
        <f>_xlfn.XLOOKUP(R15551,status!$A$2:$A$140,status!$B$2:$B$140)</f>
        <v>Finished</v>
      </c>
      <c r="T15551" t="str">
        <f>_xlfn.XLOOKUP(C15551,drivers!$A$2:$A$858,drivers!$D$2:$D$858)</f>
        <v>Peter</v>
      </c>
      <c r="U15551" t="str">
        <f>_xlfn.XLOOKUP(C15551,drivers!$A$2:$A$858,drivers!$E$2:$E$858)</f>
        <v>Gethin</v>
      </c>
      <c r="V15551" t="str">
        <f>_xlfn.XLOOKUP(D15551,drivers!$A$2:$A$858,drivers!$G$2:$G$858)</f>
        <v>British</v>
      </c>
      <c r="W15551" t="str">
        <f>_xlfn.XLOOKUP(B15551,races!$A$2:$A$1102,races!$E$2:$E$1102)</f>
        <v>Italian Grand Prix</v>
      </c>
      <c r="X15551">
        <f>_xlfn.XLOOKUP(B15551,races!$A$2:$A$1102,races!$B$2:$B$1102)</f>
        <v>1972</v>
      </c>
      <c r="Y15551" t="str">
        <f>_xlfn.XLOOKUP(D15551,constructors!A$2:A$212, constructors!$C$2:$C$212)</f>
        <v>BRM</v>
      </c>
      <c r="Z15551" t="str">
        <f>IFERROR(VLOOKUP(VLOOKUP(B15551, races!A:E, 5, FALSE), races!E:F, 2, FALSE), "")</f>
        <v>Autodromo Nazionale di Monza</v>
      </c>
    </row>
    <row r="15552" spans="1:26" x14ac:dyDescent="0.2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>
        <v>7</v>
      </c>
      <c r="H15552">
        <v>7</v>
      </c>
      <c r="I15552">
        <v>7</v>
      </c>
      <c r="J15552">
        <v>0</v>
      </c>
      <c r="K15552">
        <v>54</v>
      </c>
      <c r="L15552" t="s">
        <v>15</v>
      </c>
      <c r="M15552" t="s">
        <v>15</v>
      </c>
      <c r="N15552" t="s">
        <v>15</v>
      </c>
      <c r="O15552" t="s">
        <v>15</v>
      </c>
      <c r="P15552" t="s">
        <v>15</v>
      </c>
      <c r="Q15552" t="s">
        <v>15</v>
      </c>
      <c r="R15552">
        <v>11</v>
      </c>
      <c r="S15552" t="str">
        <f>_xlfn.XLOOKUP(R15552,status!$A$2:$A$140,status!$B$2:$B$140)</f>
        <v>+1 Lap</v>
      </c>
      <c r="T15552" t="str">
        <f>_xlfn.XLOOKUP(C15552,drivers!$A$2:$A$858,drivers!$D$2:$D$858)</f>
        <v>Mario</v>
      </c>
      <c r="U15552" t="str">
        <f>_xlfn.XLOOKUP(C15552,drivers!$A$2:$A$858,drivers!$E$2:$E$858)</f>
        <v>Andretti</v>
      </c>
      <c r="V15552" t="str">
        <f>_xlfn.XLOOKUP(D15552,drivers!$A$2:$A$858,drivers!$G$2:$G$858)</f>
        <v>Japanese</v>
      </c>
      <c r="W15552" t="str">
        <f>_xlfn.XLOOKUP(B15552,races!$A$2:$A$1102,races!$E$2:$E$1102)</f>
        <v>Italian Grand Prix</v>
      </c>
      <c r="X15552">
        <f>_xlfn.XLOOKUP(B15552,races!$A$2:$A$1102,races!$B$2:$B$1102)</f>
        <v>1972</v>
      </c>
      <c r="Y15552" t="str">
        <f>_xlfn.XLOOKUP(D15552,constructors!A$2:A$212, constructors!$C$2:$C$212)</f>
        <v>Ferrari</v>
      </c>
      <c r="Z15552" t="str">
        <f>IFERROR(VLOOKUP(VLOOKUP(B15552, races!A:E, 5, FALSE), races!E:F, 2, FALSE), "")</f>
        <v>Autodromo Nazionale di Monza</v>
      </c>
    </row>
    <row r="15553" spans="1:26" x14ac:dyDescent="0.2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>
        <v>8</v>
      </c>
      <c r="H15553">
        <v>8</v>
      </c>
      <c r="I15553">
        <v>8</v>
      </c>
      <c r="J15553">
        <v>0</v>
      </c>
      <c r="K15553">
        <v>54</v>
      </c>
      <c r="L15553" t="s">
        <v>15</v>
      </c>
      <c r="M15553" t="s">
        <v>15</v>
      </c>
      <c r="N15553" t="s">
        <v>15</v>
      </c>
      <c r="O15553" t="s">
        <v>15</v>
      </c>
      <c r="P15553" t="s">
        <v>15</v>
      </c>
      <c r="Q15553" t="s">
        <v>15</v>
      </c>
      <c r="R15553">
        <v>11</v>
      </c>
      <c r="S15553" t="str">
        <f>_xlfn.XLOOKUP(R15553,status!$A$2:$A$140,status!$B$2:$B$140)</f>
        <v>+1 Lap</v>
      </c>
      <c r="T15553" t="str">
        <f>_xlfn.XLOOKUP(C15553,drivers!$A$2:$A$858,drivers!$D$2:$D$858)</f>
        <v>Jean-Pierre</v>
      </c>
      <c r="U15553" t="str">
        <f>_xlfn.XLOOKUP(C15553,drivers!$A$2:$A$858,drivers!$E$2:$E$858)</f>
        <v>Beltoise</v>
      </c>
      <c r="V15553" t="str">
        <f>_xlfn.XLOOKUP(D15553,drivers!$A$2:$A$858,drivers!$G$2:$G$858)</f>
        <v>British</v>
      </c>
      <c r="W15553" t="str">
        <f>_xlfn.XLOOKUP(B15553,races!$A$2:$A$1102,races!$E$2:$E$1102)</f>
        <v>Italian Grand Prix</v>
      </c>
      <c r="X15553">
        <f>_xlfn.XLOOKUP(B15553,races!$A$2:$A$1102,races!$B$2:$B$1102)</f>
        <v>1972</v>
      </c>
      <c r="Y15553" t="str">
        <f>_xlfn.XLOOKUP(D15553,constructors!A$2:A$212, constructors!$C$2:$C$212)</f>
        <v>BRM</v>
      </c>
      <c r="Z15553" t="str">
        <f>IFERROR(VLOOKUP(VLOOKUP(B15553, races!A:E, 5, FALSE), races!E:F, 2, FALSE), "")</f>
        <v>Autodromo Nazionale di Monza</v>
      </c>
    </row>
    <row r="15554" spans="1:26" x14ac:dyDescent="0.2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>
        <v>9</v>
      </c>
      <c r="H15554">
        <v>9</v>
      </c>
      <c r="I15554">
        <v>9</v>
      </c>
      <c r="J15554">
        <v>0</v>
      </c>
      <c r="K15554">
        <v>54</v>
      </c>
      <c r="L15554" t="s">
        <v>15</v>
      </c>
      <c r="M15554" t="s">
        <v>15</v>
      </c>
      <c r="N15554" t="s">
        <v>15</v>
      </c>
      <c r="O15554" t="s">
        <v>15</v>
      </c>
      <c r="P15554" t="s">
        <v>15</v>
      </c>
      <c r="Q15554" t="s">
        <v>15</v>
      </c>
      <c r="R15554">
        <v>11</v>
      </c>
      <c r="S15554" t="str">
        <f>_xlfn.XLOOKUP(R15554,status!$A$2:$A$140,status!$B$2:$B$140)</f>
        <v>+1 Lap</v>
      </c>
      <c r="T15554" t="str">
        <f>_xlfn.XLOOKUP(C15554,drivers!$A$2:$A$858,drivers!$D$2:$D$858)</f>
        <v>Ronnie</v>
      </c>
      <c r="U15554" t="str">
        <f>_xlfn.XLOOKUP(C15554,drivers!$A$2:$A$858,drivers!$E$2:$E$858)</f>
        <v>Peterson</v>
      </c>
      <c r="V15554" t="str">
        <f>_xlfn.XLOOKUP(D15554,drivers!$A$2:$A$858,drivers!$G$2:$G$858)</f>
        <v>Spanish</v>
      </c>
      <c r="W15554" t="str">
        <f>_xlfn.XLOOKUP(B15554,races!$A$2:$A$1102,races!$E$2:$E$1102)</f>
        <v>Italian Grand Prix</v>
      </c>
      <c r="X15554">
        <f>_xlfn.XLOOKUP(B15554,races!$A$2:$A$1102,races!$B$2:$B$1102)</f>
        <v>1972</v>
      </c>
      <c r="Y15554" t="str">
        <f>_xlfn.XLOOKUP(D15554,constructors!A$2:A$212, constructors!$C$2:$C$212)</f>
        <v>March</v>
      </c>
      <c r="Z15554" t="str">
        <f>IFERROR(VLOOKUP(VLOOKUP(B15554, races!A:E, 5, FALSE), races!E:F, 2, FALSE), "")</f>
        <v>Autodromo Nazionale di Monza</v>
      </c>
    </row>
    <row r="15555" spans="1:26" x14ac:dyDescent="0.2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>
        <v>10</v>
      </c>
      <c r="H15555">
        <v>10</v>
      </c>
      <c r="I15555">
        <v>10</v>
      </c>
      <c r="J15555">
        <v>0</v>
      </c>
      <c r="K15555">
        <v>54</v>
      </c>
      <c r="L15555" t="s">
        <v>15</v>
      </c>
      <c r="M15555" t="s">
        <v>15</v>
      </c>
      <c r="N15555" t="s">
        <v>15</v>
      </c>
      <c r="O15555" t="s">
        <v>15</v>
      </c>
      <c r="P15555" t="s">
        <v>15</v>
      </c>
      <c r="Q15555" t="s">
        <v>15</v>
      </c>
      <c r="R15555">
        <v>11</v>
      </c>
      <c r="S15555" t="str">
        <f>_xlfn.XLOOKUP(R15555,status!$A$2:$A$140,status!$B$2:$B$140)</f>
        <v>+1 Lap</v>
      </c>
      <c r="T15555" t="str">
        <f>_xlfn.XLOOKUP(C15555,drivers!$A$2:$A$858,drivers!$D$2:$D$858)</f>
        <v>Mike</v>
      </c>
      <c r="U15555" t="str">
        <f>_xlfn.XLOOKUP(C15555,drivers!$A$2:$A$858,drivers!$E$2:$E$858)</f>
        <v>Beuttler</v>
      </c>
      <c r="V15555" t="str">
        <f>_xlfn.XLOOKUP(D15555,drivers!$A$2:$A$858,drivers!$G$2:$G$858)</f>
        <v>Spanish</v>
      </c>
      <c r="W15555" t="str">
        <f>_xlfn.XLOOKUP(B15555,races!$A$2:$A$1102,races!$E$2:$E$1102)</f>
        <v>Italian Grand Prix</v>
      </c>
      <c r="X15555">
        <f>_xlfn.XLOOKUP(B15555,races!$A$2:$A$1102,races!$B$2:$B$1102)</f>
        <v>1972</v>
      </c>
      <c r="Y15555" t="str">
        <f>_xlfn.XLOOKUP(D15555,constructors!A$2:A$212, constructors!$C$2:$C$212)</f>
        <v>March</v>
      </c>
      <c r="Z15555" t="str">
        <f>IFERROR(VLOOKUP(VLOOKUP(B15555, races!A:E, 5, FALSE), races!E:F, 2, FALSE), "")</f>
        <v>Autodromo Nazionale di Monza</v>
      </c>
    </row>
    <row r="15556" spans="1:26" x14ac:dyDescent="0.2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>
        <v>11</v>
      </c>
      <c r="H15556">
        <v>11</v>
      </c>
      <c r="I15556">
        <v>11</v>
      </c>
      <c r="J15556">
        <v>0</v>
      </c>
      <c r="K15556">
        <v>52</v>
      </c>
      <c r="L15556" t="s">
        <v>15</v>
      </c>
      <c r="M15556" t="s">
        <v>15</v>
      </c>
      <c r="N15556" t="s">
        <v>15</v>
      </c>
      <c r="O15556" t="s">
        <v>15</v>
      </c>
      <c r="P15556" t="s">
        <v>15</v>
      </c>
      <c r="Q15556" t="s">
        <v>15</v>
      </c>
      <c r="R15556">
        <v>13</v>
      </c>
      <c r="S15556" t="str">
        <f>_xlfn.XLOOKUP(R15556,status!$A$2:$A$140,status!$B$2:$B$140)</f>
        <v>+3 Laps</v>
      </c>
      <c r="T15556" t="str">
        <f>_xlfn.XLOOKUP(C15556,drivers!$A$2:$A$858,drivers!$D$2:$D$858)</f>
        <v>Howden</v>
      </c>
      <c r="U15556" t="str">
        <f>_xlfn.XLOOKUP(C15556,drivers!$A$2:$A$858,drivers!$E$2:$E$858)</f>
        <v>Ganley</v>
      </c>
      <c r="V15556" t="str">
        <f>_xlfn.XLOOKUP(D15556,drivers!$A$2:$A$858,drivers!$G$2:$G$858)</f>
        <v>British</v>
      </c>
      <c r="W15556" t="str">
        <f>_xlfn.XLOOKUP(B15556,races!$A$2:$A$1102,races!$E$2:$E$1102)</f>
        <v>Italian Grand Prix</v>
      </c>
      <c r="X15556">
        <f>_xlfn.XLOOKUP(B15556,races!$A$2:$A$1102,races!$B$2:$B$1102)</f>
        <v>1972</v>
      </c>
      <c r="Y15556" t="str">
        <f>_xlfn.XLOOKUP(D15556,constructors!A$2:A$212, constructors!$C$2:$C$212)</f>
        <v>BRM</v>
      </c>
      <c r="Z15556" t="str">
        <f>IFERROR(VLOOKUP(VLOOKUP(B15556, races!A:E, 5, FALSE), races!E:F, 2, FALSE), "")</f>
        <v>Autodromo Nazionale di Monza</v>
      </c>
    </row>
    <row r="15557" spans="1:26" x14ac:dyDescent="0.2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>
        <v>12</v>
      </c>
      <c r="H15557">
        <v>12</v>
      </c>
      <c r="I15557">
        <v>12</v>
      </c>
      <c r="J15557">
        <v>0</v>
      </c>
      <c r="K15557">
        <v>51</v>
      </c>
      <c r="L15557" t="s">
        <v>15</v>
      </c>
      <c r="M15557" t="s">
        <v>15</v>
      </c>
      <c r="N15557" t="s">
        <v>15</v>
      </c>
      <c r="O15557" t="s">
        <v>15</v>
      </c>
      <c r="P15557" t="s">
        <v>15</v>
      </c>
      <c r="Q15557" t="s">
        <v>15</v>
      </c>
      <c r="R15557">
        <v>14</v>
      </c>
      <c r="S15557" t="str">
        <f>_xlfn.XLOOKUP(R15557,status!$A$2:$A$140,status!$B$2:$B$140)</f>
        <v>+4 Laps</v>
      </c>
      <c r="T15557" t="str">
        <f>_xlfn.XLOOKUP(C15557,drivers!$A$2:$A$858,drivers!$D$2:$D$858)</f>
        <v>Reine</v>
      </c>
      <c r="U15557" t="str">
        <f>_xlfn.XLOOKUP(C15557,drivers!$A$2:$A$858,drivers!$E$2:$E$858)</f>
        <v>Wisell</v>
      </c>
      <c r="V15557" t="str">
        <f>_xlfn.XLOOKUP(D15557,drivers!$A$2:$A$858,drivers!$G$2:$G$858)</f>
        <v>British</v>
      </c>
      <c r="W15557" t="str">
        <f>_xlfn.XLOOKUP(B15557,races!$A$2:$A$1102,races!$E$2:$E$1102)</f>
        <v>Italian Grand Prix</v>
      </c>
      <c r="X15557">
        <f>_xlfn.XLOOKUP(B15557,races!$A$2:$A$1102,races!$B$2:$B$1102)</f>
        <v>1972</v>
      </c>
      <c r="Y15557" t="str">
        <f>_xlfn.XLOOKUP(D15557,constructors!A$2:A$212, constructors!$C$2:$C$212)</f>
        <v>BRM</v>
      </c>
      <c r="Z15557" t="str">
        <f>IFERROR(VLOOKUP(VLOOKUP(B15557, races!A:E, 5, FALSE), races!E:F, 2, FALSE), "")</f>
        <v>Autodromo Nazionale di Monza</v>
      </c>
    </row>
    <row r="15558" spans="1:26" x14ac:dyDescent="0.2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>
        <v>13</v>
      </c>
      <c r="H15558">
        <v>13</v>
      </c>
      <c r="I15558">
        <v>13</v>
      </c>
      <c r="J15558">
        <v>0</v>
      </c>
      <c r="K15558">
        <v>50</v>
      </c>
      <c r="L15558" t="s">
        <v>15</v>
      </c>
      <c r="M15558" t="s">
        <v>15</v>
      </c>
      <c r="N15558" t="s">
        <v>15</v>
      </c>
      <c r="O15558" t="s">
        <v>15</v>
      </c>
      <c r="P15558" t="s">
        <v>15</v>
      </c>
      <c r="Q15558" t="s">
        <v>15</v>
      </c>
      <c r="R15558">
        <v>15</v>
      </c>
      <c r="S15558" t="str">
        <f>_xlfn.XLOOKUP(R15558,status!$A$2:$A$140,status!$B$2:$B$140)</f>
        <v>+5 Laps</v>
      </c>
      <c r="T15558" t="str">
        <f>_xlfn.XLOOKUP(C15558,drivers!$A$2:$A$858,drivers!$D$2:$D$858)</f>
        <v>Niki</v>
      </c>
      <c r="U15558" t="str">
        <f>_xlfn.XLOOKUP(C15558,drivers!$A$2:$A$858,drivers!$E$2:$E$858)</f>
        <v>Lauda</v>
      </c>
      <c r="V15558" t="str">
        <f>_xlfn.XLOOKUP(D15558,drivers!$A$2:$A$858,drivers!$G$2:$G$858)</f>
        <v>Spanish</v>
      </c>
      <c r="W15558" t="str">
        <f>_xlfn.XLOOKUP(B15558,races!$A$2:$A$1102,races!$E$2:$E$1102)</f>
        <v>Italian Grand Prix</v>
      </c>
      <c r="X15558">
        <f>_xlfn.XLOOKUP(B15558,races!$A$2:$A$1102,races!$B$2:$B$1102)</f>
        <v>1972</v>
      </c>
      <c r="Y15558" t="str">
        <f>_xlfn.XLOOKUP(D15558,constructors!A$2:A$212, constructors!$C$2:$C$212)</f>
        <v>March</v>
      </c>
      <c r="Z15558" t="str">
        <f>IFERROR(VLOOKUP(VLOOKUP(B15558, races!A:E, 5, FALSE), races!E:F, 2, FALSE), "")</f>
        <v>Autodromo Nazionale di Monza</v>
      </c>
    </row>
    <row r="15559" spans="1:26" x14ac:dyDescent="0.2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5</v>
      </c>
      <c r="H15559" t="s">
        <v>2841</v>
      </c>
      <c r="I15559">
        <v>14</v>
      </c>
      <c r="J15559">
        <v>0</v>
      </c>
      <c r="K15559">
        <v>46</v>
      </c>
      <c r="L15559" t="s">
        <v>15</v>
      </c>
      <c r="M15559" t="s">
        <v>15</v>
      </c>
      <c r="N15559" t="s">
        <v>15</v>
      </c>
      <c r="O15559" t="s">
        <v>15</v>
      </c>
      <c r="P15559" t="s">
        <v>15</v>
      </c>
      <c r="Q15559" t="s">
        <v>15</v>
      </c>
      <c r="R15559">
        <v>10</v>
      </c>
      <c r="S15559" t="str">
        <f>_xlfn.XLOOKUP(R15559,status!$A$2:$A$140,status!$B$2:$B$140)</f>
        <v>Electrical</v>
      </c>
      <c r="T15559" t="str">
        <f>_xlfn.XLOOKUP(C15559,drivers!$A$2:$A$858,drivers!$D$2:$D$858)</f>
        <v>Jacky</v>
      </c>
      <c r="U15559" t="str">
        <f>_xlfn.XLOOKUP(C15559,drivers!$A$2:$A$858,drivers!$E$2:$E$858)</f>
        <v>Ickx</v>
      </c>
      <c r="V15559" t="str">
        <f>_xlfn.XLOOKUP(D15559,drivers!$A$2:$A$858,drivers!$G$2:$G$858)</f>
        <v>Japanese</v>
      </c>
      <c r="W15559" t="str">
        <f>_xlfn.XLOOKUP(B15559,races!$A$2:$A$1102,races!$E$2:$E$1102)</f>
        <v>Italian Grand Prix</v>
      </c>
      <c r="X15559">
        <f>_xlfn.XLOOKUP(B15559,races!$A$2:$A$1102,races!$B$2:$B$1102)</f>
        <v>1972</v>
      </c>
      <c r="Y15559" t="str">
        <f>_xlfn.XLOOKUP(D15559,constructors!A$2:A$212, constructors!$C$2:$C$212)</f>
        <v>Ferrari</v>
      </c>
      <c r="Z15559" t="str">
        <f>IFERROR(VLOOKUP(VLOOKUP(B15559, races!A:E, 5, FALSE), races!E:F, 2, FALSE), "")</f>
        <v>Autodromo Nazionale di Monza</v>
      </c>
    </row>
    <row r="15560" spans="1:26" x14ac:dyDescent="0.2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5</v>
      </c>
      <c r="H15560" t="s">
        <v>2841</v>
      </c>
      <c r="I15560">
        <v>15</v>
      </c>
      <c r="J15560">
        <v>0</v>
      </c>
      <c r="K15560">
        <v>38</v>
      </c>
      <c r="L15560" t="s">
        <v>15</v>
      </c>
      <c r="M15560" t="s">
        <v>15</v>
      </c>
      <c r="N15560" t="s">
        <v>15</v>
      </c>
      <c r="O15560" t="s">
        <v>15</v>
      </c>
      <c r="P15560" t="s">
        <v>15</v>
      </c>
      <c r="Q15560" t="s">
        <v>15</v>
      </c>
      <c r="R15560">
        <v>23</v>
      </c>
      <c r="S15560" t="str">
        <f>_xlfn.XLOOKUP(R15560,status!$A$2:$A$140,status!$B$2:$B$140)</f>
        <v>Brakes</v>
      </c>
      <c r="T15560" t="str">
        <f>_xlfn.XLOOKUP(C15560,drivers!$A$2:$A$858,drivers!$D$2:$D$858)</f>
        <v>Chris</v>
      </c>
      <c r="U15560" t="str">
        <f>_xlfn.XLOOKUP(C15560,drivers!$A$2:$A$858,drivers!$E$2:$E$858)</f>
        <v>Amon</v>
      </c>
      <c r="V15560" t="str">
        <f>_xlfn.XLOOKUP(D15560,drivers!$A$2:$A$858,drivers!$G$2:$G$858)</f>
        <v>Argentine</v>
      </c>
      <c r="W15560" t="str">
        <f>_xlfn.XLOOKUP(B15560,races!$A$2:$A$1102,races!$E$2:$E$1102)</f>
        <v>Italian Grand Prix</v>
      </c>
      <c r="X15560">
        <f>_xlfn.XLOOKUP(B15560,races!$A$2:$A$1102,races!$B$2:$B$1102)</f>
        <v>1972</v>
      </c>
      <c r="Y15560" t="str">
        <f>_xlfn.XLOOKUP(D15560,constructors!A$2:A$212, constructors!$C$2:$C$212)</f>
        <v>Matra</v>
      </c>
      <c r="Z15560" t="str">
        <f>IFERROR(VLOOKUP(VLOOKUP(B15560, races!A:E, 5, FALSE), races!E:F, 2, FALSE), "")</f>
        <v>Autodromo Nazionale di Monza</v>
      </c>
    </row>
    <row r="15561" spans="1:26" x14ac:dyDescent="0.2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5</v>
      </c>
      <c r="H15561" t="s">
        <v>2841</v>
      </c>
      <c r="I15561">
        <v>16</v>
      </c>
      <c r="J15561">
        <v>0</v>
      </c>
      <c r="K15561">
        <v>33</v>
      </c>
      <c r="L15561" t="s">
        <v>15</v>
      </c>
      <c r="M15561" t="s">
        <v>15</v>
      </c>
      <c r="N15561" t="s">
        <v>15</v>
      </c>
      <c r="O15561" t="s">
        <v>15</v>
      </c>
      <c r="P15561" t="s">
        <v>15</v>
      </c>
      <c r="Q15561" t="s">
        <v>15</v>
      </c>
      <c r="R15561">
        <v>23</v>
      </c>
      <c r="S15561" t="str">
        <f>_xlfn.XLOOKUP(R15561,status!$A$2:$A$140,status!$B$2:$B$140)</f>
        <v>Brakes</v>
      </c>
      <c r="T15561" t="str">
        <f>_xlfn.XLOOKUP(C15561,drivers!$A$2:$A$858,drivers!$D$2:$D$858)</f>
        <v>Andrea</v>
      </c>
      <c r="U15561" t="str">
        <f>_xlfn.XLOOKUP(C15561,drivers!$A$2:$A$858,drivers!$E$2:$E$858)</f>
        <v>de Adamich</v>
      </c>
      <c r="V15561" t="str">
        <f>_xlfn.XLOOKUP(D15561,drivers!$A$2:$A$858,drivers!$G$2:$G$858)</f>
        <v>Finnish</v>
      </c>
      <c r="W15561" t="str">
        <f>_xlfn.XLOOKUP(B15561,races!$A$2:$A$1102,races!$E$2:$E$1102)</f>
        <v>Italian Grand Prix</v>
      </c>
      <c r="X15561">
        <f>_xlfn.XLOOKUP(B15561,races!$A$2:$A$1102,races!$B$2:$B$1102)</f>
        <v>1972</v>
      </c>
      <c r="Y15561" t="str">
        <f>_xlfn.XLOOKUP(D15561,constructors!A$2:A$212, constructors!$C$2:$C$212)</f>
        <v>Surtees</v>
      </c>
      <c r="Z15561" t="str">
        <f>IFERROR(VLOOKUP(VLOOKUP(B15561, races!A:E, 5, FALSE), races!E:F, 2, FALSE), "")</f>
        <v>Autodromo Nazionale di Monza</v>
      </c>
    </row>
    <row r="15562" spans="1:26" x14ac:dyDescent="0.2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5</v>
      </c>
      <c r="H15562" t="s">
        <v>2841</v>
      </c>
      <c r="I15562">
        <v>17</v>
      </c>
      <c r="J15562">
        <v>0</v>
      </c>
      <c r="K15562">
        <v>20</v>
      </c>
      <c r="L15562" t="s">
        <v>15</v>
      </c>
      <c r="M15562" t="s">
        <v>15</v>
      </c>
      <c r="N15562" t="s">
        <v>15</v>
      </c>
      <c r="O15562" t="s">
        <v>15</v>
      </c>
      <c r="P15562" t="s">
        <v>15</v>
      </c>
      <c r="Q15562" t="s">
        <v>15</v>
      </c>
      <c r="R15562">
        <v>22</v>
      </c>
      <c r="S15562" t="str">
        <f>_xlfn.XLOOKUP(R15562,status!$A$2:$A$140,status!$B$2:$B$140)</f>
        <v>Suspension</v>
      </c>
      <c r="T15562" t="str">
        <f>_xlfn.XLOOKUP(C15562,drivers!$A$2:$A$858,drivers!$D$2:$D$858)</f>
        <v>Wilson</v>
      </c>
      <c r="U15562" t="str">
        <f>_xlfn.XLOOKUP(C15562,drivers!$A$2:$A$858,drivers!$E$2:$E$858)</f>
        <v>Fittipaldi</v>
      </c>
      <c r="V15562" t="str">
        <f>_xlfn.XLOOKUP(D15562,drivers!$A$2:$A$858,drivers!$G$2:$G$858)</f>
        <v>Japanese</v>
      </c>
      <c r="W15562" t="str">
        <f>_xlfn.XLOOKUP(B15562,races!$A$2:$A$1102,races!$E$2:$E$1102)</f>
        <v>Italian Grand Prix</v>
      </c>
      <c r="X15562">
        <f>_xlfn.XLOOKUP(B15562,races!$A$2:$A$1102,races!$B$2:$B$1102)</f>
        <v>1972</v>
      </c>
      <c r="Y15562" t="str">
        <f>_xlfn.XLOOKUP(D15562,constructors!A$2:A$212, constructors!$C$2:$C$212)</f>
        <v>Brabham</v>
      </c>
      <c r="Z15562" t="str">
        <f>IFERROR(VLOOKUP(VLOOKUP(B15562, races!A:E, 5, FALSE), races!E:F, 2, FALSE), "")</f>
        <v>Autodromo Nazionale di Monza</v>
      </c>
    </row>
    <row r="15563" spans="1:26" x14ac:dyDescent="0.2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5</v>
      </c>
      <c r="H15563" t="s">
        <v>2841</v>
      </c>
      <c r="I15563">
        <v>18</v>
      </c>
      <c r="J15563">
        <v>0</v>
      </c>
      <c r="K15563">
        <v>20</v>
      </c>
      <c r="L15563" t="s">
        <v>15</v>
      </c>
      <c r="M15563" t="s">
        <v>15</v>
      </c>
      <c r="N15563" t="s">
        <v>15</v>
      </c>
      <c r="O15563" t="s">
        <v>15</v>
      </c>
      <c r="P15563" t="s">
        <v>15</v>
      </c>
      <c r="Q15563" t="s">
        <v>15</v>
      </c>
      <c r="R15563">
        <v>69</v>
      </c>
      <c r="S15563" t="str">
        <f>_xlfn.XLOOKUP(R15563,status!$A$2:$A$140,status!$B$2:$B$140)</f>
        <v>Fuel system</v>
      </c>
      <c r="T15563" t="str">
        <f>_xlfn.XLOOKUP(C15563,drivers!$A$2:$A$858,drivers!$D$2:$D$858)</f>
        <v>John</v>
      </c>
      <c r="U15563" t="str">
        <f>_xlfn.XLOOKUP(C15563,drivers!$A$2:$A$858,drivers!$E$2:$E$858)</f>
        <v>Surtees</v>
      </c>
      <c r="V15563" t="str">
        <f>_xlfn.XLOOKUP(D15563,drivers!$A$2:$A$858,drivers!$G$2:$G$858)</f>
        <v>Finnish</v>
      </c>
      <c r="W15563" t="str">
        <f>_xlfn.XLOOKUP(B15563,races!$A$2:$A$1102,races!$E$2:$E$1102)</f>
        <v>Italian Grand Prix</v>
      </c>
      <c r="X15563">
        <f>_xlfn.XLOOKUP(B15563,races!$A$2:$A$1102,races!$B$2:$B$1102)</f>
        <v>1972</v>
      </c>
      <c r="Y15563" t="str">
        <f>_xlfn.XLOOKUP(D15563,constructors!A$2:A$212, constructors!$C$2:$C$212)</f>
        <v>Surtees</v>
      </c>
      <c r="Z15563" t="str">
        <f>IFERROR(VLOOKUP(VLOOKUP(B15563, races!A:E, 5, FALSE), races!E:F, 2, FALSE), "")</f>
        <v>Autodromo Nazionale di Monza</v>
      </c>
    </row>
    <row r="15564" spans="1:26" x14ac:dyDescent="0.2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5</v>
      </c>
      <c r="H15564" t="s">
        <v>2841</v>
      </c>
      <c r="I15564">
        <v>19</v>
      </c>
      <c r="J15564">
        <v>0</v>
      </c>
      <c r="K15564">
        <v>20</v>
      </c>
      <c r="L15564" t="s">
        <v>15</v>
      </c>
      <c r="M15564" t="s">
        <v>15</v>
      </c>
      <c r="N15564" t="s">
        <v>15</v>
      </c>
      <c r="O15564" t="s">
        <v>15</v>
      </c>
      <c r="P15564" t="s">
        <v>15</v>
      </c>
      <c r="Q15564" t="s">
        <v>15</v>
      </c>
      <c r="R15564">
        <v>20</v>
      </c>
      <c r="S15564" t="str">
        <f>_xlfn.XLOOKUP(R15564,status!$A$2:$A$140,status!$B$2:$B$140)</f>
        <v>Spun off</v>
      </c>
      <c r="T15564" t="str">
        <f>_xlfn.XLOOKUP(C15564,drivers!$A$2:$A$858,drivers!$D$2:$D$858)</f>
        <v>Tim</v>
      </c>
      <c r="U15564" t="str">
        <f>_xlfn.XLOOKUP(C15564,drivers!$A$2:$A$858,drivers!$E$2:$E$858)</f>
        <v>Schenken</v>
      </c>
      <c r="V15564" t="str">
        <f>_xlfn.XLOOKUP(D15564,drivers!$A$2:$A$858,drivers!$G$2:$G$858)</f>
        <v>Finnish</v>
      </c>
      <c r="W15564" t="str">
        <f>_xlfn.XLOOKUP(B15564,races!$A$2:$A$1102,races!$E$2:$E$1102)</f>
        <v>Italian Grand Prix</v>
      </c>
      <c r="X15564">
        <f>_xlfn.XLOOKUP(B15564,races!$A$2:$A$1102,races!$B$2:$B$1102)</f>
        <v>1972</v>
      </c>
      <c r="Y15564" t="str">
        <f>_xlfn.XLOOKUP(D15564,constructors!A$2:A$212, constructors!$C$2:$C$212)</f>
        <v>Surtees</v>
      </c>
      <c r="Z15564" t="str">
        <f>IFERROR(VLOOKUP(VLOOKUP(B15564, races!A:E, 5, FALSE), races!E:F, 2, FALSE), "")</f>
        <v>Autodromo Nazionale di Monza</v>
      </c>
    </row>
    <row r="15565" spans="1:26" x14ac:dyDescent="0.2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5</v>
      </c>
      <c r="H15565" t="s">
        <v>2841</v>
      </c>
      <c r="I15565">
        <v>20</v>
      </c>
      <c r="J15565">
        <v>0</v>
      </c>
      <c r="K15565">
        <v>16</v>
      </c>
      <c r="L15565" t="s">
        <v>15</v>
      </c>
      <c r="M15565" t="s">
        <v>15</v>
      </c>
      <c r="N15565" t="s">
        <v>15</v>
      </c>
      <c r="O15565" t="s">
        <v>15</v>
      </c>
      <c r="P15565" t="s">
        <v>15</v>
      </c>
      <c r="Q15565" t="s">
        <v>15</v>
      </c>
      <c r="R15565">
        <v>4</v>
      </c>
      <c r="S15565" t="str">
        <f>_xlfn.XLOOKUP(R15565,status!$A$2:$A$140,status!$B$2:$B$140)</f>
        <v>Collision</v>
      </c>
      <c r="T15565" t="str">
        <f>_xlfn.XLOOKUP(C15565,drivers!$A$2:$A$858,drivers!$D$2:$D$858)</f>
        <v>Clay</v>
      </c>
      <c r="U15565" t="str">
        <f>_xlfn.XLOOKUP(C15565,drivers!$A$2:$A$858,drivers!$E$2:$E$858)</f>
        <v>Regazzoni</v>
      </c>
      <c r="V15565" t="str">
        <f>_xlfn.XLOOKUP(D15565,drivers!$A$2:$A$858,drivers!$G$2:$G$858)</f>
        <v>Japanese</v>
      </c>
      <c r="W15565" t="str">
        <f>_xlfn.XLOOKUP(B15565,races!$A$2:$A$1102,races!$E$2:$E$1102)</f>
        <v>Italian Grand Prix</v>
      </c>
      <c r="X15565">
        <f>_xlfn.XLOOKUP(B15565,races!$A$2:$A$1102,races!$B$2:$B$1102)</f>
        <v>1972</v>
      </c>
      <c r="Y15565" t="str">
        <f>_xlfn.XLOOKUP(D15565,constructors!A$2:A$212, constructors!$C$2:$C$212)</f>
        <v>Ferrari</v>
      </c>
      <c r="Z15565" t="str">
        <f>IFERROR(VLOOKUP(VLOOKUP(B15565, races!A:E, 5, FALSE), races!E:F, 2, FALSE), "")</f>
        <v>Autodromo Nazionale di Monza</v>
      </c>
    </row>
    <row r="15566" spans="1:26" x14ac:dyDescent="0.2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5</v>
      </c>
      <c r="H15566" t="s">
        <v>2841</v>
      </c>
      <c r="I15566">
        <v>21</v>
      </c>
      <c r="J15566">
        <v>0</v>
      </c>
      <c r="K15566">
        <v>15</v>
      </c>
      <c r="L15566" t="s">
        <v>15</v>
      </c>
      <c r="M15566" t="s">
        <v>15</v>
      </c>
      <c r="N15566" t="s">
        <v>15</v>
      </c>
      <c r="O15566" t="s">
        <v>15</v>
      </c>
      <c r="P15566" t="s">
        <v>15</v>
      </c>
      <c r="Q15566" t="s">
        <v>15</v>
      </c>
      <c r="R15566">
        <v>4</v>
      </c>
      <c r="S15566" t="str">
        <f>_xlfn.XLOOKUP(R15566,status!$A$2:$A$140,status!$B$2:$B$140)</f>
        <v>Collision</v>
      </c>
      <c r="T15566" t="str">
        <f>_xlfn.XLOOKUP(C15566,drivers!$A$2:$A$858,drivers!$D$2:$D$858)</f>
        <v>Carlos</v>
      </c>
      <c r="U15566" t="str">
        <f>_xlfn.XLOOKUP(C15566,drivers!$A$2:$A$858,drivers!$E$2:$E$858)</f>
        <v>Pace</v>
      </c>
      <c r="V15566" t="str">
        <f>_xlfn.XLOOKUP(D15566,drivers!$A$2:$A$858,drivers!$G$2:$G$858)</f>
        <v>Spanish</v>
      </c>
      <c r="W15566" t="str">
        <f>_xlfn.XLOOKUP(B15566,races!$A$2:$A$1102,races!$E$2:$E$1102)</f>
        <v>Italian Grand Prix</v>
      </c>
      <c r="X15566">
        <f>_xlfn.XLOOKUP(B15566,races!$A$2:$A$1102,races!$B$2:$B$1102)</f>
        <v>1972</v>
      </c>
      <c r="Y15566" t="str">
        <f>_xlfn.XLOOKUP(D15566,constructors!A$2:A$212, constructors!$C$2:$C$212)</f>
        <v>March</v>
      </c>
      <c r="Z15566" t="str">
        <f>IFERROR(VLOOKUP(VLOOKUP(B15566, races!A:E, 5, FALSE), races!E:F, 2, FALSE), "")</f>
        <v>Autodromo Nazionale di Monza</v>
      </c>
    </row>
    <row r="15567" spans="1:26" x14ac:dyDescent="0.2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5</v>
      </c>
      <c r="H15567" t="s">
        <v>2841</v>
      </c>
      <c r="I15567">
        <v>22</v>
      </c>
      <c r="J15567">
        <v>0</v>
      </c>
      <c r="K15567">
        <v>14</v>
      </c>
      <c r="L15567" t="s">
        <v>15</v>
      </c>
      <c r="M15567" t="s">
        <v>15</v>
      </c>
      <c r="N15567" t="s">
        <v>15</v>
      </c>
      <c r="O15567" t="s">
        <v>15</v>
      </c>
      <c r="P15567" t="s">
        <v>15</v>
      </c>
      <c r="Q15567" t="s">
        <v>15</v>
      </c>
      <c r="R15567">
        <v>22</v>
      </c>
      <c r="S15567" t="str">
        <f>_xlfn.XLOOKUP(R15567,status!$A$2:$A$140,status!$B$2:$B$140)</f>
        <v>Suspension</v>
      </c>
      <c r="T15567" t="str">
        <f>_xlfn.XLOOKUP(C15567,drivers!$A$2:$A$858,drivers!$D$2:$D$858)</f>
        <v>Carlos</v>
      </c>
      <c r="U15567" t="str">
        <f>_xlfn.XLOOKUP(C15567,drivers!$A$2:$A$858,drivers!$E$2:$E$858)</f>
        <v>Reutemann</v>
      </c>
      <c r="V15567" t="str">
        <f>_xlfn.XLOOKUP(D15567,drivers!$A$2:$A$858,drivers!$G$2:$G$858)</f>
        <v>Japanese</v>
      </c>
      <c r="W15567" t="str">
        <f>_xlfn.XLOOKUP(B15567,races!$A$2:$A$1102,races!$E$2:$E$1102)</f>
        <v>Italian Grand Prix</v>
      </c>
      <c r="X15567">
        <f>_xlfn.XLOOKUP(B15567,races!$A$2:$A$1102,races!$B$2:$B$1102)</f>
        <v>1972</v>
      </c>
      <c r="Y15567" t="str">
        <f>_xlfn.XLOOKUP(D15567,constructors!A$2:A$212, constructors!$C$2:$C$212)</f>
        <v>Brabham</v>
      </c>
      <c r="Z15567" t="str">
        <f>IFERROR(VLOOKUP(VLOOKUP(B15567, races!A:E, 5, FALSE), races!E:F, 2, FALSE), "")</f>
        <v>Autodromo Nazionale di Monza</v>
      </c>
    </row>
    <row r="15568" spans="1:26" x14ac:dyDescent="0.2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5</v>
      </c>
      <c r="H15568" t="s">
        <v>2841</v>
      </c>
      <c r="I15568">
        <v>23</v>
      </c>
      <c r="J15568">
        <v>0</v>
      </c>
      <c r="K15568">
        <v>14</v>
      </c>
      <c r="L15568" t="s">
        <v>15</v>
      </c>
      <c r="M15568" t="s">
        <v>15</v>
      </c>
      <c r="N15568" t="s">
        <v>15</v>
      </c>
      <c r="O15568" t="s">
        <v>15</v>
      </c>
      <c r="P15568" t="s">
        <v>15</v>
      </c>
      <c r="Q15568" t="s">
        <v>15</v>
      </c>
      <c r="R15568">
        <v>5</v>
      </c>
      <c r="S15568" t="str">
        <f>_xlfn.XLOOKUP(R15568,status!$A$2:$A$140,status!$B$2:$B$140)</f>
        <v>Engine</v>
      </c>
      <c r="T15568" t="str">
        <f>_xlfn.XLOOKUP(C15568,drivers!$A$2:$A$858,drivers!$D$2:$D$858)</f>
        <v>Francois</v>
      </c>
      <c r="U15568" t="str">
        <f>_xlfn.XLOOKUP(C15568,drivers!$A$2:$A$858,drivers!$E$2:$E$858)</f>
        <v>Cevert</v>
      </c>
      <c r="V15568" t="str">
        <f>_xlfn.XLOOKUP(D15568,drivers!$A$2:$A$858,drivers!$G$2:$G$858)</f>
        <v>Austrian</v>
      </c>
      <c r="W15568" t="str">
        <f>_xlfn.XLOOKUP(B15568,races!$A$2:$A$1102,races!$E$2:$E$1102)</f>
        <v>Italian Grand Prix</v>
      </c>
      <c r="X15568">
        <f>_xlfn.XLOOKUP(B15568,races!$A$2:$A$1102,races!$B$2:$B$1102)</f>
        <v>1972</v>
      </c>
      <c r="Y15568" t="str">
        <f>_xlfn.XLOOKUP(D15568,constructors!A$2:A$212, constructors!$C$2:$C$212)</f>
        <v>Tyrrell</v>
      </c>
      <c r="Z15568" t="str">
        <f>IFERROR(VLOOKUP(VLOOKUP(B15568, races!A:E, 5, FALSE), races!E:F, 2, FALSE), "")</f>
        <v>Autodromo Nazionale di Monza</v>
      </c>
    </row>
    <row r="15569" spans="1:26" x14ac:dyDescent="0.2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5</v>
      </c>
      <c r="H15569" t="s">
        <v>2841</v>
      </c>
      <c r="I15569">
        <v>24</v>
      </c>
      <c r="J15569">
        <v>0</v>
      </c>
      <c r="K15569">
        <v>6</v>
      </c>
      <c r="L15569" t="s">
        <v>15</v>
      </c>
      <c r="M15569" t="s">
        <v>15</v>
      </c>
      <c r="N15569" t="s">
        <v>15</v>
      </c>
      <c r="O15569" t="s">
        <v>15</v>
      </c>
      <c r="P15569" t="s">
        <v>15</v>
      </c>
      <c r="Q15569" t="s">
        <v>15</v>
      </c>
      <c r="R15569">
        <v>5</v>
      </c>
      <c r="S15569" t="str">
        <f>_xlfn.XLOOKUP(R15569,status!$A$2:$A$140,status!$B$2:$B$140)</f>
        <v>Engine</v>
      </c>
      <c r="T15569" t="str">
        <f>_xlfn.XLOOKUP(C15569,drivers!$A$2:$A$858,drivers!$D$2:$D$858)</f>
        <v>Nanni</v>
      </c>
      <c r="U15569" t="str">
        <f>_xlfn.XLOOKUP(C15569,drivers!$A$2:$A$858,drivers!$E$2:$E$858)</f>
        <v>Galli</v>
      </c>
      <c r="V15569" t="str">
        <f>_xlfn.XLOOKUP(D15569,drivers!$A$2:$A$858,drivers!$G$2:$G$858)</f>
        <v>Italian</v>
      </c>
      <c r="W15569" t="str">
        <f>_xlfn.XLOOKUP(B15569,races!$A$2:$A$1102,races!$E$2:$E$1102)</f>
        <v>Italian Grand Prix</v>
      </c>
      <c r="X15569">
        <f>_xlfn.XLOOKUP(B15569,races!$A$2:$A$1102,races!$B$2:$B$1102)</f>
        <v>1972</v>
      </c>
      <c r="Y15569" t="str">
        <f>_xlfn.XLOOKUP(D15569,constructors!A$2:A$212, constructors!$C$2:$C$212)</f>
        <v>Tecno</v>
      </c>
      <c r="Z15569" t="str">
        <f>IFERROR(VLOOKUP(VLOOKUP(B15569, races!A:E, 5, FALSE), races!E:F, 2, FALSE), "")</f>
        <v>Autodromo Nazionale di Monza</v>
      </c>
    </row>
    <row r="15570" spans="1:26" x14ac:dyDescent="0.2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5</v>
      </c>
      <c r="H15570" t="s">
        <v>2841</v>
      </c>
      <c r="I15570">
        <v>25</v>
      </c>
      <c r="J15570">
        <v>0</v>
      </c>
      <c r="K15570">
        <v>0</v>
      </c>
      <c r="L15570" t="s">
        <v>15</v>
      </c>
      <c r="M15570" t="s">
        <v>15</v>
      </c>
      <c r="N15570" t="s">
        <v>15</v>
      </c>
      <c r="O15570" t="s">
        <v>15</v>
      </c>
      <c r="P15570" t="s">
        <v>15</v>
      </c>
      <c r="Q15570" t="s">
        <v>15</v>
      </c>
      <c r="R15570">
        <v>8</v>
      </c>
      <c r="S15570" t="str">
        <f>_xlfn.XLOOKUP(R15570,status!$A$2:$A$140,status!$B$2:$B$140)</f>
        <v>Clutch</v>
      </c>
      <c r="T15570" t="str">
        <f>_xlfn.XLOOKUP(C15570,drivers!$A$2:$A$858,drivers!$D$2:$D$858)</f>
        <v>Jackie</v>
      </c>
      <c r="U15570" t="str">
        <f>_xlfn.XLOOKUP(C15570,drivers!$A$2:$A$858,drivers!$E$2:$E$858)</f>
        <v>Stewart</v>
      </c>
      <c r="V15570" t="str">
        <f>_xlfn.XLOOKUP(D15570,drivers!$A$2:$A$858,drivers!$G$2:$G$858)</f>
        <v>Austrian</v>
      </c>
      <c r="W15570" t="str">
        <f>_xlfn.XLOOKUP(B15570,races!$A$2:$A$1102,races!$E$2:$E$1102)</f>
        <v>Italian Grand Prix</v>
      </c>
      <c r="X15570">
        <f>_xlfn.XLOOKUP(B15570,races!$A$2:$A$1102,races!$B$2:$B$1102)</f>
        <v>1972</v>
      </c>
      <c r="Y15570" t="str">
        <f>_xlfn.XLOOKUP(D15570,constructors!A$2:A$212, constructors!$C$2:$C$212)</f>
        <v>Tyrrell</v>
      </c>
      <c r="Z15570" t="str">
        <f>IFERROR(VLOOKUP(VLOOKUP(B15570, races!A:E, 5, FALSE), races!E:F, 2, FALSE), "")</f>
        <v>Autodromo Nazionale di Monza</v>
      </c>
    </row>
    <row r="15571" spans="1:26" x14ac:dyDescent="0.2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5</v>
      </c>
      <c r="H15571" t="s">
        <v>3047</v>
      </c>
      <c r="I15571">
        <v>26</v>
      </c>
      <c r="J15571">
        <v>0</v>
      </c>
      <c r="K15571">
        <v>0</v>
      </c>
      <c r="L15571" t="s">
        <v>15</v>
      </c>
      <c r="M15571" t="s">
        <v>15</v>
      </c>
      <c r="N15571" t="s">
        <v>15</v>
      </c>
      <c r="O15571" t="s">
        <v>15</v>
      </c>
      <c r="P15571" t="s">
        <v>15</v>
      </c>
      <c r="Q15571" t="s">
        <v>15</v>
      </c>
      <c r="R15571">
        <v>81</v>
      </c>
      <c r="S15571" t="str">
        <f>_xlfn.XLOOKUP(R15571,status!$A$2:$A$140,status!$B$2:$B$140)</f>
        <v>Did not qualify</v>
      </c>
      <c r="T15571" t="str">
        <f>_xlfn.XLOOKUP(C15571,drivers!$A$2:$A$858,drivers!$D$2:$D$858)</f>
        <v>Henri</v>
      </c>
      <c r="U15571" t="str">
        <f>_xlfn.XLOOKUP(C15571,drivers!$A$2:$A$858,drivers!$E$2:$E$858)</f>
        <v>Pescarolo</v>
      </c>
      <c r="V15571" t="str">
        <f>_xlfn.XLOOKUP(D15571,drivers!$A$2:$A$858,drivers!$G$2:$G$858)</f>
        <v>Spanish</v>
      </c>
      <c r="W15571" t="str">
        <f>_xlfn.XLOOKUP(B15571,races!$A$2:$A$1102,races!$E$2:$E$1102)</f>
        <v>Italian Grand Prix</v>
      </c>
      <c r="X15571">
        <f>_xlfn.XLOOKUP(B15571,races!$A$2:$A$1102,races!$B$2:$B$1102)</f>
        <v>1972</v>
      </c>
      <c r="Y15571" t="str">
        <f>_xlfn.XLOOKUP(D15571,constructors!A$2:A$212, constructors!$C$2:$C$212)</f>
        <v>March</v>
      </c>
      <c r="Z15571" t="str">
        <f>IFERROR(VLOOKUP(VLOOKUP(B15571, races!A:E, 5, FALSE), races!E:F, 2, FALSE), "")</f>
        <v>Autodromo Nazionale di Monza</v>
      </c>
    </row>
    <row r="15572" spans="1:26" x14ac:dyDescent="0.2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5</v>
      </c>
      <c r="H15572" t="s">
        <v>3047</v>
      </c>
      <c r="I15572">
        <v>27</v>
      </c>
      <c r="J15572">
        <v>0</v>
      </c>
      <c r="K15572">
        <v>0</v>
      </c>
      <c r="L15572" t="s">
        <v>15</v>
      </c>
      <c r="M15572" t="s">
        <v>15</v>
      </c>
      <c r="N15572" t="s">
        <v>15</v>
      </c>
      <c r="O15572" t="s">
        <v>15</v>
      </c>
      <c r="P15572" t="s">
        <v>15</v>
      </c>
      <c r="Q15572" t="s">
        <v>15</v>
      </c>
      <c r="R15572">
        <v>81</v>
      </c>
      <c r="S15572" t="str">
        <f>_xlfn.XLOOKUP(R15572,status!$A$2:$A$140,status!$B$2:$B$140)</f>
        <v>Did not qualify</v>
      </c>
      <c r="T15572" t="str">
        <f>_xlfn.XLOOKUP(C15572,drivers!$A$2:$A$858,drivers!$D$2:$D$858)</f>
        <v>Derek</v>
      </c>
      <c r="U15572" t="str">
        <f>_xlfn.XLOOKUP(C15572,drivers!$A$2:$A$858,drivers!$E$2:$E$858)</f>
        <v>Bell</v>
      </c>
      <c r="V15572" t="str">
        <f>_xlfn.XLOOKUP(D15572,drivers!$A$2:$A$858,drivers!$G$2:$G$858)</f>
        <v>Italian</v>
      </c>
      <c r="W15572" t="str">
        <f>_xlfn.XLOOKUP(B15572,races!$A$2:$A$1102,races!$E$2:$E$1102)</f>
        <v>Italian Grand Prix</v>
      </c>
      <c r="X15572">
        <f>_xlfn.XLOOKUP(B15572,races!$A$2:$A$1102,races!$B$2:$B$1102)</f>
        <v>1972</v>
      </c>
      <c r="Y15572" t="str">
        <f>_xlfn.XLOOKUP(D15572,constructors!A$2:A$212, constructors!$C$2:$C$212)</f>
        <v>Tecno</v>
      </c>
      <c r="Z15572" t="str">
        <f>IFERROR(VLOOKUP(VLOOKUP(B15572, races!A:E, 5, FALSE), races!E:F, 2, FALSE), "")</f>
        <v>Autodromo Nazionale di Monza</v>
      </c>
    </row>
    <row r="15573" spans="1:26" x14ac:dyDescent="0.2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>
        <v>1</v>
      </c>
      <c r="H15573">
        <v>1</v>
      </c>
      <c r="I15573">
        <v>1</v>
      </c>
      <c r="J15573">
        <v>9</v>
      </c>
      <c r="K15573">
        <v>80</v>
      </c>
      <c r="L15573" s="2">
        <v>7.1725694444444446E-2</v>
      </c>
      <c r="M15573">
        <v>6197100</v>
      </c>
      <c r="N15573" t="s">
        <v>15</v>
      </c>
      <c r="O15573" t="s">
        <v>15</v>
      </c>
      <c r="P15573" t="s">
        <v>15</v>
      </c>
      <c r="Q15573" t="s">
        <v>15</v>
      </c>
      <c r="R15573">
        <v>1</v>
      </c>
      <c r="S15573" t="str">
        <f>_xlfn.XLOOKUP(R15573,status!$A$2:$A$140,status!$B$2:$B$140)</f>
        <v>Finished</v>
      </c>
      <c r="T15573" t="str">
        <f>_xlfn.XLOOKUP(C15573,drivers!$A$2:$A$858,drivers!$D$2:$D$858)</f>
        <v>Jackie</v>
      </c>
      <c r="U15573" t="str">
        <f>_xlfn.XLOOKUP(C15573,drivers!$A$2:$A$858,drivers!$E$2:$E$858)</f>
        <v>Stewart</v>
      </c>
      <c r="V15573" t="str">
        <f>_xlfn.XLOOKUP(D15573,drivers!$A$2:$A$858,drivers!$G$2:$G$858)</f>
        <v>Austrian</v>
      </c>
      <c r="W15573" t="str">
        <f>_xlfn.XLOOKUP(B15573,races!$A$2:$A$1102,races!$E$2:$E$1102)</f>
        <v>Canadian Grand Prix</v>
      </c>
      <c r="X15573">
        <f>_xlfn.XLOOKUP(B15573,races!$A$2:$A$1102,races!$B$2:$B$1102)</f>
        <v>1972</v>
      </c>
      <c r="Y15573" t="str">
        <f>_xlfn.XLOOKUP(D15573,constructors!A$2:A$212, constructors!$C$2:$C$212)</f>
        <v>Tyrrell</v>
      </c>
      <c r="Z15573" t="str">
        <f>IFERROR(VLOOKUP(VLOOKUP(B15573, races!A:E, 5, FALSE), races!E:F, 2, FALSE), "")</f>
        <v>Circuit Gilles Villeneuve</v>
      </c>
    </row>
    <row r="15574" spans="1:26" x14ac:dyDescent="0.2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>
        <v>2</v>
      </c>
      <c r="H15574">
        <v>2</v>
      </c>
      <c r="I15574">
        <v>2</v>
      </c>
      <c r="J15574">
        <v>6</v>
      </c>
      <c r="K15574">
        <v>80</v>
      </c>
      <c r="L15574">
        <v>48.2</v>
      </c>
      <c r="M15574">
        <v>6245300</v>
      </c>
      <c r="N15574" t="s">
        <v>15</v>
      </c>
      <c r="O15574" t="s">
        <v>15</v>
      </c>
      <c r="P15574" t="s">
        <v>15</v>
      </c>
      <c r="Q15574" t="s">
        <v>15</v>
      </c>
      <c r="R15574">
        <v>1</v>
      </c>
      <c r="S15574" t="str">
        <f>_xlfn.XLOOKUP(R15574,status!$A$2:$A$140,status!$B$2:$B$140)</f>
        <v>Finished</v>
      </c>
      <c r="T15574" t="str">
        <f>_xlfn.XLOOKUP(C15574,drivers!$A$2:$A$858,drivers!$D$2:$D$858)</f>
        <v>Peter</v>
      </c>
      <c r="U15574" t="str">
        <f>_xlfn.XLOOKUP(C15574,drivers!$A$2:$A$858,drivers!$E$2:$E$858)</f>
        <v>Revson</v>
      </c>
      <c r="V15574" t="str">
        <f>_xlfn.XLOOKUP(D15574,drivers!$A$2:$A$858,drivers!$G$2:$G$858)</f>
        <v>British</v>
      </c>
      <c r="W15574" t="str">
        <f>_xlfn.XLOOKUP(B15574,races!$A$2:$A$1102,races!$E$2:$E$1102)</f>
        <v>Canadian Grand Prix</v>
      </c>
      <c r="X15574">
        <f>_xlfn.XLOOKUP(B15574,races!$A$2:$A$1102,races!$B$2:$B$1102)</f>
        <v>1972</v>
      </c>
      <c r="Y15574" t="str">
        <f>_xlfn.XLOOKUP(D15574,constructors!A$2:A$212, constructors!$C$2:$C$212)</f>
        <v>McLaren</v>
      </c>
      <c r="Z15574" t="str">
        <f>IFERROR(VLOOKUP(VLOOKUP(B15574, races!A:E, 5, FALSE), races!E:F, 2, FALSE), "")</f>
        <v>Circuit Gilles Villeneuve</v>
      </c>
    </row>
    <row r="15575" spans="1:26" x14ac:dyDescent="0.2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>
        <v>3</v>
      </c>
      <c r="H15575">
        <v>3</v>
      </c>
      <c r="I15575">
        <v>3</v>
      </c>
      <c r="J15575">
        <v>4</v>
      </c>
      <c r="K15575">
        <v>80</v>
      </c>
      <c r="L15575">
        <v>54.6</v>
      </c>
      <c r="M15575">
        <v>6251700</v>
      </c>
      <c r="N15575" t="s">
        <v>15</v>
      </c>
      <c r="O15575" t="s">
        <v>15</v>
      </c>
      <c r="P15575" t="s">
        <v>15</v>
      </c>
      <c r="Q15575" t="s">
        <v>15</v>
      </c>
      <c r="R15575">
        <v>1</v>
      </c>
      <c r="S15575" t="str">
        <f>_xlfn.XLOOKUP(R15575,status!$A$2:$A$140,status!$B$2:$B$140)</f>
        <v>Finished</v>
      </c>
      <c r="T15575" t="str">
        <f>_xlfn.XLOOKUP(C15575,drivers!$A$2:$A$858,drivers!$D$2:$D$858)</f>
        <v>Denny</v>
      </c>
      <c r="U15575" t="str">
        <f>_xlfn.XLOOKUP(C15575,drivers!$A$2:$A$858,drivers!$E$2:$E$858)</f>
        <v>Hulme</v>
      </c>
      <c r="V15575" t="str">
        <f>_xlfn.XLOOKUP(D15575,drivers!$A$2:$A$858,drivers!$G$2:$G$858)</f>
        <v>British</v>
      </c>
      <c r="W15575" t="str">
        <f>_xlfn.XLOOKUP(B15575,races!$A$2:$A$1102,races!$E$2:$E$1102)</f>
        <v>Canadian Grand Prix</v>
      </c>
      <c r="X15575">
        <f>_xlfn.XLOOKUP(B15575,races!$A$2:$A$1102,races!$B$2:$B$1102)</f>
        <v>1972</v>
      </c>
      <c r="Y15575" t="str">
        <f>_xlfn.XLOOKUP(D15575,constructors!A$2:A$212, constructors!$C$2:$C$212)</f>
        <v>McLaren</v>
      </c>
      <c r="Z15575" t="str">
        <f>IFERROR(VLOOKUP(VLOOKUP(B15575, races!A:E, 5, FALSE), races!E:F, 2, FALSE), "")</f>
        <v>Circuit Gilles Villeneuve</v>
      </c>
    </row>
    <row r="15576" spans="1:26" x14ac:dyDescent="0.2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>
        <v>4</v>
      </c>
      <c r="H15576">
        <v>4</v>
      </c>
      <c r="I15576">
        <v>4</v>
      </c>
      <c r="J15576">
        <v>3</v>
      </c>
      <c r="K15576">
        <v>80</v>
      </c>
      <c r="L15576" t="s">
        <v>3767</v>
      </c>
      <c r="M15576">
        <v>6257800</v>
      </c>
      <c r="N15576" t="s">
        <v>15</v>
      </c>
      <c r="O15576" t="s">
        <v>15</v>
      </c>
      <c r="P15576" t="s">
        <v>15</v>
      </c>
      <c r="Q15576" t="s">
        <v>15</v>
      </c>
      <c r="R15576">
        <v>1</v>
      </c>
      <c r="S15576" t="str">
        <f>_xlfn.XLOOKUP(R15576,status!$A$2:$A$140,status!$B$2:$B$140)</f>
        <v>Finished</v>
      </c>
      <c r="T15576" t="str">
        <f>_xlfn.XLOOKUP(C15576,drivers!$A$2:$A$858,drivers!$D$2:$D$858)</f>
        <v>Carlos</v>
      </c>
      <c r="U15576" t="str">
        <f>_xlfn.XLOOKUP(C15576,drivers!$A$2:$A$858,drivers!$E$2:$E$858)</f>
        <v>Reutemann</v>
      </c>
      <c r="V15576" t="str">
        <f>_xlfn.XLOOKUP(D15576,drivers!$A$2:$A$858,drivers!$G$2:$G$858)</f>
        <v>Japanese</v>
      </c>
      <c r="W15576" t="str">
        <f>_xlfn.XLOOKUP(B15576,races!$A$2:$A$1102,races!$E$2:$E$1102)</f>
        <v>Canadian Grand Prix</v>
      </c>
      <c r="X15576">
        <f>_xlfn.XLOOKUP(B15576,races!$A$2:$A$1102,races!$B$2:$B$1102)</f>
        <v>1972</v>
      </c>
      <c r="Y15576" t="str">
        <f>_xlfn.XLOOKUP(D15576,constructors!A$2:A$212, constructors!$C$2:$C$212)</f>
        <v>Brabham</v>
      </c>
      <c r="Z15576" t="str">
        <f>IFERROR(VLOOKUP(VLOOKUP(B15576, races!A:E, 5, FALSE), races!E:F, 2, FALSE), "")</f>
        <v>Circuit Gilles Villeneuve</v>
      </c>
    </row>
    <row r="15577" spans="1:26" x14ac:dyDescent="0.2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>
        <v>5</v>
      </c>
      <c r="H15577">
        <v>5</v>
      </c>
      <c r="I15577">
        <v>5</v>
      </c>
      <c r="J15577">
        <v>2</v>
      </c>
      <c r="K15577">
        <v>80</v>
      </c>
      <c r="L15577" t="s">
        <v>3768</v>
      </c>
      <c r="M15577">
        <v>6264100</v>
      </c>
      <c r="N15577" t="s">
        <v>15</v>
      </c>
      <c r="O15577" t="s">
        <v>15</v>
      </c>
      <c r="P15577" t="s">
        <v>15</v>
      </c>
      <c r="Q15577" t="s">
        <v>15</v>
      </c>
      <c r="R15577">
        <v>1</v>
      </c>
      <c r="S15577" t="str">
        <f>_xlfn.XLOOKUP(R15577,status!$A$2:$A$140,status!$B$2:$B$140)</f>
        <v>Finished</v>
      </c>
      <c r="T15577" t="str">
        <f>_xlfn.XLOOKUP(C15577,drivers!$A$2:$A$858,drivers!$D$2:$D$858)</f>
        <v>Clay</v>
      </c>
      <c r="U15577" t="str">
        <f>_xlfn.XLOOKUP(C15577,drivers!$A$2:$A$858,drivers!$E$2:$E$858)</f>
        <v>Regazzoni</v>
      </c>
      <c r="V15577" t="str">
        <f>_xlfn.XLOOKUP(D15577,drivers!$A$2:$A$858,drivers!$G$2:$G$858)</f>
        <v>Japanese</v>
      </c>
      <c r="W15577" t="str">
        <f>_xlfn.XLOOKUP(B15577,races!$A$2:$A$1102,races!$E$2:$E$1102)</f>
        <v>Canadian Grand Prix</v>
      </c>
      <c r="X15577">
        <f>_xlfn.XLOOKUP(B15577,races!$A$2:$A$1102,races!$B$2:$B$1102)</f>
        <v>1972</v>
      </c>
      <c r="Y15577" t="str">
        <f>_xlfn.XLOOKUP(D15577,constructors!A$2:A$212, constructors!$C$2:$C$212)</f>
        <v>Ferrari</v>
      </c>
      <c r="Z15577" t="str">
        <f>IFERROR(VLOOKUP(VLOOKUP(B15577, races!A:E, 5, FALSE), races!E:F, 2, FALSE), "")</f>
        <v>Circuit Gilles Villeneuve</v>
      </c>
    </row>
    <row r="15578" spans="1:26" x14ac:dyDescent="0.2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>
        <v>6</v>
      </c>
      <c r="H15578">
        <v>6</v>
      </c>
      <c r="I15578">
        <v>6</v>
      </c>
      <c r="J15578">
        <v>1</v>
      </c>
      <c r="K15578">
        <v>79</v>
      </c>
      <c r="L15578" t="s">
        <v>15</v>
      </c>
      <c r="M15578" t="s">
        <v>15</v>
      </c>
      <c r="N15578" t="s">
        <v>15</v>
      </c>
      <c r="O15578" t="s">
        <v>15</v>
      </c>
      <c r="P15578" t="s">
        <v>15</v>
      </c>
      <c r="Q15578" t="s">
        <v>15</v>
      </c>
      <c r="R15578">
        <v>11</v>
      </c>
      <c r="S15578" t="str">
        <f>_xlfn.XLOOKUP(R15578,status!$A$2:$A$140,status!$B$2:$B$140)</f>
        <v>+1 Lap</v>
      </c>
      <c r="T15578" t="str">
        <f>_xlfn.XLOOKUP(C15578,drivers!$A$2:$A$858,drivers!$D$2:$D$858)</f>
        <v>Chris</v>
      </c>
      <c r="U15578" t="str">
        <f>_xlfn.XLOOKUP(C15578,drivers!$A$2:$A$858,drivers!$E$2:$E$858)</f>
        <v>Amon</v>
      </c>
      <c r="V15578" t="str">
        <f>_xlfn.XLOOKUP(D15578,drivers!$A$2:$A$858,drivers!$G$2:$G$858)</f>
        <v>Argentine</v>
      </c>
      <c r="W15578" t="str">
        <f>_xlfn.XLOOKUP(B15578,races!$A$2:$A$1102,races!$E$2:$E$1102)</f>
        <v>Canadian Grand Prix</v>
      </c>
      <c r="X15578">
        <f>_xlfn.XLOOKUP(B15578,races!$A$2:$A$1102,races!$B$2:$B$1102)</f>
        <v>1972</v>
      </c>
      <c r="Y15578" t="str">
        <f>_xlfn.XLOOKUP(D15578,constructors!A$2:A$212, constructors!$C$2:$C$212)</f>
        <v>Matra</v>
      </c>
      <c r="Z15578" t="str">
        <f>IFERROR(VLOOKUP(VLOOKUP(B15578, races!A:E, 5, FALSE), races!E:F, 2, FALSE), "")</f>
        <v>Circuit Gilles Villeneuve</v>
      </c>
    </row>
    <row r="15579" spans="1:26" x14ac:dyDescent="0.2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>
        <v>7</v>
      </c>
      <c r="H15579">
        <v>7</v>
      </c>
      <c r="I15579">
        <v>7</v>
      </c>
      <c r="J15579">
        <v>0</v>
      </c>
      <c r="K15579">
        <v>79</v>
      </c>
      <c r="L15579" t="s">
        <v>15</v>
      </c>
      <c r="M15579" t="s">
        <v>15</v>
      </c>
      <c r="N15579" t="s">
        <v>15</v>
      </c>
      <c r="O15579" t="s">
        <v>15</v>
      </c>
      <c r="P15579" t="s">
        <v>15</v>
      </c>
      <c r="Q15579" t="s">
        <v>15</v>
      </c>
      <c r="R15579">
        <v>11</v>
      </c>
      <c r="S15579" t="str">
        <f>_xlfn.XLOOKUP(R15579,status!$A$2:$A$140,status!$B$2:$B$140)</f>
        <v>+1 Lap</v>
      </c>
      <c r="T15579" t="str">
        <f>_xlfn.XLOOKUP(C15579,drivers!$A$2:$A$858,drivers!$D$2:$D$858)</f>
        <v>Tim</v>
      </c>
      <c r="U15579" t="str">
        <f>_xlfn.XLOOKUP(C15579,drivers!$A$2:$A$858,drivers!$E$2:$E$858)</f>
        <v>Schenken</v>
      </c>
      <c r="V15579" t="str">
        <f>_xlfn.XLOOKUP(D15579,drivers!$A$2:$A$858,drivers!$G$2:$G$858)</f>
        <v>Finnish</v>
      </c>
      <c r="W15579" t="str">
        <f>_xlfn.XLOOKUP(B15579,races!$A$2:$A$1102,races!$E$2:$E$1102)</f>
        <v>Canadian Grand Prix</v>
      </c>
      <c r="X15579">
        <f>_xlfn.XLOOKUP(B15579,races!$A$2:$A$1102,races!$B$2:$B$1102)</f>
        <v>1972</v>
      </c>
      <c r="Y15579" t="str">
        <f>_xlfn.XLOOKUP(D15579,constructors!A$2:A$212, constructors!$C$2:$C$212)</f>
        <v>Surtees</v>
      </c>
      <c r="Z15579" t="str">
        <f>IFERROR(VLOOKUP(VLOOKUP(B15579, races!A:E, 5, FALSE), races!E:F, 2, FALSE), "")</f>
        <v>Circuit Gilles Villeneuve</v>
      </c>
    </row>
    <row r="15580" spans="1:26" x14ac:dyDescent="0.2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>
        <v>8</v>
      </c>
      <c r="H15580">
        <v>8</v>
      </c>
      <c r="I15580">
        <v>8</v>
      </c>
      <c r="J15580">
        <v>0</v>
      </c>
      <c r="K15580">
        <v>79</v>
      </c>
      <c r="L15580" t="s">
        <v>15</v>
      </c>
      <c r="M15580" t="s">
        <v>15</v>
      </c>
      <c r="N15580" t="s">
        <v>15</v>
      </c>
      <c r="O15580" t="s">
        <v>15</v>
      </c>
      <c r="P15580" t="s">
        <v>15</v>
      </c>
      <c r="Q15580" t="s">
        <v>15</v>
      </c>
      <c r="R15580">
        <v>11</v>
      </c>
      <c r="S15580" t="str">
        <f>_xlfn.XLOOKUP(R15580,status!$A$2:$A$140,status!$B$2:$B$140)</f>
        <v>+1 Lap</v>
      </c>
      <c r="T15580" t="str">
        <f>_xlfn.XLOOKUP(C15580,drivers!$A$2:$A$858,drivers!$D$2:$D$858)</f>
        <v>Graham</v>
      </c>
      <c r="U15580" t="str">
        <f>_xlfn.XLOOKUP(C15580,drivers!$A$2:$A$858,drivers!$E$2:$E$858)</f>
        <v>Hill</v>
      </c>
      <c r="V15580" t="str">
        <f>_xlfn.XLOOKUP(D15580,drivers!$A$2:$A$858,drivers!$G$2:$G$858)</f>
        <v>Japanese</v>
      </c>
      <c r="W15580" t="str">
        <f>_xlfn.XLOOKUP(B15580,races!$A$2:$A$1102,races!$E$2:$E$1102)</f>
        <v>Canadian Grand Prix</v>
      </c>
      <c r="X15580">
        <f>_xlfn.XLOOKUP(B15580,races!$A$2:$A$1102,races!$B$2:$B$1102)</f>
        <v>1972</v>
      </c>
      <c r="Y15580" t="str">
        <f>_xlfn.XLOOKUP(D15580,constructors!A$2:A$212, constructors!$C$2:$C$212)</f>
        <v>Brabham</v>
      </c>
      <c r="Z15580" t="str">
        <f>IFERROR(VLOOKUP(VLOOKUP(B15580, races!A:E, 5, FALSE), races!E:F, 2, FALSE), "")</f>
        <v>Circuit Gilles Villeneuve</v>
      </c>
    </row>
    <row r="15581" spans="1:26" x14ac:dyDescent="0.2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>
        <v>9</v>
      </c>
      <c r="H15581">
        <v>9</v>
      </c>
      <c r="I15581">
        <v>9</v>
      </c>
      <c r="J15581">
        <v>0</v>
      </c>
      <c r="K15581">
        <v>78</v>
      </c>
      <c r="L15581" t="s">
        <v>15</v>
      </c>
      <c r="M15581" t="s">
        <v>15</v>
      </c>
      <c r="N15581" t="s">
        <v>15</v>
      </c>
      <c r="O15581" t="s">
        <v>15</v>
      </c>
      <c r="P15581" t="s">
        <v>15</v>
      </c>
      <c r="Q15581" t="s">
        <v>15</v>
      </c>
      <c r="R15581">
        <v>60</v>
      </c>
      <c r="S15581" t="str">
        <f>_xlfn.XLOOKUP(R15581,status!$A$2:$A$140,status!$B$2:$B$140)</f>
        <v>Out of fuel</v>
      </c>
      <c r="T15581" t="str">
        <f>_xlfn.XLOOKUP(C15581,drivers!$A$2:$A$858,drivers!$D$2:$D$858)</f>
        <v>Carlos</v>
      </c>
      <c r="U15581" t="str">
        <f>_xlfn.XLOOKUP(C15581,drivers!$A$2:$A$858,drivers!$E$2:$E$858)</f>
        <v>Pace</v>
      </c>
      <c r="V15581" t="str">
        <f>_xlfn.XLOOKUP(D15581,drivers!$A$2:$A$858,drivers!$G$2:$G$858)</f>
        <v>Spanish</v>
      </c>
      <c r="W15581" t="str">
        <f>_xlfn.XLOOKUP(B15581,races!$A$2:$A$1102,races!$E$2:$E$1102)</f>
        <v>Canadian Grand Prix</v>
      </c>
      <c r="X15581">
        <f>_xlfn.XLOOKUP(B15581,races!$A$2:$A$1102,races!$B$2:$B$1102)</f>
        <v>1972</v>
      </c>
      <c r="Y15581" t="str">
        <f>_xlfn.XLOOKUP(D15581,constructors!A$2:A$212, constructors!$C$2:$C$212)</f>
        <v>March</v>
      </c>
      <c r="Z15581" t="str">
        <f>IFERROR(VLOOKUP(VLOOKUP(B15581, races!A:E, 5, FALSE), races!E:F, 2, FALSE), "")</f>
        <v>Circuit Gilles Villeneuve</v>
      </c>
    </row>
    <row r="15582" spans="1:26" x14ac:dyDescent="0.2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>
        <v>10</v>
      </c>
      <c r="H15582">
        <v>10</v>
      </c>
      <c r="I15582">
        <v>10</v>
      </c>
      <c r="J15582">
        <v>0</v>
      </c>
      <c r="K15582">
        <v>78</v>
      </c>
      <c r="L15582" t="s">
        <v>15</v>
      </c>
      <c r="M15582" t="s">
        <v>15</v>
      </c>
      <c r="N15582" t="s">
        <v>15</v>
      </c>
      <c r="O15582" t="s">
        <v>15</v>
      </c>
      <c r="P15582" t="s">
        <v>15</v>
      </c>
      <c r="Q15582" t="s">
        <v>15</v>
      </c>
      <c r="R15582">
        <v>12</v>
      </c>
      <c r="S15582" t="str">
        <f>_xlfn.XLOOKUP(R15582,status!$A$2:$A$140,status!$B$2:$B$140)</f>
        <v>+2 Laps</v>
      </c>
      <c r="T15582" t="str">
        <f>_xlfn.XLOOKUP(C15582,drivers!$A$2:$A$858,drivers!$D$2:$D$858)</f>
        <v>Howden</v>
      </c>
      <c r="U15582" t="str">
        <f>_xlfn.XLOOKUP(C15582,drivers!$A$2:$A$858,drivers!$E$2:$E$858)</f>
        <v>Ganley</v>
      </c>
      <c r="V15582" t="str">
        <f>_xlfn.XLOOKUP(D15582,drivers!$A$2:$A$858,drivers!$G$2:$G$858)</f>
        <v>British</v>
      </c>
      <c r="W15582" t="str">
        <f>_xlfn.XLOOKUP(B15582,races!$A$2:$A$1102,races!$E$2:$E$1102)</f>
        <v>Canadian Grand Prix</v>
      </c>
      <c r="X15582">
        <f>_xlfn.XLOOKUP(B15582,races!$A$2:$A$1102,races!$B$2:$B$1102)</f>
        <v>1972</v>
      </c>
      <c r="Y15582" t="str">
        <f>_xlfn.XLOOKUP(D15582,constructors!A$2:A$212, constructors!$C$2:$C$212)</f>
        <v>BRM</v>
      </c>
      <c r="Z15582" t="str">
        <f>IFERROR(VLOOKUP(VLOOKUP(B15582, races!A:E, 5, FALSE), races!E:F, 2, FALSE), "")</f>
        <v>Circuit Gilles Villeneuve</v>
      </c>
    </row>
    <row r="15583" spans="1:26" x14ac:dyDescent="0.2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>
        <v>11</v>
      </c>
      <c r="H15583">
        <v>11</v>
      </c>
      <c r="I15583">
        <v>11</v>
      </c>
      <c r="J15583">
        <v>0</v>
      </c>
      <c r="K15583">
        <v>78</v>
      </c>
      <c r="L15583" t="s">
        <v>15</v>
      </c>
      <c r="M15583" t="s">
        <v>15</v>
      </c>
      <c r="N15583" t="s">
        <v>15</v>
      </c>
      <c r="O15583" t="s">
        <v>15</v>
      </c>
      <c r="P15583" t="s">
        <v>15</v>
      </c>
      <c r="Q15583" t="s">
        <v>15</v>
      </c>
      <c r="R15583">
        <v>12</v>
      </c>
      <c r="S15583" t="str">
        <f>_xlfn.XLOOKUP(R15583,status!$A$2:$A$140,status!$B$2:$B$140)</f>
        <v>+2 Laps</v>
      </c>
      <c r="T15583" t="str">
        <f>_xlfn.XLOOKUP(C15583,drivers!$A$2:$A$858,drivers!$D$2:$D$858)</f>
        <v>Emerson</v>
      </c>
      <c r="U15583" t="str">
        <f>_xlfn.XLOOKUP(C15583,drivers!$A$2:$A$858,drivers!$E$2:$E$858)</f>
        <v>Fittipaldi</v>
      </c>
      <c r="V15583" t="str">
        <f>_xlfn.XLOOKUP(D15583,drivers!$A$2:$A$858,drivers!$G$2:$G$858)</f>
        <v>Austrian</v>
      </c>
      <c r="W15583" t="str">
        <f>_xlfn.XLOOKUP(B15583,races!$A$2:$A$1102,races!$E$2:$E$1102)</f>
        <v>Canadian Grand Prix</v>
      </c>
      <c r="X15583">
        <f>_xlfn.XLOOKUP(B15583,races!$A$2:$A$1102,races!$B$2:$B$1102)</f>
        <v>1972</v>
      </c>
      <c r="Y15583" t="str">
        <f>_xlfn.XLOOKUP(D15583,constructors!A$2:A$212, constructors!$C$2:$C$212)</f>
        <v>Team Lotus</v>
      </c>
      <c r="Z15583" t="str">
        <f>IFERROR(VLOOKUP(VLOOKUP(B15583, races!A:E, 5, FALSE), races!E:F, 2, FALSE), "")</f>
        <v>Circuit Gilles Villeneuve</v>
      </c>
    </row>
    <row r="15584" spans="1:26" x14ac:dyDescent="0.2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>
        <v>12</v>
      </c>
      <c r="H15584">
        <v>12</v>
      </c>
      <c r="I15584">
        <v>12</v>
      </c>
      <c r="J15584">
        <v>0</v>
      </c>
      <c r="K15584">
        <v>76</v>
      </c>
      <c r="L15584" t="s">
        <v>15</v>
      </c>
      <c r="M15584" t="s">
        <v>15</v>
      </c>
      <c r="N15584" t="s">
        <v>15</v>
      </c>
      <c r="O15584" t="s">
        <v>15</v>
      </c>
      <c r="P15584" t="s">
        <v>15</v>
      </c>
      <c r="Q15584" t="s">
        <v>15</v>
      </c>
      <c r="R15584">
        <v>14</v>
      </c>
      <c r="S15584" t="str">
        <f>_xlfn.XLOOKUP(R15584,status!$A$2:$A$140,status!$B$2:$B$140)</f>
        <v>+4 Laps</v>
      </c>
      <c r="T15584" t="str">
        <f>_xlfn.XLOOKUP(C15584,drivers!$A$2:$A$858,drivers!$D$2:$D$858)</f>
        <v>Jacky</v>
      </c>
      <c r="U15584" t="str">
        <f>_xlfn.XLOOKUP(C15584,drivers!$A$2:$A$858,drivers!$E$2:$E$858)</f>
        <v>Ickx</v>
      </c>
      <c r="V15584" t="str">
        <f>_xlfn.XLOOKUP(D15584,drivers!$A$2:$A$858,drivers!$G$2:$G$858)</f>
        <v>Japanese</v>
      </c>
      <c r="W15584" t="str">
        <f>_xlfn.XLOOKUP(B15584,races!$A$2:$A$1102,races!$E$2:$E$1102)</f>
        <v>Canadian Grand Prix</v>
      </c>
      <c r="X15584">
        <f>_xlfn.XLOOKUP(B15584,races!$A$2:$A$1102,races!$B$2:$B$1102)</f>
        <v>1972</v>
      </c>
      <c r="Y15584" t="str">
        <f>_xlfn.XLOOKUP(D15584,constructors!A$2:A$212, constructors!$C$2:$C$212)</f>
        <v>Ferrari</v>
      </c>
      <c r="Z15584" t="str">
        <f>IFERROR(VLOOKUP(VLOOKUP(B15584, races!A:E, 5, FALSE), races!E:F, 2, FALSE), "")</f>
        <v>Circuit Gilles Villeneuve</v>
      </c>
    </row>
    <row r="15585" spans="1:26" x14ac:dyDescent="0.2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>
        <v>13</v>
      </c>
      <c r="H15585">
        <v>13</v>
      </c>
      <c r="I15585">
        <v>13</v>
      </c>
      <c r="J15585">
        <v>0</v>
      </c>
      <c r="K15585">
        <v>73</v>
      </c>
      <c r="L15585" t="s">
        <v>15</v>
      </c>
      <c r="M15585" t="s">
        <v>15</v>
      </c>
      <c r="N15585" t="s">
        <v>15</v>
      </c>
      <c r="O15585" t="s">
        <v>15</v>
      </c>
      <c r="P15585" t="s">
        <v>15</v>
      </c>
      <c r="Q15585" t="s">
        <v>15</v>
      </c>
      <c r="R15585">
        <v>17</v>
      </c>
      <c r="S15585" t="str">
        <f>_xlfn.XLOOKUP(R15585,status!$A$2:$A$140,status!$B$2:$B$140)</f>
        <v>+7 Laps</v>
      </c>
      <c r="T15585" t="str">
        <f>_xlfn.XLOOKUP(C15585,drivers!$A$2:$A$858,drivers!$D$2:$D$858)</f>
        <v>Henri</v>
      </c>
      <c r="U15585" t="str">
        <f>_xlfn.XLOOKUP(C15585,drivers!$A$2:$A$858,drivers!$E$2:$E$858)</f>
        <v>Pescarolo</v>
      </c>
      <c r="V15585" t="str">
        <f>_xlfn.XLOOKUP(D15585,drivers!$A$2:$A$858,drivers!$G$2:$G$858)</f>
        <v>Spanish</v>
      </c>
      <c r="W15585" t="str">
        <f>_xlfn.XLOOKUP(B15585,races!$A$2:$A$1102,races!$E$2:$E$1102)</f>
        <v>Canadian Grand Prix</v>
      </c>
      <c r="X15585">
        <f>_xlfn.XLOOKUP(B15585,races!$A$2:$A$1102,races!$B$2:$B$1102)</f>
        <v>1972</v>
      </c>
      <c r="Y15585" t="str">
        <f>_xlfn.XLOOKUP(D15585,constructors!A$2:A$212, constructors!$C$2:$C$212)</f>
        <v>March</v>
      </c>
      <c r="Z15585" t="str">
        <f>IFERROR(VLOOKUP(VLOOKUP(B15585, races!A:E, 5, FALSE), races!E:F, 2, FALSE), "")</f>
        <v>Circuit Gilles Villeneuve</v>
      </c>
    </row>
    <row r="15586" spans="1:26" x14ac:dyDescent="0.2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5</v>
      </c>
      <c r="H15586" t="s">
        <v>2841</v>
      </c>
      <c r="I15586">
        <v>14</v>
      </c>
      <c r="J15586">
        <v>0</v>
      </c>
      <c r="K15586">
        <v>65</v>
      </c>
      <c r="L15586" t="s">
        <v>15</v>
      </c>
      <c r="M15586" t="s">
        <v>15</v>
      </c>
      <c r="N15586" t="s">
        <v>15</v>
      </c>
      <c r="O15586" t="s">
        <v>15</v>
      </c>
      <c r="P15586" t="s">
        <v>15</v>
      </c>
      <c r="Q15586" t="s">
        <v>15</v>
      </c>
      <c r="R15586">
        <v>5</v>
      </c>
      <c r="S15586" t="str">
        <f>_xlfn.XLOOKUP(R15586,status!$A$2:$A$140,status!$B$2:$B$140)</f>
        <v>Engine</v>
      </c>
      <c r="T15586" t="str">
        <f>_xlfn.XLOOKUP(C15586,drivers!$A$2:$A$858,drivers!$D$2:$D$858)</f>
        <v>Reine</v>
      </c>
      <c r="U15586" t="str">
        <f>_xlfn.XLOOKUP(C15586,drivers!$A$2:$A$858,drivers!$E$2:$E$858)</f>
        <v>Wisell</v>
      </c>
      <c r="V15586" t="str">
        <f>_xlfn.XLOOKUP(D15586,drivers!$A$2:$A$858,drivers!$G$2:$G$858)</f>
        <v>Austrian</v>
      </c>
      <c r="W15586" t="str">
        <f>_xlfn.XLOOKUP(B15586,races!$A$2:$A$1102,races!$E$2:$E$1102)</f>
        <v>Canadian Grand Prix</v>
      </c>
      <c r="X15586">
        <f>_xlfn.XLOOKUP(B15586,races!$A$2:$A$1102,races!$B$2:$B$1102)</f>
        <v>1972</v>
      </c>
      <c r="Y15586" t="str">
        <f>_xlfn.XLOOKUP(D15586,constructors!A$2:A$212, constructors!$C$2:$C$212)</f>
        <v>Team Lotus</v>
      </c>
      <c r="Z15586" t="str">
        <f>IFERROR(VLOOKUP(VLOOKUP(B15586, races!A:E, 5, FALSE), races!E:F, 2, FALSE), "")</f>
        <v>Circuit Gilles Villeneuve</v>
      </c>
    </row>
    <row r="15587" spans="1:26" x14ac:dyDescent="0.2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5</v>
      </c>
      <c r="H15587" t="s">
        <v>2842</v>
      </c>
      <c r="I15587">
        <v>15</v>
      </c>
      <c r="J15587">
        <v>0</v>
      </c>
      <c r="K15587">
        <v>64</v>
      </c>
      <c r="L15587" t="s">
        <v>15</v>
      </c>
      <c r="M15587" t="s">
        <v>15</v>
      </c>
      <c r="N15587" t="s">
        <v>15</v>
      </c>
      <c r="O15587" t="s">
        <v>15</v>
      </c>
      <c r="P15587" t="s">
        <v>15</v>
      </c>
      <c r="Q15587" t="s">
        <v>15</v>
      </c>
      <c r="R15587">
        <v>2</v>
      </c>
      <c r="S15587" t="str">
        <f>_xlfn.XLOOKUP(R15587,status!$A$2:$A$140,status!$B$2:$B$140)</f>
        <v>Disqualified</v>
      </c>
      <c r="T15587" t="str">
        <f>_xlfn.XLOOKUP(C15587,drivers!$A$2:$A$858,drivers!$D$2:$D$858)</f>
        <v>Niki</v>
      </c>
      <c r="U15587" t="str">
        <f>_xlfn.XLOOKUP(C15587,drivers!$A$2:$A$858,drivers!$E$2:$E$858)</f>
        <v>Lauda</v>
      </c>
      <c r="V15587" t="str">
        <f>_xlfn.XLOOKUP(D15587,drivers!$A$2:$A$858,drivers!$G$2:$G$858)</f>
        <v>Spanish</v>
      </c>
      <c r="W15587" t="str">
        <f>_xlfn.XLOOKUP(B15587,races!$A$2:$A$1102,races!$E$2:$E$1102)</f>
        <v>Canadian Grand Prix</v>
      </c>
      <c r="X15587">
        <f>_xlfn.XLOOKUP(B15587,races!$A$2:$A$1102,races!$B$2:$B$1102)</f>
        <v>1972</v>
      </c>
      <c r="Y15587" t="str">
        <f>_xlfn.XLOOKUP(D15587,constructors!A$2:A$212, constructors!$C$2:$C$212)</f>
        <v>March</v>
      </c>
      <c r="Z15587" t="str">
        <f>IFERROR(VLOOKUP(VLOOKUP(B15587, races!A:E, 5, FALSE), races!E:F, 2, FALSE), "")</f>
        <v>Circuit Gilles Villeneuve</v>
      </c>
    </row>
    <row r="15588" spans="1:26" x14ac:dyDescent="0.2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5</v>
      </c>
      <c r="H15588" t="s">
        <v>2842</v>
      </c>
      <c r="I15588">
        <v>16</v>
      </c>
      <c r="J15588">
        <v>0</v>
      </c>
      <c r="K15588">
        <v>61</v>
      </c>
      <c r="L15588" t="s">
        <v>15</v>
      </c>
      <c r="M15588" t="s">
        <v>15</v>
      </c>
      <c r="N15588" t="s">
        <v>15</v>
      </c>
      <c r="O15588" t="s">
        <v>15</v>
      </c>
      <c r="P15588" t="s">
        <v>15</v>
      </c>
      <c r="Q15588" t="s">
        <v>15</v>
      </c>
      <c r="R15588">
        <v>4</v>
      </c>
      <c r="S15588" t="str">
        <f>_xlfn.XLOOKUP(R15588,status!$A$2:$A$140,status!$B$2:$B$140)</f>
        <v>Collision</v>
      </c>
      <c r="T15588" t="str">
        <f>_xlfn.XLOOKUP(C15588,drivers!$A$2:$A$858,drivers!$D$2:$D$858)</f>
        <v>Ronnie</v>
      </c>
      <c r="U15588" t="str">
        <f>_xlfn.XLOOKUP(C15588,drivers!$A$2:$A$858,drivers!$E$2:$E$858)</f>
        <v>Peterson</v>
      </c>
      <c r="V15588" t="str">
        <f>_xlfn.XLOOKUP(D15588,drivers!$A$2:$A$858,drivers!$G$2:$G$858)</f>
        <v>Spanish</v>
      </c>
      <c r="W15588" t="str">
        <f>_xlfn.XLOOKUP(B15588,races!$A$2:$A$1102,races!$E$2:$E$1102)</f>
        <v>Canadian Grand Prix</v>
      </c>
      <c r="X15588">
        <f>_xlfn.XLOOKUP(B15588,races!$A$2:$A$1102,races!$B$2:$B$1102)</f>
        <v>1972</v>
      </c>
      <c r="Y15588" t="str">
        <f>_xlfn.XLOOKUP(D15588,constructors!A$2:A$212, constructors!$C$2:$C$212)</f>
        <v>March</v>
      </c>
      <c r="Z15588" t="str">
        <f>IFERROR(VLOOKUP(VLOOKUP(B15588, races!A:E, 5, FALSE), races!E:F, 2, FALSE), "")</f>
        <v>Circuit Gilles Villeneuve</v>
      </c>
    </row>
    <row r="15589" spans="1:26" x14ac:dyDescent="0.2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5</v>
      </c>
      <c r="H15589" t="s">
        <v>2954</v>
      </c>
      <c r="I15589">
        <v>17</v>
      </c>
      <c r="J15589">
        <v>0</v>
      </c>
      <c r="K15589">
        <v>59</v>
      </c>
      <c r="L15589" t="s">
        <v>15</v>
      </c>
      <c r="M15589" t="s">
        <v>15</v>
      </c>
      <c r="N15589" t="s">
        <v>15</v>
      </c>
      <c r="O15589" t="s">
        <v>15</v>
      </c>
      <c r="P15589" t="s">
        <v>15</v>
      </c>
      <c r="Q15589" t="s">
        <v>15</v>
      </c>
      <c r="R15589">
        <v>62</v>
      </c>
      <c r="S15589" t="str">
        <f>_xlfn.XLOOKUP(R15589,status!$A$2:$A$140,status!$B$2:$B$140)</f>
        <v>Not classified</v>
      </c>
      <c r="T15589" t="str">
        <f>_xlfn.XLOOKUP(C15589,drivers!$A$2:$A$858,drivers!$D$2:$D$858)</f>
        <v>Mike</v>
      </c>
      <c r="U15589" t="str">
        <f>_xlfn.XLOOKUP(C15589,drivers!$A$2:$A$858,drivers!$E$2:$E$858)</f>
        <v>Beuttler</v>
      </c>
      <c r="V15589" t="str">
        <f>_xlfn.XLOOKUP(D15589,drivers!$A$2:$A$858,drivers!$G$2:$G$858)</f>
        <v>Spanish</v>
      </c>
      <c r="W15589" t="str">
        <f>_xlfn.XLOOKUP(B15589,races!$A$2:$A$1102,races!$E$2:$E$1102)</f>
        <v>Canadian Grand Prix</v>
      </c>
      <c r="X15589">
        <f>_xlfn.XLOOKUP(B15589,races!$A$2:$A$1102,races!$B$2:$B$1102)</f>
        <v>1972</v>
      </c>
      <c r="Y15589" t="str">
        <f>_xlfn.XLOOKUP(D15589,constructors!A$2:A$212, constructors!$C$2:$C$212)</f>
        <v>March</v>
      </c>
      <c r="Z15589" t="str">
        <f>IFERROR(VLOOKUP(VLOOKUP(B15589, races!A:E, 5, FALSE), races!E:F, 2, FALSE), "")</f>
        <v>Circuit Gilles Villeneuve</v>
      </c>
    </row>
    <row r="15590" spans="1:26" x14ac:dyDescent="0.2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5</v>
      </c>
      <c r="H15590" t="s">
        <v>2841</v>
      </c>
      <c r="I15590">
        <v>18</v>
      </c>
      <c r="J15590">
        <v>0</v>
      </c>
      <c r="K15590">
        <v>51</v>
      </c>
      <c r="L15590" t="s">
        <v>15</v>
      </c>
      <c r="M15590" t="s">
        <v>15</v>
      </c>
      <c r="N15590" t="s">
        <v>15</v>
      </c>
      <c r="O15590" t="s">
        <v>15</v>
      </c>
      <c r="P15590" t="s">
        <v>15</v>
      </c>
      <c r="Q15590" t="s">
        <v>15</v>
      </c>
      <c r="R15590">
        <v>6</v>
      </c>
      <c r="S15590" t="str">
        <f>_xlfn.XLOOKUP(R15590,status!$A$2:$A$140,status!$B$2:$B$140)</f>
        <v>Gearbox</v>
      </c>
      <c r="T15590" t="str">
        <f>_xlfn.XLOOKUP(C15590,drivers!$A$2:$A$858,drivers!$D$2:$D$858)</f>
        <v>Francois</v>
      </c>
      <c r="U15590" t="str">
        <f>_xlfn.XLOOKUP(C15590,drivers!$A$2:$A$858,drivers!$E$2:$E$858)</f>
        <v>Cevert</v>
      </c>
      <c r="V15590" t="str">
        <f>_xlfn.XLOOKUP(D15590,drivers!$A$2:$A$858,drivers!$G$2:$G$858)</f>
        <v>Austrian</v>
      </c>
      <c r="W15590" t="str">
        <f>_xlfn.XLOOKUP(B15590,races!$A$2:$A$1102,races!$E$2:$E$1102)</f>
        <v>Canadian Grand Prix</v>
      </c>
      <c r="X15590">
        <f>_xlfn.XLOOKUP(B15590,races!$A$2:$A$1102,races!$B$2:$B$1102)</f>
        <v>1972</v>
      </c>
      <c r="Y15590" t="str">
        <f>_xlfn.XLOOKUP(D15590,constructors!A$2:A$212, constructors!$C$2:$C$212)</f>
        <v>Tyrrell</v>
      </c>
      <c r="Z15590" t="str">
        <f>IFERROR(VLOOKUP(VLOOKUP(B15590, races!A:E, 5, FALSE), races!E:F, 2, FALSE), "")</f>
        <v>Circuit Gilles Villeneuve</v>
      </c>
    </row>
    <row r="15591" spans="1:26" x14ac:dyDescent="0.2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5</v>
      </c>
      <c r="H15591" t="s">
        <v>2841</v>
      </c>
      <c r="I15591">
        <v>19</v>
      </c>
      <c r="J15591">
        <v>0</v>
      </c>
      <c r="K15591">
        <v>25</v>
      </c>
      <c r="L15591" t="s">
        <v>15</v>
      </c>
      <c r="M15591" t="s">
        <v>15</v>
      </c>
      <c r="N15591" t="s">
        <v>15</v>
      </c>
      <c r="O15591" t="s">
        <v>15</v>
      </c>
      <c r="P15591" t="s">
        <v>15</v>
      </c>
      <c r="Q15591" t="s">
        <v>15</v>
      </c>
      <c r="R15591">
        <v>22</v>
      </c>
      <c r="S15591" t="str">
        <f>_xlfn.XLOOKUP(R15591,status!$A$2:$A$140,status!$B$2:$B$140)</f>
        <v>Suspension</v>
      </c>
      <c r="T15591" t="str">
        <f>_xlfn.XLOOKUP(C15591,drivers!$A$2:$A$858,drivers!$D$2:$D$858)</f>
        <v>Peter</v>
      </c>
      <c r="U15591" t="str">
        <f>_xlfn.XLOOKUP(C15591,drivers!$A$2:$A$858,drivers!$E$2:$E$858)</f>
        <v>Gethin</v>
      </c>
      <c r="V15591" t="str">
        <f>_xlfn.XLOOKUP(D15591,drivers!$A$2:$A$858,drivers!$G$2:$G$858)</f>
        <v>British</v>
      </c>
      <c r="W15591" t="str">
        <f>_xlfn.XLOOKUP(B15591,races!$A$2:$A$1102,races!$E$2:$E$1102)</f>
        <v>Canadian Grand Prix</v>
      </c>
      <c r="X15591">
        <f>_xlfn.XLOOKUP(B15591,races!$A$2:$A$1102,races!$B$2:$B$1102)</f>
        <v>1972</v>
      </c>
      <c r="Y15591" t="str">
        <f>_xlfn.XLOOKUP(D15591,constructors!A$2:A$212, constructors!$C$2:$C$212)</f>
        <v>BRM</v>
      </c>
      <c r="Z15591" t="str">
        <f>IFERROR(VLOOKUP(VLOOKUP(B15591, races!A:E, 5, FALSE), races!E:F, 2, FALSE), "")</f>
        <v>Circuit Gilles Villeneuve</v>
      </c>
    </row>
    <row r="15592" spans="1:26" x14ac:dyDescent="0.2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5</v>
      </c>
      <c r="H15592" t="s">
        <v>2954</v>
      </c>
      <c r="I15592">
        <v>20</v>
      </c>
      <c r="J15592">
        <v>0</v>
      </c>
      <c r="K15592">
        <v>24</v>
      </c>
      <c r="L15592" t="s">
        <v>15</v>
      </c>
      <c r="M15592" t="s">
        <v>15</v>
      </c>
      <c r="N15592" t="s">
        <v>15</v>
      </c>
      <c r="O15592" t="s">
        <v>15</v>
      </c>
      <c r="P15592" t="s">
        <v>15</v>
      </c>
      <c r="Q15592" t="s">
        <v>15</v>
      </c>
      <c r="R15592">
        <v>62</v>
      </c>
      <c r="S15592" t="str">
        <f>_xlfn.XLOOKUP(R15592,status!$A$2:$A$140,status!$B$2:$B$140)</f>
        <v>Not classified</v>
      </c>
      <c r="T15592" t="str">
        <f>_xlfn.XLOOKUP(C15592,drivers!$A$2:$A$858,drivers!$D$2:$D$858)</f>
        <v>Skip</v>
      </c>
      <c r="U15592" t="str">
        <f>_xlfn.XLOOKUP(C15592,drivers!$A$2:$A$858,drivers!$E$2:$E$858)</f>
        <v>Barber</v>
      </c>
      <c r="V15592" t="str">
        <f>_xlfn.XLOOKUP(D15592,drivers!$A$2:$A$858,drivers!$G$2:$G$858)</f>
        <v>Spanish</v>
      </c>
      <c r="W15592" t="str">
        <f>_xlfn.XLOOKUP(B15592,races!$A$2:$A$1102,races!$E$2:$E$1102)</f>
        <v>Canadian Grand Prix</v>
      </c>
      <c r="X15592">
        <f>_xlfn.XLOOKUP(B15592,races!$A$2:$A$1102,races!$B$2:$B$1102)</f>
        <v>1972</v>
      </c>
      <c r="Y15592" t="str">
        <f>_xlfn.XLOOKUP(D15592,constructors!A$2:A$212, constructors!$C$2:$C$212)</f>
        <v>March</v>
      </c>
      <c r="Z15592" t="str">
        <f>IFERROR(VLOOKUP(VLOOKUP(B15592, races!A:E, 5, FALSE), races!E:F, 2, FALSE), "")</f>
        <v>Circuit Gilles Villeneuve</v>
      </c>
    </row>
    <row r="15593" spans="1:26" x14ac:dyDescent="0.2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5</v>
      </c>
      <c r="H15593" t="s">
        <v>2841</v>
      </c>
      <c r="I15593">
        <v>21</v>
      </c>
      <c r="J15593">
        <v>0</v>
      </c>
      <c r="K15593">
        <v>21</v>
      </c>
      <c r="L15593" t="s">
        <v>15</v>
      </c>
      <c r="M15593" t="s">
        <v>15</v>
      </c>
      <c r="N15593" t="s">
        <v>15</v>
      </c>
      <c r="O15593" t="s">
        <v>15</v>
      </c>
      <c r="P15593" t="s">
        <v>15</v>
      </c>
      <c r="Q15593" t="s">
        <v>15</v>
      </c>
      <c r="R15593">
        <v>44</v>
      </c>
      <c r="S15593" t="str">
        <f>_xlfn.XLOOKUP(R15593,status!$A$2:$A$140,status!$B$2:$B$140)</f>
        <v>Oil leak</v>
      </c>
      <c r="T15593" t="str">
        <f>_xlfn.XLOOKUP(C15593,drivers!$A$2:$A$858,drivers!$D$2:$D$858)</f>
        <v>Jean-Pierre</v>
      </c>
      <c r="U15593" t="str">
        <f>_xlfn.XLOOKUP(C15593,drivers!$A$2:$A$858,drivers!$E$2:$E$858)</f>
        <v>Beltoise</v>
      </c>
      <c r="V15593" t="str">
        <f>_xlfn.XLOOKUP(D15593,drivers!$A$2:$A$858,drivers!$G$2:$G$858)</f>
        <v>British</v>
      </c>
      <c r="W15593" t="str">
        <f>_xlfn.XLOOKUP(B15593,races!$A$2:$A$1102,races!$E$2:$E$1102)</f>
        <v>Canadian Grand Prix</v>
      </c>
      <c r="X15593">
        <f>_xlfn.XLOOKUP(B15593,races!$A$2:$A$1102,races!$B$2:$B$1102)</f>
        <v>1972</v>
      </c>
      <c r="Y15593" t="str">
        <f>_xlfn.XLOOKUP(D15593,constructors!A$2:A$212, constructors!$C$2:$C$212)</f>
        <v>BRM</v>
      </c>
      <c r="Z15593" t="str">
        <f>IFERROR(VLOOKUP(VLOOKUP(B15593, races!A:E, 5, FALSE), races!E:F, 2, FALSE), "")</f>
        <v>Circuit Gilles Villeneuve</v>
      </c>
    </row>
    <row r="15594" spans="1:26" x14ac:dyDescent="0.2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5</v>
      </c>
      <c r="H15594" t="s">
        <v>2841</v>
      </c>
      <c r="I15594">
        <v>22</v>
      </c>
      <c r="J15594">
        <v>0</v>
      </c>
      <c r="K15594">
        <v>20</v>
      </c>
      <c r="L15594" t="s">
        <v>15</v>
      </c>
      <c r="M15594" t="s">
        <v>15</v>
      </c>
      <c r="N15594" t="s">
        <v>15</v>
      </c>
      <c r="O15594" t="s">
        <v>15</v>
      </c>
      <c r="P15594" t="s">
        <v>15</v>
      </c>
      <c r="Q15594" t="s">
        <v>15</v>
      </c>
      <c r="R15594">
        <v>20</v>
      </c>
      <c r="S15594" t="str">
        <f>_xlfn.XLOOKUP(R15594,status!$A$2:$A$140,status!$B$2:$B$140)</f>
        <v>Spun off</v>
      </c>
      <c r="T15594" t="str">
        <f>_xlfn.XLOOKUP(C15594,drivers!$A$2:$A$858,drivers!$D$2:$D$858)</f>
        <v>Bill</v>
      </c>
      <c r="U15594" t="str">
        <f>_xlfn.XLOOKUP(C15594,drivers!$A$2:$A$858,drivers!$E$2:$E$858)</f>
        <v>Brack</v>
      </c>
      <c r="V15594" t="str">
        <f>_xlfn.XLOOKUP(D15594,drivers!$A$2:$A$858,drivers!$G$2:$G$858)</f>
        <v>British</v>
      </c>
      <c r="W15594" t="str">
        <f>_xlfn.XLOOKUP(B15594,races!$A$2:$A$1102,races!$E$2:$E$1102)</f>
        <v>Canadian Grand Prix</v>
      </c>
      <c r="X15594">
        <f>_xlfn.XLOOKUP(B15594,races!$A$2:$A$1102,races!$B$2:$B$1102)</f>
        <v>1972</v>
      </c>
      <c r="Y15594" t="str">
        <f>_xlfn.XLOOKUP(D15594,constructors!A$2:A$212, constructors!$C$2:$C$212)</f>
        <v>BRM</v>
      </c>
      <c r="Z15594" t="str">
        <f>IFERROR(VLOOKUP(VLOOKUP(B15594, races!A:E, 5, FALSE), races!E:F, 2, FALSE), "")</f>
        <v>Circuit Gilles Villeneuve</v>
      </c>
    </row>
    <row r="15595" spans="1:26" x14ac:dyDescent="0.2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5</v>
      </c>
      <c r="H15595" t="s">
        <v>2841</v>
      </c>
      <c r="I15595">
        <v>23</v>
      </c>
      <c r="J15595">
        <v>0</v>
      </c>
      <c r="K15595">
        <v>5</v>
      </c>
      <c r="L15595" t="s">
        <v>15</v>
      </c>
      <c r="M15595" t="s">
        <v>15</v>
      </c>
      <c r="N15595" t="s">
        <v>15</v>
      </c>
      <c r="O15595" t="s">
        <v>15</v>
      </c>
      <c r="P15595" t="s">
        <v>15</v>
      </c>
      <c r="Q15595" t="s">
        <v>15</v>
      </c>
      <c r="R15595">
        <v>6</v>
      </c>
      <c r="S15595" t="str">
        <f>_xlfn.XLOOKUP(R15595,status!$A$2:$A$140,status!$B$2:$B$140)</f>
        <v>Gearbox</v>
      </c>
      <c r="T15595" t="str">
        <f>_xlfn.XLOOKUP(C15595,drivers!$A$2:$A$858,drivers!$D$2:$D$858)</f>
        <v>Wilson</v>
      </c>
      <c r="U15595" t="str">
        <f>_xlfn.XLOOKUP(C15595,drivers!$A$2:$A$858,drivers!$E$2:$E$858)</f>
        <v>Fittipaldi</v>
      </c>
      <c r="V15595" t="str">
        <f>_xlfn.XLOOKUP(D15595,drivers!$A$2:$A$858,drivers!$G$2:$G$858)</f>
        <v>Japanese</v>
      </c>
      <c r="W15595" t="str">
        <f>_xlfn.XLOOKUP(B15595,races!$A$2:$A$1102,races!$E$2:$E$1102)</f>
        <v>Canadian Grand Prix</v>
      </c>
      <c r="X15595">
        <f>_xlfn.XLOOKUP(B15595,races!$A$2:$A$1102,races!$B$2:$B$1102)</f>
        <v>1972</v>
      </c>
      <c r="Y15595" t="str">
        <f>_xlfn.XLOOKUP(D15595,constructors!A$2:A$212, constructors!$C$2:$C$212)</f>
        <v>Brabham</v>
      </c>
      <c r="Z15595" t="str">
        <f>IFERROR(VLOOKUP(VLOOKUP(B15595, races!A:E, 5, FALSE), races!E:F, 2, FALSE), "")</f>
        <v>Circuit Gilles Villeneuve</v>
      </c>
    </row>
    <row r="15596" spans="1:26" x14ac:dyDescent="0.2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5</v>
      </c>
      <c r="H15596" t="s">
        <v>2841</v>
      </c>
      <c r="I15596">
        <v>24</v>
      </c>
      <c r="J15596">
        <v>0</v>
      </c>
      <c r="K15596">
        <v>2</v>
      </c>
      <c r="L15596" t="s">
        <v>15</v>
      </c>
      <c r="M15596" t="s">
        <v>15</v>
      </c>
      <c r="N15596" t="s">
        <v>15</v>
      </c>
      <c r="O15596" t="s">
        <v>15</v>
      </c>
      <c r="P15596" t="s">
        <v>15</v>
      </c>
      <c r="Q15596" t="s">
        <v>15</v>
      </c>
      <c r="R15596">
        <v>6</v>
      </c>
      <c r="S15596" t="str">
        <f>_xlfn.XLOOKUP(R15596,status!$A$2:$A$140,status!$B$2:$B$140)</f>
        <v>Gearbox</v>
      </c>
      <c r="T15596" t="str">
        <f>_xlfn.XLOOKUP(C15596,drivers!$A$2:$A$858,drivers!$D$2:$D$858)</f>
        <v>Andrea</v>
      </c>
      <c r="U15596" t="str">
        <f>_xlfn.XLOOKUP(C15596,drivers!$A$2:$A$858,drivers!$E$2:$E$858)</f>
        <v>de Adamich</v>
      </c>
      <c r="V15596" t="str">
        <f>_xlfn.XLOOKUP(D15596,drivers!$A$2:$A$858,drivers!$G$2:$G$858)</f>
        <v>Finnish</v>
      </c>
      <c r="W15596" t="str">
        <f>_xlfn.XLOOKUP(B15596,races!$A$2:$A$1102,races!$E$2:$E$1102)</f>
        <v>Canadian Grand Prix</v>
      </c>
      <c r="X15596">
        <f>_xlfn.XLOOKUP(B15596,races!$A$2:$A$1102,races!$B$2:$B$1102)</f>
        <v>1972</v>
      </c>
      <c r="Y15596" t="str">
        <f>_xlfn.XLOOKUP(D15596,constructors!A$2:A$212, constructors!$C$2:$C$212)</f>
        <v>Surtees</v>
      </c>
      <c r="Z15596" t="str">
        <f>IFERROR(VLOOKUP(VLOOKUP(B15596, races!A:E, 5, FALSE), races!E:F, 2, FALSE), "")</f>
        <v>Circuit Gilles Villeneuve</v>
      </c>
    </row>
    <row r="15597" spans="1:26" x14ac:dyDescent="0.2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9</v>
      </c>
      <c r="K15597">
        <v>59</v>
      </c>
      <c r="L15597" s="2">
        <v>7.0663819444444442E-2</v>
      </c>
      <c r="M15597">
        <v>6105354</v>
      </c>
      <c r="N15597" t="s">
        <v>15</v>
      </c>
      <c r="O15597" t="s">
        <v>15</v>
      </c>
      <c r="P15597" t="s">
        <v>15</v>
      </c>
      <c r="Q15597" t="s">
        <v>15</v>
      </c>
      <c r="R15597">
        <v>1</v>
      </c>
      <c r="S15597" t="str">
        <f>_xlfn.XLOOKUP(R15597,status!$A$2:$A$140,status!$B$2:$B$140)</f>
        <v>Finished</v>
      </c>
      <c r="T15597" t="str">
        <f>_xlfn.XLOOKUP(C15597,drivers!$A$2:$A$858,drivers!$D$2:$D$858)</f>
        <v>Jackie</v>
      </c>
      <c r="U15597" t="str">
        <f>_xlfn.XLOOKUP(C15597,drivers!$A$2:$A$858,drivers!$E$2:$E$858)</f>
        <v>Stewart</v>
      </c>
      <c r="V15597" t="str">
        <f>_xlfn.XLOOKUP(D15597,drivers!$A$2:$A$858,drivers!$G$2:$G$858)</f>
        <v>Austrian</v>
      </c>
      <c r="W15597" t="str">
        <f>_xlfn.XLOOKUP(B15597,races!$A$2:$A$1102,races!$E$2:$E$1102)</f>
        <v>United States Grand Prix</v>
      </c>
      <c r="X15597">
        <f>_xlfn.XLOOKUP(B15597,races!$A$2:$A$1102,races!$B$2:$B$1102)</f>
        <v>1972</v>
      </c>
      <c r="Y15597" t="str">
        <f>_xlfn.XLOOKUP(D15597,constructors!A$2:A$212, constructors!$C$2:$C$212)</f>
        <v>Tyrrell</v>
      </c>
      <c r="Z15597" t="str">
        <f>IFERROR(VLOOKUP(VLOOKUP(B15597, races!A:E, 5, FALSE), races!E:F, 2, FALSE), "")</f>
        <v>Indianapolis Motor Speedway</v>
      </c>
    </row>
    <row r="15598" spans="1:26" x14ac:dyDescent="0.2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>
        <v>2</v>
      </c>
      <c r="H15598">
        <v>2</v>
      </c>
      <c r="I15598">
        <v>2</v>
      </c>
      <c r="J15598">
        <v>6</v>
      </c>
      <c r="K15598">
        <v>59</v>
      </c>
      <c r="L15598">
        <v>32.268000000000001</v>
      </c>
      <c r="M15598">
        <v>6137622</v>
      </c>
      <c r="N15598" t="s">
        <v>15</v>
      </c>
      <c r="O15598" t="s">
        <v>15</v>
      </c>
      <c r="P15598" t="s">
        <v>15</v>
      </c>
      <c r="Q15598" t="s">
        <v>15</v>
      </c>
      <c r="R15598">
        <v>1</v>
      </c>
      <c r="S15598" t="str">
        <f>_xlfn.XLOOKUP(R15598,status!$A$2:$A$140,status!$B$2:$B$140)</f>
        <v>Finished</v>
      </c>
      <c r="T15598" t="str">
        <f>_xlfn.XLOOKUP(C15598,drivers!$A$2:$A$858,drivers!$D$2:$D$858)</f>
        <v>Francois</v>
      </c>
      <c r="U15598" t="str">
        <f>_xlfn.XLOOKUP(C15598,drivers!$A$2:$A$858,drivers!$E$2:$E$858)</f>
        <v>Cevert</v>
      </c>
      <c r="V15598" t="str">
        <f>_xlfn.XLOOKUP(D15598,drivers!$A$2:$A$858,drivers!$G$2:$G$858)</f>
        <v>Austrian</v>
      </c>
      <c r="W15598" t="str">
        <f>_xlfn.XLOOKUP(B15598,races!$A$2:$A$1102,races!$E$2:$E$1102)</f>
        <v>United States Grand Prix</v>
      </c>
      <c r="X15598">
        <f>_xlfn.XLOOKUP(B15598,races!$A$2:$A$1102,races!$B$2:$B$1102)</f>
        <v>1972</v>
      </c>
      <c r="Y15598" t="str">
        <f>_xlfn.XLOOKUP(D15598,constructors!A$2:A$212, constructors!$C$2:$C$212)</f>
        <v>Tyrrell</v>
      </c>
      <c r="Z15598" t="str">
        <f>IFERROR(VLOOKUP(VLOOKUP(B15598, races!A:E, 5, FALSE), races!E:F, 2, FALSE), "")</f>
        <v>Indianapolis Motor Speedway</v>
      </c>
    </row>
    <row r="15599" spans="1:26" x14ac:dyDescent="0.2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>
        <v>3</v>
      </c>
      <c r="H15599">
        <v>3</v>
      </c>
      <c r="I15599">
        <v>3</v>
      </c>
      <c r="J15599">
        <v>4</v>
      </c>
      <c r="K15599">
        <v>59</v>
      </c>
      <c r="L15599">
        <v>37.527999999999999</v>
      </c>
      <c r="M15599">
        <v>6142882</v>
      </c>
      <c r="N15599" t="s">
        <v>15</v>
      </c>
      <c r="O15599" t="s">
        <v>15</v>
      </c>
      <c r="P15599" t="s">
        <v>15</v>
      </c>
      <c r="Q15599" t="s">
        <v>15</v>
      </c>
      <c r="R15599">
        <v>1</v>
      </c>
      <c r="S15599" t="str">
        <f>_xlfn.XLOOKUP(R15599,status!$A$2:$A$140,status!$B$2:$B$140)</f>
        <v>Finished</v>
      </c>
      <c r="T15599" t="str">
        <f>_xlfn.XLOOKUP(C15599,drivers!$A$2:$A$858,drivers!$D$2:$D$858)</f>
        <v>Denny</v>
      </c>
      <c r="U15599" t="str">
        <f>_xlfn.XLOOKUP(C15599,drivers!$A$2:$A$858,drivers!$E$2:$E$858)</f>
        <v>Hulme</v>
      </c>
      <c r="V15599" t="str">
        <f>_xlfn.XLOOKUP(D15599,drivers!$A$2:$A$858,drivers!$G$2:$G$858)</f>
        <v>British</v>
      </c>
      <c r="W15599" t="str">
        <f>_xlfn.XLOOKUP(B15599,races!$A$2:$A$1102,races!$E$2:$E$1102)</f>
        <v>United States Grand Prix</v>
      </c>
      <c r="X15599">
        <f>_xlfn.XLOOKUP(B15599,races!$A$2:$A$1102,races!$B$2:$B$1102)</f>
        <v>1972</v>
      </c>
      <c r="Y15599" t="str">
        <f>_xlfn.XLOOKUP(D15599,constructors!A$2:A$212, constructors!$C$2:$C$212)</f>
        <v>McLaren</v>
      </c>
      <c r="Z15599" t="str">
        <f>IFERROR(VLOOKUP(VLOOKUP(B15599, races!A:E, 5, FALSE), races!E:F, 2, FALSE), "")</f>
        <v>Indianapolis Motor Speedway</v>
      </c>
    </row>
    <row r="15600" spans="1:26" x14ac:dyDescent="0.2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>
        <v>4</v>
      </c>
      <c r="H15600">
        <v>4</v>
      </c>
      <c r="I15600">
        <v>4</v>
      </c>
      <c r="J15600">
        <v>3</v>
      </c>
      <c r="K15600">
        <v>59</v>
      </c>
      <c r="L15600" t="s">
        <v>3769</v>
      </c>
      <c r="M15600">
        <v>6187870</v>
      </c>
      <c r="N15600" t="s">
        <v>15</v>
      </c>
      <c r="O15600" t="s">
        <v>15</v>
      </c>
      <c r="P15600" t="s">
        <v>15</v>
      </c>
      <c r="Q15600" t="s">
        <v>15</v>
      </c>
      <c r="R15600">
        <v>1</v>
      </c>
      <c r="S15600" t="str">
        <f>_xlfn.XLOOKUP(R15600,status!$A$2:$A$140,status!$B$2:$B$140)</f>
        <v>Finished</v>
      </c>
      <c r="T15600" t="str">
        <f>_xlfn.XLOOKUP(C15600,drivers!$A$2:$A$858,drivers!$D$2:$D$858)</f>
        <v>Ronnie</v>
      </c>
      <c r="U15600" t="str">
        <f>_xlfn.XLOOKUP(C15600,drivers!$A$2:$A$858,drivers!$E$2:$E$858)</f>
        <v>Peterson</v>
      </c>
      <c r="V15600" t="str">
        <f>_xlfn.XLOOKUP(D15600,drivers!$A$2:$A$858,drivers!$G$2:$G$858)</f>
        <v>Spanish</v>
      </c>
      <c r="W15600" t="str">
        <f>_xlfn.XLOOKUP(B15600,races!$A$2:$A$1102,races!$E$2:$E$1102)</f>
        <v>United States Grand Prix</v>
      </c>
      <c r="X15600">
        <f>_xlfn.XLOOKUP(B15600,races!$A$2:$A$1102,races!$B$2:$B$1102)</f>
        <v>1972</v>
      </c>
      <c r="Y15600" t="str">
        <f>_xlfn.XLOOKUP(D15600,constructors!A$2:A$212, constructors!$C$2:$C$212)</f>
        <v>March</v>
      </c>
      <c r="Z15600" t="str">
        <f>IFERROR(VLOOKUP(VLOOKUP(B15600, races!A:E, 5, FALSE), races!E:F, 2, FALSE), "")</f>
        <v>Indianapolis Motor Speedway</v>
      </c>
    </row>
    <row r="15601" spans="1:26" x14ac:dyDescent="0.2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>
        <v>5</v>
      </c>
      <c r="H15601">
        <v>5</v>
      </c>
      <c r="I15601">
        <v>5</v>
      </c>
      <c r="J15601">
        <v>2</v>
      </c>
      <c r="K15601">
        <v>59</v>
      </c>
      <c r="L15601" t="s">
        <v>3770</v>
      </c>
      <c r="M15601">
        <v>6188473</v>
      </c>
      <c r="N15601" t="s">
        <v>15</v>
      </c>
      <c r="O15601" t="s">
        <v>15</v>
      </c>
      <c r="P15601" t="s">
        <v>15</v>
      </c>
      <c r="Q15601" t="s">
        <v>15</v>
      </c>
      <c r="R15601">
        <v>1</v>
      </c>
      <c r="S15601" t="str">
        <f>_xlfn.XLOOKUP(R15601,status!$A$2:$A$140,status!$B$2:$B$140)</f>
        <v>Finished</v>
      </c>
      <c r="T15601" t="str">
        <f>_xlfn.XLOOKUP(C15601,drivers!$A$2:$A$858,drivers!$D$2:$D$858)</f>
        <v>Jacky</v>
      </c>
      <c r="U15601" t="str">
        <f>_xlfn.XLOOKUP(C15601,drivers!$A$2:$A$858,drivers!$E$2:$E$858)</f>
        <v>Ickx</v>
      </c>
      <c r="V15601" t="str">
        <f>_xlfn.XLOOKUP(D15601,drivers!$A$2:$A$858,drivers!$G$2:$G$858)</f>
        <v>Japanese</v>
      </c>
      <c r="W15601" t="str">
        <f>_xlfn.XLOOKUP(B15601,races!$A$2:$A$1102,races!$E$2:$E$1102)</f>
        <v>United States Grand Prix</v>
      </c>
      <c r="X15601">
        <f>_xlfn.XLOOKUP(B15601,races!$A$2:$A$1102,races!$B$2:$B$1102)</f>
        <v>1972</v>
      </c>
      <c r="Y15601" t="str">
        <f>_xlfn.XLOOKUP(D15601,constructors!A$2:A$212, constructors!$C$2:$C$212)</f>
        <v>Ferrari</v>
      </c>
      <c r="Z15601" t="str">
        <f>IFERROR(VLOOKUP(VLOOKUP(B15601, races!A:E, 5, FALSE), races!E:F, 2, FALSE), "")</f>
        <v>Indianapolis Motor Speedway</v>
      </c>
    </row>
    <row r="15602" spans="1:26" x14ac:dyDescent="0.2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>
        <v>6</v>
      </c>
      <c r="H15602">
        <v>6</v>
      </c>
      <c r="I15602">
        <v>6</v>
      </c>
      <c r="J15602">
        <v>1</v>
      </c>
      <c r="K15602">
        <v>58</v>
      </c>
      <c r="L15602" t="s">
        <v>15</v>
      </c>
      <c r="M15602" t="s">
        <v>15</v>
      </c>
      <c r="N15602" t="s">
        <v>15</v>
      </c>
      <c r="O15602" t="s">
        <v>15</v>
      </c>
      <c r="P15602" t="s">
        <v>15</v>
      </c>
      <c r="Q15602" t="s">
        <v>15</v>
      </c>
      <c r="R15602">
        <v>11</v>
      </c>
      <c r="S15602" t="str">
        <f>_xlfn.XLOOKUP(R15602,status!$A$2:$A$140,status!$B$2:$B$140)</f>
        <v>+1 Lap</v>
      </c>
      <c r="T15602" t="str">
        <f>_xlfn.XLOOKUP(C15602,drivers!$A$2:$A$858,drivers!$D$2:$D$858)</f>
        <v>Mario</v>
      </c>
      <c r="U15602" t="str">
        <f>_xlfn.XLOOKUP(C15602,drivers!$A$2:$A$858,drivers!$E$2:$E$858)</f>
        <v>Andretti</v>
      </c>
      <c r="V15602" t="str">
        <f>_xlfn.XLOOKUP(D15602,drivers!$A$2:$A$858,drivers!$G$2:$G$858)</f>
        <v>Japanese</v>
      </c>
      <c r="W15602" t="str">
        <f>_xlfn.XLOOKUP(B15602,races!$A$2:$A$1102,races!$E$2:$E$1102)</f>
        <v>United States Grand Prix</v>
      </c>
      <c r="X15602">
        <f>_xlfn.XLOOKUP(B15602,races!$A$2:$A$1102,races!$B$2:$B$1102)</f>
        <v>1972</v>
      </c>
      <c r="Y15602" t="str">
        <f>_xlfn.XLOOKUP(D15602,constructors!A$2:A$212, constructors!$C$2:$C$212)</f>
        <v>Ferrari</v>
      </c>
      <c r="Z15602" t="str">
        <f>IFERROR(VLOOKUP(VLOOKUP(B15602, races!A:E, 5, FALSE), races!E:F, 2, FALSE), "")</f>
        <v>Indianapolis Motor Speedway</v>
      </c>
    </row>
    <row r="15603" spans="1:26" x14ac:dyDescent="0.2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>
        <v>7</v>
      </c>
      <c r="H15603">
        <v>7</v>
      </c>
      <c r="I15603">
        <v>7</v>
      </c>
      <c r="J15603">
        <v>0</v>
      </c>
      <c r="K15603">
        <v>58</v>
      </c>
      <c r="L15603" t="s">
        <v>15</v>
      </c>
      <c r="M15603" t="s">
        <v>15</v>
      </c>
      <c r="N15603" t="s">
        <v>15</v>
      </c>
      <c r="O15603" t="s">
        <v>15</v>
      </c>
      <c r="P15603" t="s">
        <v>15</v>
      </c>
      <c r="Q15603" t="s">
        <v>15</v>
      </c>
      <c r="R15603">
        <v>11</v>
      </c>
      <c r="S15603" t="str">
        <f>_xlfn.XLOOKUP(R15603,status!$A$2:$A$140,status!$B$2:$B$140)</f>
        <v>+1 Lap</v>
      </c>
      <c r="T15603" t="str">
        <f>_xlfn.XLOOKUP(C15603,drivers!$A$2:$A$858,drivers!$D$2:$D$858)</f>
        <v>Patrick</v>
      </c>
      <c r="U15603" t="str">
        <f>_xlfn.XLOOKUP(C15603,drivers!$A$2:$A$858,drivers!$E$2:$E$858)</f>
        <v>Depailler</v>
      </c>
      <c r="V15603" t="str">
        <f>_xlfn.XLOOKUP(D15603,drivers!$A$2:$A$858,drivers!$G$2:$G$858)</f>
        <v>Austrian</v>
      </c>
      <c r="W15603" t="str">
        <f>_xlfn.XLOOKUP(B15603,races!$A$2:$A$1102,races!$E$2:$E$1102)</f>
        <v>United States Grand Prix</v>
      </c>
      <c r="X15603">
        <f>_xlfn.XLOOKUP(B15603,races!$A$2:$A$1102,races!$B$2:$B$1102)</f>
        <v>1972</v>
      </c>
      <c r="Y15603" t="str">
        <f>_xlfn.XLOOKUP(D15603,constructors!A$2:A$212, constructors!$C$2:$C$212)</f>
        <v>Tyrrell</v>
      </c>
      <c r="Z15603" t="str">
        <f>IFERROR(VLOOKUP(VLOOKUP(B15603, races!A:E, 5, FALSE), races!E:F, 2, FALSE), "")</f>
        <v>Indianapolis Motor Speedway</v>
      </c>
    </row>
    <row r="15604" spans="1:26" x14ac:dyDescent="0.2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>
        <v>8</v>
      </c>
      <c r="H15604">
        <v>8</v>
      </c>
      <c r="I15604">
        <v>8</v>
      </c>
      <c r="J15604">
        <v>0</v>
      </c>
      <c r="K15604">
        <v>58</v>
      </c>
      <c r="L15604" t="s">
        <v>15</v>
      </c>
      <c r="M15604" t="s">
        <v>15</v>
      </c>
      <c r="N15604" t="s">
        <v>15</v>
      </c>
      <c r="O15604" t="s">
        <v>15</v>
      </c>
      <c r="P15604" t="s">
        <v>15</v>
      </c>
      <c r="Q15604" t="s">
        <v>15</v>
      </c>
      <c r="R15604">
        <v>11</v>
      </c>
      <c r="S15604" t="str">
        <f>_xlfn.XLOOKUP(R15604,status!$A$2:$A$140,status!$B$2:$B$140)</f>
        <v>+1 Lap</v>
      </c>
      <c r="T15604" t="str">
        <f>_xlfn.XLOOKUP(C15604,drivers!$A$2:$A$858,drivers!$D$2:$D$858)</f>
        <v>Clay</v>
      </c>
      <c r="U15604" t="str">
        <f>_xlfn.XLOOKUP(C15604,drivers!$A$2:$A$858,drivers!$E$2:$E$858)</f>
        <v>Regazzoni</v>
      </c>
      <c r="V15604" t="str">
        <f>_xlfn.XLOOKUP(D15604,drivers!$A$2:$A$858,drivers!$G$2:$G$858)</f>
        <v>Japanese</v>
      </c>
      <c r="W15604" t="str">
        <f>_xlfn.XLOOKUP(B15604,races!$A$2:$A$1102,races!$E$2:$E$1102)</f>
        <v>United States Grand Prix</v>
      </c>
      <c r="X15604">
        <f>_xlfn.XLOOKUP(B15604,races!$A$2:$A$1102,races!$B$2:$B$1102)</f>
        <v>1972</v>
      </c>
      <c r="Y15604" t="str">
        <f>_xlfn.XLOOKUP(D15604,constructors!A$2:A$212, constructors!$C$2:$C$212)</f>
        <v>Ferrari</v>
      </c>
      <c r="Z15604" t="str">
        <f>IFERROR(VLOOKUP(VLOOKUP(B15604, races!A:E, 5, FALSE), races!E:F, 2, FALSE), "")</f>
        <v>Indianapolis Motor Speedway</v>
      </c>
    </row>
    <row r="15605" spans="1:26" x14ac:dyDescent="0.2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>
        <v>9</v>
      </c>
      <c r="H15605">
        <v>9</v>
      </c>
      <c r="I15605">
        <v>9</v>
      </c>
      <c r="J15605">
        <v>0</v>
      </c>
      <c r="K15605">
        <v>58</v>
      </c>
      <c r="L15605" t="s">
        <v>15</v>
      </c>
      <c r="M15605" t="s">
        <v>15</v>
      </c>
      <c r="N15605" t="s">
        <v>15</v>
      </c>
      <c r="O15605" t="s">
        <v>15</v>
      </c>
      <c r="P15605" t="s">
        <v>15</v>
      </c>
      <c r="Q15605" t="s">
        <v>15</v>
      </c>
      <c r="R15605">
        <v>11</v>
      </c>
      <c r="S15605" t="str">
        <f>_xlfn.XLOOKUP(R15605,status!$A$2:$A$140,status!$B$2:$B$140)</f>
        <v>+1 Lap</v>
      </c>
      <c r="T15605" t="str">
        <f>_xlfn.XLOOKUP(C15605,drivers!$A$2:$A$858,drivers!$D$2:$D$858)</f>
        <v>Jody</v>
      </c>
      <c r="U15605" t="str">
        <f>_xlfn.XLOOKUP(C15605,drivers!$A$2:$A$858,drivers!$E$2:$E$858)</f>
        <v>Scheckter</v>
      </c>
      <c r="V15605" t="str">
        <f>_xlfn.XLOOKUP(D15605,drivers!$A$2:$A$858,drivers!$G$2:$G$858)</f>
        <v>British</v>
      </c>
      <c r="W15605" t="str">
        <f>_xlfn.XLOOKUP(B15605,races!$A$2:$A$1102,races!$E$2:$E$1102)</f>
        <v>United States Grand Prix</v>
      </c>
      <c r="X15605">
        <f>_xlfn.XLOOKUP(B15605,races!$A$2:$A$1102,races!$B$2:$B$1102)</f>
        <v>1972</v>
      </c>
      <c r="Y15605" t="str">
        <f>_xlfn.XLOOKUP(D15605,constructors!A$2:A$212, constructors!$C$2:$C$212)</f>
        <v>McLaren</v>
      </c>
      <c r="Z15605" t="str">
        <f>IFERROR(VLOOKUP(VLOOKUP(B15605, races!A:E, 5, FALSE), races!E:F, 2, FALSE), "")</f>
        <v>Indianapolis Motor Speedway</v>
      </c>
    </row>
    <row r="15606" spans="1:26" x14ac:dyDescent="0.2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>
        <v>10</v>
      </c>
      <c r="H15606">
        <v>10</v>
      </c>
      <c r="I15606">
        <v>10</v>
      </c>
      <c r="J15606">
        <v>0</v>
      </c>
      <c r="K15606">
        <v>57</v>
      </c>
      <c r="L15606" t="s">
        <v>15</v>
      </c>
      <c r="M15606" t="s">
        <v>15</v>
      </c>
      <c r="N15606" t="s">
        <v>15</v>
      </c>
      <c r="O15606" t="s">
        <v>15</v>
      </c>
      <c r="P15606" t="s">
        <v>15</v>
      </c>
      <c r="Q15606" t="s">
        <v>15</v>
      </c>
      <c r="R15606">
        <v>12</v>
      </c>
      <c r="S15606" t="str">
        <f>_xlfn.XLOOKUP(R15606,status!$A$2:$A$140,status!$B$2:$B$140)</f>
        <v>+2 Laps</v>
      </c>
      <c r="T15606" t="str">
        <f>_xlfn.XLOOKUP(C15606,drivers!$A$2:$A$858,drivers!$D$2:$D$858)</f>
        <v>Reine</v>
      </c>
      <c r="U15606" t="str">
        <f>_xlfn.XLOOKUP(C15606,drivers!$A$2:$A$858,drivers!$E$2:$E$858)</f>
        <v>Wisell</v>
      </c>
      <c r="V15606" t="str">
        <f>_xlfn.XLOOKUP(D15606,drivers!$A$2:$A$858,drivers!$G$2:$G$858)</f>
        <v>Austrian</v>
      </c>
      <c r="W15606" t="str">
        <f>_xlfn.XLOOKUP(B15606,races!$A$2:$A$1102,races!$E$2:$E$1102)</f>
        <v>United States Grand Prix</v>
      </c>
      <c r="X15606">
        <f>_xlfn.XLOOKUP(B15606,races!$A$2:$A$1102,races!$B$2:$B$1102)</f>
        <v>1972</v>
      </c>
      <c r="Y15606" t="str">
        <f>_xlfn.XLOOKUP(D15606,constructors!A$2:A$212, constructors!$C$2:$C$212)</f>
        <v>Team Lotus</v>
      </c>
      <c r="Z15606" t="str">
        <f>IFERROR(VLOOKUP(VLOOKUP(B15606, races!A:E, 5, FALSE), races!E:F, 2, FALSE), "")</f>
        <v>Indianapolis Motor Speedway</v>
      </c>
    </row>
    <row r="15607" spans="1:26" x14ac:dyDescent="0.2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>
        <v>11</v>
      </c>
      <c r="H15607">
        <v>11</v>
      </c>
      <c r="I15607">
        <v>11</v>
      </c>
      <c r="J15607">
        <v>0</v>
      </c>
      <c r="K15607">
        <v>57</v>
      </c>
      <c r="L15607" t="s">
        <v>15</v>
      </c>
      <c r="M15607" t="s">
        <v>15</v>
      </c>
      <c r="N15607" t="s">
        <v>15</v>
      </c>
      <c r="O15607" t="s">
        <v>15</v>
      </c>
      <c r="P15607" t="s">
        <v>15</v>
      </c>
      <c r="Q15607" t="s">
        <v>15</v>
      </c>
      <c r="R15607">
        <v>12</v>
      </c>
      <c r="S15607" t="str">
        <f>_xlfn.XLOOKUP(R15607,status!$A$2:$A$140,status!$B$2:$B$140)</f>
        <v>+2 Laps</v>
      </c>
      <c r="T15607" t="str">
        <f>_xlfn.XLOOKUP(C15607,drivers!$A$2:$A$858,drivers!$D$2:$D$858)</f>
        <v>Graham</v>
      </c>
      <c r="U15607" t="str">
        <f>_xlfn.XLOOKUP(C15607,drivers!$A$2:$A$858,drivers!$E$2:$E$858)</f>
        <v>Hill</v>
      </c>
      <c r="V15607" t="str">
        <f>_xlfn.XLOOKUP(D15607,drivers!$A$2:$A$858,drivers!$G$2:$G$858)</f>
        <v>Japanese</v>
      </c>
      <c r="W15607" t="str">
        <f>_xlfn.XLOOKUP(B15607,races!$A$2:$A$1102,races!$E$2:$E$1102)</f>
        <v>United States Grand Prix</v>
      </c>
      <c r="X15607">
        <f>_xlfn.XLOOKUP(B15607,races!$A$2:$A$1102,races!$B$2:$B$1102)</f>
        <v>1972</v>
      </c>
      <c r="Y15607" t="str">
        <f>_xlfn.XLOOKUP(D15607,constructors!A$2:A$212, constructors!$C$2:$C$212)</f>
        <v>Brabham</v>
      </c>
      <c r="Z15607" t="str">
        <f>IFERROR(VLOOKUP(VLOOKUP(B15607, races!A:E, 5, FALSE), races!E:F, 2, FALSE), "")</f>
        <v>Indianapolis Motor Speedway</v>
      </c>
    </row>
    <row r="15608" spans="1:26" x14ac:dyDescent="0.2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>
        <v>12</v>
      </c>
      <c r="H15608">
        <v>12</v>
      </c>
      <c r="I15608">
        <v>12</v>
      </c>
      <c r="J15608">
        <v>0</v>
      </c>
      <c r="K15608">
        <v>57</v>
      </c>
      <c r="L15608" t="s">
        <v>15</v>
      </c>
      <c r="M15608" t="s">
        <v>15</v>
      </c>
      <c r="N15608" t="s">
        <v>15</v>
      </c>
      <c r="O15608" t="s">
        <v>15</v>
      </c>
      <c r="P15608" t="s">
        <v>15</v>
      </c>
      <c r="Q15608" t="s">
        <v>15</v>
      </c>
      <c r="R15608">
        <v>12</v>
      </c>
      <c r="S15608" t="str">
        <f>_xlfn.XLOOKUP(R15608,status!$A$2:$A$140,status!$B$2:$B$140)</f>
        <v>+2 Laps</v>
      </c>
      <c r="T15608" t="str">
        <f>_xlfn.XLOOKUP(C15608,drivers!$A$2:$A$858,drivers!$D$2:$D$858)</f>
        <v>Sam</v>
      </c>
      <c r="U15608" t="str">
        <f>_xlfn.XLOOKUP(C15608,drivers!$A$2:$A$858,drivers!$E$2:$E$858)</f>
        <v>Posey</v>
      </c>
      <c r="V15608" t="str">
        <f>_xlfn.XLOOKUP(D15608,drivers!$A$2:$A$858,drivers!$G$2:$G$858)</f>
        <v>Finnish</v>
      </c>
      <c r="W15608" t="str">
        <f>_xlfn.XLOOKUP(B15608,races!$A$2:$A$1102,races!$E$2:$E$1102)</f>
        <v>United States Grand Prix</v>
      </c>
      <c r="X15608">
        <f>_xlfn.XLOOKUP(B15608,races!$A$2:$A$1102,races!$B$2:$B$1102)</f>
        <v>1972</v>
      </c>
      <c r="Y15608" t="str">
        <f>_xlfn.XLOOKUP(D15608,constructors!A$2:A$212, constructors!$C$2:$C$212)</f>
        <v>Surtees</v>
      </c>
      <c r="Z15608" t="str">
        <f>IFERROR(VLOOKUP(VLOOKUP(B15608, races!A:E, 5, FALSE), races!E:F, 2, FALSE), "")</f>
        <v>Indianapolis Motor Speedway</v>
      </c>
    </row>
    <row r="15609" spans="1:26" x14ac:dyDescent="0.2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>
        <v>13</v>
      </c>
      <c r="H15609">
        <v>13</v>
      </c>
      <c r="I15609">
        <v>13</v>
      </c>
      <c r="J15609">
        <v>0</v>
      </c>
      <c r="K15609">
        <v>57</v>
      </c>
      <c r="L15609" t="s">
        <v>15</v>
      </c>
      <c r="M15609" t="s">
        <v>15</v>
      </c>
      <c r="N15609" t="s">
        <v>15</v>
      </c>
      <c r="O15609" t="s">
        <v>15</v>
      </c>
      <c r="P15609" t="s">
        <v>15</v>
      </c>
      <c r="Q15609" t="s">
        <v>15</v>
      </c>
      <c r="R15609">
        <v>12</v>
      </c>
      <c r="S15609" t="str">
        <f>_xlfn.XLOOKUP(R15609,status!$A$2:$A$140,status!$B$2:$B$140)</f>
        <v>+2 Laps</v>
      </c>
      <c r="T15609" t="str">
        <f>_xlfn.XLOOKUP(C15609,drivers!$A$2:$A$858,drivers!$D$2:$D$858)</f>
        <v>Mike</v>
      </c>
      <c r="U15609" t="str">
        <f>_xlfn.XLOOKUP(C15609,drivers!$A$2:$A$858,drivers!$E$2:$E$858)</f>
        <v>Beuttler</v>
      </c>
      <c r="V15609" t="str">
        <f>_xlfn.XLOOKUP(D15609,drivers!$A$2:$A$858,drivers!$G$2:$G$858)</f>
        <v>Spanish</v>
      </c>
      <c r="W15609" t="str">
        <f>_xlfn.XLOOKUP(B15609,races!$A$2:$A$1102,races!$E$2:$E$1102)</f>
        <v>United States Grand Prix</v>
      </c>
      <c r="X15609">
        <f>_xlfn.XLOOKUP(B15609,races!$A$2:$A$1102,races!$B$2:$B$1102)</f>
        <v>1972</v>
      </c>
      <c r="Y15609" t="str">
        <f>_xlfn.XLOOKUP(D15609,constructors!A$2:A$212, constructors!$C$2:$C$212)</f>
        <v>March</v>
      </c>
      <c r="Z15609" t="str">
        <f>IFERROR(VLOOKUP(VLOOKUP(B15609, races!A:E, 5, FALSE), races!E:F, 2, FALSE), "")</f>
        <v>Indianapolis Motor Speedway</v>
      </c>
    </row>
    <row r="15610" spans="1:26" x14ac:dyDescent="0.2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>
        <v>14</v>
      </c>
      <c r="H15610">
        <v>14</v>
      </c>
      <c r="I15610">
        <v>14</v>
      </c>
      <c r="J15610">
        <v>0</v>
      </c>
      <c r="K15610">
        <v>57</v>
      </c>
      <c r="L15610" t="s">
        <v>15</v>
      </c>
      <c r="M15610" t="s">
        <v>15</v>
      </c>
      <c r="N15610" t="s">
        <v>15</v>
      </c>
      <c r="O15610" t="s">
        <v>15</v>
      </c>
      <c r="P15610" t="s">
        <v>15</v>
      </c>
      <c r="Q15610" t="s">
        <v>15</v>
      </c>
      <c r="R15610">
        <v>12</v>
      </c>
      <c r="S15610" t="str">
        <f>_xlfn.XLOOKUP(R15610,status!$A$2:$A$140,status!$B$2:$B$140)</f>
        <v>+2 Laps</v>
      </c>
      <c r="T15610" t="str">
        <f>_xlfn.XLOOKUP(C15610,drivers!$A$2:$A$858,drivers!$D$2:$D$858)</f>
        <v>Henri</v>
      </c>
      <c r="U15610" t="str">
        <f>_xlfn.XLOOKUP(C15610,drivers!$A$2:$A$858,drivers!$E$2:$E$858)</f>
        <v>Pescarolo</v>
      </c>
      <c r="V15610" t="str">
        <f>_xlfn.XLOOKUP(D15610,drivers!$A$2:$A$858,drivers!$G$2:$G$858)</f>
        <v>Spanish</v>
      </c>
      <c r="W15610" t="str">
        <f>_xlfn.XLOOKUP(B15610,races!$A$2:$A$1102,races!$E$2:$E$1102)</f>
        <v>United States Grand Prix</v>
      </c>
      <c r="X15610">
        <f>_xlfn.XLOOKUP(B15610,races!$A$2:$A$1102,races!$B$2:$B$1102)</f>
        <v>1972</v>
      </c>
      <c r="Y15610" t="str">
        <f>_xlfn.XLOOKUP(D15610,constructors!A$2:A$212, constructors!$C$2:$C$212)</f>
        <v>March</v>
      </c>
      <c r="Z15610" t="str">
        <f>IFERROR(VLOOKUP(VLOOKUP(B15610, races!A:E, 5, FALSE), races!E:F, 2, FALSE), "")</f>
        <v>Indianapolis Motor Speedway</v>
      </c>
    </row>
    <row r="15611" spans="1:26" x14ac:dyDescent="0.2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>
        <v>15</v>
      </c>
      <c r="H15611">
        <v>15</v>
      </c>
      <c r="I15611">
        <v>15</v>
      </c>
      <c r="J15611">
        <v>0</v>
      </c>
      <c r="K15611">
        <v>57</v>
      </c>
      <c r="L15611" t="s">
        <v>15</v>
      </c>
      <c r="M15611" t="s">
        <v>15</v>
      </c>
      <c r="N15611" t="s">
        <v>15</v>
      </c>
      <c r="O15611" t="s">
        <v>15</v>
      </c>
      <c r="P15611" t="s">
        <v>15</v>
      </c>
      <c r="Q15611" t="s">
        <v>15</v>
      </c>
      <c r="R15611">
        <v>12</v>
      </c>
      <c r="S15611" t="str">
        <f>_xlfn.XLOOKUP(R15611,status!$A$2:$A$140,status!$B$2:$B$140)</f>
        <v>+2 Laps</v>
      </c>
      <c r="T15611" t="str">
        <f>_xlfn.XLOOKUP(C15611,drivers!$A$2:$A$858,drivers!$D$2:$D$858)</f>
        <v>Chris</v>
      </c>
      <c r="U15611" t="str">
        <f>_xlfn.XLOOKUP(C15611,drivers!$A$2:$A$858,drivers!$E$2:$E$858)</f>
        <v>Amon</v>
      </c>
      <c r="V15611" t="str">
        <f>_xlfn.XLOOKUP(D15611,drivers!$A$2:$A$858,drivers!$G$2:$G$858)</f>
        <v>Argentine</v>
      </c>
      <c r="W15611" t="str">
        <f>_xlfn.XLOOKUP(B15611,races!$A$2:$A$1102,races!$E$2:$E$1102)</f>
        <v>United States Grand Prix</v>
      </c>
      <c r="X15611">
        <f>_xlfn.XLOOKUP(B15611,races!$A$2:$A$1102,races!$B$2:$B$1102)</f>
        <v>1972</v>
      </c>
      <c r="Y15611" t="str">
        <f>_xlfn.XLOOKUP(D15611,constructors!A$2:A$212, constructors!$C$2:$C$212)</f>
        <v>Matra</v>
      </c>
      <c r="Z15611" t="str">
        <f>IFERROR(VLOOKUP(VLOOKUP(B15611, races!A:E, 5, FALSE), races!E:F, 2, FALSE), "")</f>
        <v>Indianapolis Motor Speedway</v>
      </c>
    </row>
    <row r="15612" spans="1:26" x14ac:dyDescent="0.2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>
        <v>16</v>
      </c>
      <c r="H15612">
        <v>16</v>
      </c>
      <c r="I15612">
        <v>16</v>
      </c>
      <c r="J15612">
        <v>0</v>
      </c>
      <c r="K15612">
        <v>57</v>
      </c>
      <c r="L15612" t="s">
        <v>15</v>
      </c>
      <c r="M15612" t="s">
        <v>15</v>
      </c>
      <c r="N15612" t="s">
        <v>15</v>
      </c>
      <c r="O15612" t="s">
        <v>15</v>
      </c>
      <c r="P15612" t="s">
        <v>15</v>
      </c>
      <c r="Q15612" t="s">
        <v>15</v>
      </c>
      <c r="R15612">
        <v>12</v>
      </c>
      <c r="S15612" t="str">
        <f>_xlfn.XLOOKUP(R15612,status!$A$2:$A$140,status!$B$2:$B$140)</f>
        <v>+2 Laps</v>
      </c>
      <c r="T15612" t="str">
        <f>_xlfn.XLOOKUP(C15612,drivers!$A$2:$A$858,drivers!$D$2:$D$858)</f>
        <v>Skip</v>
      </c>
      <c r="U15612" t="str">
        <f>_xlfn.XLOOKUP(C15612,drivers!$A$2:$A$858,drivers!$E$2:$E$858)</f>
        <v>Barber</v>
      </c>
      <c r="V15612" t="str">
        <f>_xlfn.XLOOKUP(D15612,drivers!$A$2:$A$858,drivers!$G$2:$G$858)</f>
        <v>Spanish</v>
      </c>
      <c r="W15612" t="str">
        <f>_xlfn.XLOOKUP(B15612,races!$A$2:$A$1102,races!$E$2:$E$1102)</f>
        <v>United States Grand Prix</v>
      </c>
      <c r="X15612">
        <f>_xlfn.XLOOKUP(B15612,races!$A$2:$A$1102,races!$B$2:$B$1102)</f>
        <v>1972</v>
      </c>
      <c r="Y15612" t="str">
        <f>_xlfn.XLOOKUP(D15612,constructors!A$2:A$212, constructors!$C$2:$C$212)</f>
        <v>March</v>
      </c>
      <c r="Z15612" t="str">
        <f>IFERROR(VLOOKUP(VLOOKUP(B15612, races!A:E, 5, FALSE), races!E:F, 2, FALSE), "")</f>
        <v>Indianapolis Motor Speedway</v>
      </c>
    </row>
    <row r="15613" spans="1:26" x14ac:dyDescent="0.2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>
        <v>17</v>
      </c>
      <c r="H15613">
        <v>17</v>
      </c>
      <c r="I15613">
        <v>17</v>
      </c>
      <c r="J15613">
        <v>0</v>
      </c>
      <c r="K15613">
        <v>56</v>
      </c>
      <c r="L15613" t="s">
        <v>15</v>
      </c>
      <c r="M15613" t="s">
        <v>15</v>
      </c>
      <c r="N15613" t="s">
        <v>15</v>
      </c>
      <c r="O15613" t="s">
        <v>15</v>
      </c>
      <c r="P15613" t="s">
        <v>15</v>
      </c>
      <c r="Q15613" t="s">
        <v>15</v>
      </c>
      <c r="R15613">
        <v>4</v>
      </c>
      <c r="S15613" t="str">
        <f>_xlfn.XLOOKUP(R15613,status!$A$2:$A$140,status!$B$2:$B$140)</f>
        <v>Collision</v>
      </c>
      <c r="T15613" t="str">
        <f>_xlfn.XLOOKUP(C15613,drivers!$A$2:$A$858,drivers!$D$2:$D$858)</f>
        <v>Mike</v>
      </c>
      <c r="U15613" t="str">
        <f>_xlfn.XLOOKUP(C15613,drivers!$A$2:$A$858,drivers!$E$2:$E$858)</f>
        <v>Hailwood</v>
      </c>
      <c r="V15613" t="str">
        <f>_xlfn.XLOOKUP(D15613,drivers!$A$2:$A$858,drivers!$G$2:$G$858)</f>
        <v>Finnish</v>
      </c>
      <c r="W15613" t="str">
        <f>_xlfn.XLOOKUP(B15613,races!$A$2:$A$1102,races!$E$2:$E$1102)</f>
        <v>United States Grand Prix</v>
      </c>
      <c r="X15613">
        <f>_xlfn.XLOOKUP(B15613,races!$A$2:$A$1102,races!$B$2:$B$1102)</f>
        <v>1972</v>
      </c>
      <c r="Y15613" t="str">
        <f>_xlfn.XLOOKUP(D15613,constructors!A$2:A$212, constructors!$C$2:$C$212)</f>
        <v>Surtees</v>
      </c>
      <c r="Z15613" t="str">
        <f>IFERROR(VLOOKUP(VLOOKUP(B15613, races!A:E, 5, FALSE), races!E:F, 2, FALSE), "")</f>
        <v>Indianapolis Motor Speedway</v>
      </c>
    </row>
    <row r="15614" spans="1:26" x14ac:dyDescent="0.2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>
        <v>18</v>
      </c>
      <c r="H15614">
        <v>18</v>
      </c>
      <c r="I15614">
        <v>18</v>
      </c>
      <c r="J15614">
        <v>0</v>
      </c>
      <c r="K15614">
        <v>54</v>
      </c>
      <c r="L15614" t="s">
        <v>15</v>
      </c>
      <c r="M15614" t="s">
        <v>15</v>
      </c>
      <c r="N15614" t="s">
        <v>15</v>
      </c>
      <c r="O15614" t="s">
        <v>15</v>
      </c>
      <c r="P15614" t="s">
        <v>15</v>
      </c>
      <c r="Q15614" t="s">
        <v>15</v>
      </c>
      <c r="R15614">
        <v>10</v>
      </c>
      <c r="S15614" t="str">
        <f>_xlfn.XLOOKUP(R15614,status!$A$2:$A$140,status!$B$2:$B$140)</f>
        <v>Electrical</v>
      </c>
      <c r="T15614" t="str">
        <f>_xlfn.XLOOKUP(C15614,drivers!$A$2:$A$858,drivers!$D$2:$D$858)</f>
        <v>Peter</v>
      </c>
      <c r="U15614" t="str">
        <f>_xlfn.XLOOKUP(C15614,drivers!$A$2:$A$858,drivers!$E$2:$E$858)</f>
        <v>Revson</v>
      </c>
      <c r="V15614" t="str">
        <f>_xlfn.XLOOKUP(D15614,drivers!$A$2:$A$858,drivers!$G$2:$G$858)</f>
        <v>British</v>
      </c>
      <c r="W15614" t="str">
        <f>_xlfn.XLOOKUP(B15614,races!$A$2:$A$1102,races!$E$2:$E$1102)</f>
        <v>United States Grand Prix</v>
      </c>
      <c r="X15614">
        <f>_xlfn.XLOOKUP(B15614,races!$A$2:$A$1102,races!$B$2:$B$1102)</f>
        <v>1972</v>
      </c>
      <c r="Y15614" t="str">
        <f>_xlfn.XLOOKUP(D15614,constructors!A$2:A$212, constructors!$C$2:$C$212)</f>
        <v>McLaren</v>
      </c>
      <c r="Z15614" t="str">
        <f>IFERROR(VLOOKUP(VLOOKUP(B15614, races!A:E, 5, FALSE), races!E:F, 2, FALSE), "")</f>
        <v>Indianapolis Motor Speedway</v>
      </c>
    </row>
    <row r="15615" spans="1:26" x14ac:dyDescent="0.2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>
        <v>19</v>
      </c>
      <c r="H15615">
        <v>19</v>
      </c>
      <c r="I15615">
        <v>19</v>
      </c>
      <c r="J15615">
        <v>0</v>
      </c>
      <c r="K15615">
        <v>49</v>
      </c>
      <c r="L15615" t="s">
        <v>15</v>
      </c>
      <c r="M15615" t="s">
        <v>15</v>
      </c>
      <c r="N15615" t="s">
        <v>15</v>
      </c>
      <c r="O15615" t="s">
        <v>15</v>
      </c>
      <c r="P15615" t="s">
        <v>15</v>
      </c>
      <c r="Q15615" t="s">
        <v>15</v>
      </c>
      <c r="R15615">
        <v>62</v>
      </c>
      <c r="S15615" t="str">
        <f>_xlfn.XLOOKUP(R15615,status!$A$2:$A$140,status!$B$2:$B$140)</f>
        <v>Not classified</v>
      </c>
      <c r="T15615" t="str">
        <f>_xlfn.XLOOKUP(C15615,drivers!$A$2:$A$858,drivers!$D$2:$D$858)</f>
        <v>Niki</v>
      </c>
      <c r="U15615" t="str">
        <f>_xlfn.XLOOKUP(C15615,drivers!$A$2:$A$858,drivers!$E$2:$E$858)</f>
        <v>Lauda</v>
      </c>
      <c r="V15615" t="str">
        <f>_xlfn.XLOOKUP(D15615,drivers!$A$2:$A$858,drivers!$G$2:$G$858)</f>
        <v>Spanish</v>
      </c>
      <c r="W15615" t="str">
        <f>_xlfn.XLOOKUP(B15615,races!$A$2:$A$1102,races!$E$2:$E$1102)</f>
        <v>United States Grand Prix</v>
      </c>
      <c r="X15615">
        <f>_xlfn.XLOOKUP(B15615,races!$A$2:$A$1102,races!$B$2:$B$1102)</f>
        <v>1972</v>
      </c>
      <c r="Y15615" t="str">
        <f>_xlfn.XLOOKUP(D15615,constructors!A$2:A$212, constructors!$C$2:$C$212)</f>
        <v>March</v>
      </c>
      <c r="Z15615" t="str">
        <f>IFERROR(VLOOKUP(VLOOKUP(B15615, races!A:E, 5, FALSE), races!E:F, 2, FALSE), "")</f>
        <v>Indianapolis Motor Speedway</v>
      </c>
    </row>
    <row r="15616" spans="1:26" x14ac:dyDescent="0.2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5</v>
      </c>
      <c r="H15616" t="s">
        <v>2841</v>
      </c>
      <c r="I15616">
        <v>20</v>
      </c>
      <c r="J15616">
        <v>0</v>
      </c>
      <c r="K15616">
        <v>48</v>
      </c>
      <c r="L15616" t="s">
        <v>15</v>
      </c>
      <c r="M15616" t="s">
        <v>15</v>
      </c>
      <c r="N15616" t="s">
        <v>15</v>
      </c>
      <c r="O15616" t="s">
        <v>15</v>
      </c>
      <c r="P15616" t="s">
        <v>15</v>
      </c>
      <c r="Q15616" t="s">
        <v>15</v>
      </c>
      <c r="R15616">
        <v>69</v>
      </c>
      <c r="S15616" t="str">
        <f>_xlfn.XLOOKUP(R15616,status!$A$2:$A$140,status!$B$2:$B$140)</f>
        <v>Fuel system</v>
      </c>
      <c r="T15616" t="str">
        <f>_xlfn.XLOOKUP(C15616,drivers!$A$2:$A$858,drivers!$D$2:$D$858)</f>
        <v>Carlos</v>
      </c>
      <c r="U15616" t="str">
        <f>_xlfn.XLOOKUP(C15616,drivers!$A$2:$A$858,drivers!$E$2:$E$858)</f>
        <v>Pace</v>
      </c>
      <c r="V15616" t="str">
        <f>_xlfn.XLOOKUP(D15616,drivers!$A$2:$A$858,drivers!$G$2:$G$858)</f>
        <v>Spanish</v>
      </c>
      <c r="W15616" t="str">
        <f>_xlfn.XLOOKUP(B15616,races!$A$2:$A$1102,races!$E$2:$E$1102)</f>
        <v>United States Grand Prix</v>
      </c>
      <c r="X15616">
        <f>_xlfn.XLOOKUP(B15616,races!$A$2:$A$1102,races!$B$2:$B$1102)</f>
        <v>1972</v>
      </c>
      <c r="Y15616" t="str">
        <f>_xlfn.XLOOKUP(D15616,constructors!A$2:A$212, constructors!$C$2:$C$212)</f>
        <v>March</v>
      </c>
      <c r="Z15616" t="str">
        <f>IFERROR(VLOOKUP(VLOOKUP(B15616, races!A:E, 5, FALSE), races!E:F, 2, FALSE), "")</f>
        <v>Indianapolis Motor Speedway</v>
      </c>
    </row>
    <row r="15617" spans="1:26" x14ac:dyDescent="0.2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5</v>
      </c>
      <c r="H15617" t="s">
        <v>2841</v>
      </c>
      <c r="I15617">
        <v>21</v>
      </c>
      <c r="J15617">
        <v>0</v>
      </c>
      <c r="K15617">
        <v>47</v>
      </c>
      <c r="L15617" t="s">
        <v>15</v>
      </c>
      <c r="M15617" t="s">
        <v>15</v>
      </c>
      <c r="N15617" t="s">
        <v>15</v>
      </c>
      <c r="O15617" t="s">
        <v>15</v>
      </c>
      <c r="P15617" t="s">
        <v>15</v>
      </c>
      <c r="Q15617" t="s">
        <v>15</v>
      </c>
      <c r="R15617">
        <v>5</v>
      </c>
      <c r="S15617" t="str">
        <f>_xlfn.XLOOKUP(R15617,status!$A$2:$A$140,status!$B$2:$B$140)</f>
        <v>Engine</v>
      </c>
      <c r="T15617" t="str">
        <f>_xlfn.XLOOKUP(C15617,drivers!$A$2:$A$858,drivers!$D$2:$D$858)</f>
        <v>Peter</v>
      </c>
      <c r="U15617" t="str">
        <f>_xlfn.XLOOKUP(C15617,drivers!$A$2:$A$858,drivers!$E$2:$E$858)</f>
        <v>Gethin</v>
      </c>
      <c r="V15617" t="str">
        <f>_xlfn.XLOOKUP(D15617,drivers!$A$2:$A$858,drivers!$G$2:$G$858)</f>
        <v>British</v>
      </c>
      <c r="W15617" t="str">
        <f>_xlfn.XLOOKUP(B15617,races!$A$2:$A$1102,races!$E$2:$E$1102)</f>
        <v>United States Grand Prix</v>
      </c>
      <c r="X15617">
        <f>_xlfn.XLOOKUP(B15617,races!$A$2:$A$1102,races!$B$2:$B$1102)</f>
        <v>1972</v>
      </c>
      <c r="Y15617" t="str">
        <f>_xlfn.XLOOKUP(D15617,constructors!A$2:A$212, constructors!$C$2:$C$212)</f>
        <v>BRM</v>
      </c>
      <c r="Z15617" t="str">
        <f>IFERROR(VLOOKUP(VLOOKUP(B15617, races!A:E, 5, FALSE), races!E:F, 2, FALSE), "")</f>
        <v>Indianapolis Motor Speedway</v>
      </c>
    </row>
    <row r="15618" spans="1:26" x14ac:dyDescent="0.2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5</v>
      </c>
      <c r="H15618" t="s">
        <v>2841</v>
      </c>
      <c r="I15618">
        <v>22</v>
      </c>
      <c r="J15618">
        <v>0</v>
      </c>
      <c r="K15618">
        <v>44</v>
      </c>
      <c r="L15618" t="s">
        <v>15</v>
      </c>
      <c r="M15618" t="s">
        <v>15</v>
      </c>
      <c r="N15618" t="s">
        <v>15</v>
      </c>
      <c r="O15618" t="s">
        <v>15</v>
      </c>
      <c r="P15618" t="s">
        <v>15</v>
      </c>
      <c r="Q15618" t="s">
        <v>15</v>
      </c>
      <c r="R15618">
        <v>5</v>
      </c>
      <c r="S15618" t="str">
        <f>_xlfn.XLOOKUP(R15618,status!$A$2:$A$140,status!$B$2:$B$140)</f>
        <v>Engine</v>
      </c>
      <c r="T15618" t="str">
        <f>_xlfn.XLOOKUP(C15618,drivers!$A$2:$A$858,drivers!$D$2:$D$858)</f>
        <v>Howden</v>
      </c>
      <c r="U15618" t="str">
        <f>_xlfn.XLOOKUP(C15618,drivers!$A$2:$A$858,drivers!$E$2:$E$858)</f>
        <v>Ganley</v>
      </c>
      <c r="V15618" t="str">
        <f>_xlfn.XLOOKUP(D15618,drivers!$A$2:$A$858,drivers!$G$2:$G$858)</f>
        <v>British</v>
      </c>
      <c r="W15618" t="str">
        <f>_xlfn.XLOOKUP(B15618,races!$A$2:$A$1102,races!$E$2:$E$1102)</f>
        <v>United States Grand Prix</v>
      </c>
      <c r="X15618">
        <f>_xlfn.XLOOKUP(B15618,races!$A$2:$A$1102,races!$B$2:$B$1102)</f>
        <v>1972</v>
      </c>
      <c r="Y15618" t="str">
        <f>_xlfn.XLOOKUP(D15618,constructors!A$2:A$212, constructors!$C$2:$C$212)</f>
        <v>BRM</v>
      </c>
      <c r="Z15618" t="str">
        <f>IFERROR(VLOOKUP(VLOOKUP(B15618, races!A:E, 5, FALSE), races!E:F, 2, FALSE), "")</f>
        <v>Indianapolis Motor Speedway</v>
      </c>
    </row>
    <row r="15619" spans="1:26" x14ac:dyDescent="0.2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5</v>
      </c>
      <c r="H15619" t="s">
        <v>2841</v>
      </c>
      <c r="I15619">
        <v>23</v>
      </c>
      <c r="J15619">
        <v>0</v>
      </c>
      <c r="K15619">
        <v>44</v>
      </c>
      <c r="L15619" t="s">
        <v>15</v>
      </c>
      <c r="M15619" t="s">
        <v>15</v>
      </c>
      <c r="N15619" t="s">
        <v>15</v>
      </c>
      <c r="O15619" t="s">
        <v>15</v>
      </c>
      <c r="P15619" t="s">
        <v>15</v>
      </c>
      <c r="Q15619" t="s">
        <v>15</v>
      </c>
      <c r="R15619">
        <v>5</v>
      </c>
      <c r="S15619" t="str">
        <f>_xlfn.XLOOKUP(R15619,status!$A$2:$A$140,status!$B$2:$B$140)</f>
        <v>Engine</v>
      </c>
      <c r="T15619" t="str">
        <f>_xlfn.XLOOKUP(C15619,drivers!$A$2:$A$858,drivers!$D$2:$D$858)</f>
        <v>David</v>
      </c>
      <c r="U15619" t="str">
        <f>_xlfn.XLOOKUP(C15619,drivers!$A$2:$A$858,drivers!$E$2:$E$858)</f>
        <v>Walker</v>
      </c>
      <c r="V15619" t="str">
        <f>_xlfn.XLOOKUP(D15619,drivers!$A$2:$A$858,drivers!$G$2:$G$858)</f>
        <v>Austrian</v>
      </c>
      <c r="W15619" t="str">
        <f>_xlfn.XLOOKUP(B15619,races!$A$2:$A$1102,races!$E$2:$E$1102)</f>
        <v>United States Grand Prix</v>
      </c>
      <c r="X15619">
        <f>_xlfn.XLOOKUP(B15619,races!$A$2:$A$1102,races!$B$2:$B$1102)</f>
        <v>1972</v>
      </c>
      <c r="Y15619" t="str">
        <f>_xlfn.XLOOKUP(D15619,constructors!A$2:A$212, constructors!$C$2:$C$212)</f>
        <v>Team Lotus</v>
      </c>
      <c r="Z15619" t="str">
        <f>IFERROR(VLOOKUP(VLOOKUP(B15619, races!A:E, 5, FALSE), races!E:F, 2, FALSE), "")</f>
        <v>Indianapolis Motor Speedway</v>
      </c>
    </row>
    <row r="15620" spans="1:26" x14ac:dyDescent="0.2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5</v>
      </c>
      <c r="H15620" t="s">
        <v>2841</v>
      </c>
      <c r="I15620">
        <v>24</v>
      </c>
      <c r="J15620">
        <v>0</v>
      </c>
      <c r="K15620">
        <v>43</v>
      </c>
      <c r="L15620" t="s">
        <v>15</v>
      </c>
      <c r="M15620" t="s">
        <v>15</v>
      </c>
      <c r="N15620" t="s">
        <v>15</v>
      </c>
      <c r="O15620" t="s">
        <v>15</v>
      </c>
      <c r="P15620" t="s">
        <v>15</v>
      </c>
      <c r="Q15620" t="s">
        <v>15</v>
      </c>
      <c r="R15620">
        <v>5</v>
      </c>
      <c r="S15620" t="str">
        <f>_xlfn.XLOOKUP(R15620,status!$A$2:$A$140,status!$B$2:$B$140)</f>
        <v>Engine</v>
      </c>
      <c r="T15620" t="str">
        <f>_xlfn.XLOOKUP(C15620,drivers!$A$2:$A$858,drivers!$D$2:$D$858)</f>
        <v>Wilson</v>
      </c>
      <c r="U15620" t="str">
        <f>_xlfn.XLOOKUP(C15620,drivers!$A$2:$A$858,drivers!$E$2:$E$858)</f>
        <v>Fittipaldi</v>
      </c>
      <c r="V15620" t="str">
        <f>_xlfn.XLOOKUP(D15620,drivers!$A$2:$A$858,drivers!$G$2:$G$858)</f>
        <v>Japanese</v>
      </c>
      <c r="W15620" t="str">
        <f>_xlfn.XLOOKUP(B15620,races!$A$2:$A$1102,races!$E$2:$E$1102)</f>
        <v>United States Grand Prix</v>
      </c>
      <c r="X15620">
        <f>_xlfn.XLOOKUP(B15620,races!$A$2:$A$1102,races!$B$2:$B$1102)</f>
        <v>1972</v>
      </c>
      <c r="Y15620" t="str">
        <f>_xlfn.XLOOKUP(D15620,constructors!A$2:A$212, constructors!$C$2:$C$212)</f>
        <v>Brabham</v>
      </c>
      <c r="Z15620" t="str">
        <f>IFERROR(VLOOKUP(VLOOKUP(B15620, races!A:E, 5, FALSE), races!E:F, 2, FALSE), "")</f>
        <v>Indianapolis Motor Speedway</v>
      </c>
    </row>
    <row r="15621" spans="1:26" x14ac:dyDescent="0.2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5</v>
      </c>
      <c r="H15621" t="s">
        <v>2841</v>
      </c>
      <c r="I15621">
        <v>25</v>
      </c>
      <c r="J15621">
        <v>0</v>
      </c>
      <c r="K15621">
        <v>40</v>
      </c>
      <c r="L15621" t="s">
        <v>15</v>
      </c>
      <c r="M15621" t="s">
        <v>15</v>
      </c>
      <c r="N15621" t="s">
        <v>15</v>
      </c>
      <c r="O15621" t="s">
        <v>15</v>
      </c>
      <c r="P15621" t="s">
        <v>15</v>
      </c>
      <c r="Q15621" t="s">
        <v>15</v>
      </c>
      <c r="R15621">
        <v>80</v>
      </c>
      <c r="S15621" t="str">
        <f>_xlfn.XLOOKUP(R15621,status!$A$2:$A$140,status!$B$2:$B$140)</f>
        <v>Ignition</v>
      </c>
      <c r="T15621" t="str">
        <f>_xlfn.XLOOKUP(C15621,drivers!$A$2:$A$858,drivers!$D$2:$D$858)</f>
        <v>Jean-Pierre</v>
      </c>
      <c r="U15621" t="str">
        <f>_xlfn.XLOOKUP(C15621,drivers!$A$2:$A$858,drivers!$E$2:$E$858)</f>
        <v>Beltoise</v>
      </c>
      <c r="V15621" t="str">
        <f>_xlfn.XLOOKUP(D15621,drivers!$A$2:$A$858,drivers!$G$2:$G$858)</f>
        <v>British</v>
      </c>
      <c r="W15621" t="str">
        <f>_xlfn.XLOOKUP(B15621,races!$A$2:$A$1102,races!$E$2:$E$1102)</f>
        <v>United States Grand Prix</v>
      </c>
      <c r="X15621">
        <f>_xlfn.XLOOKUP(B15621,races!$A$2:$A$1102,races!$B$2:$B$1102)</f>
        <v>1972</v>
      </c>
      <c r="Y15621" t="str">
        <f>_xlfn.XLOOKUP(D15621,constructors!A$2:A$212, constructors!$C$2:$C$212)</f>
        <v>BRM</v>
      </c>
      <c r="Z15621" t="str">
        <f>IFERROR(VLOOKUP(VLOOKUP(B15621, races!A:E, 5, FALSE), races!E:F, 2, FALSE), "")</f>
        <v>Indianapolis Motor Speedway</v>
      </c>
    </row>
    <row r="15622" spans="1:26" x14ac:dyDescent="0.2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5</v>
      </c>
      <c r="H15622" t="s">
        <v>2841</v>
      </c>
      <c r="I15622">
        <v>26</v>
      </c>
      <c r="J15622">
        <v>0</v>
      </c>
      <c r="K15622">
        <v>34</v>
      </c>
      <c r="L15622" t="s">
        <v>15</v>
      </c>
      <c r="M15622" t="s">
        <v>15</v>
      </c>
      <c r="N15622" t="s">
        <v>15</v>
      </c>
      <c r="O15622" t="s">
        <v>15</v>
      </c>
      <c r="P15622" t="s">
        <v>15</v>
      </c>
      <c r="Q15622" t="s">
        <v>15</v>
      </c>
      <c r="R15622">
        <v>5</v>
      </c>
      <c r="S15622" t="str">
        <f>_xlfn.XLOOKUP(R15622,status!$A$2:$A$140,status!$B$2:$B$140)</f>
        <v>Engine</v>
      </c>
      <c r="T15622" t="str">
        <f>_xlfn.XLOOKUP(C15622,drivers!$A$2:$A$858,drivers!$D$2:$D$858)</f>
        <v>Brian</v>
      </c>
      <c r="U15622" t="str">
        <f>_xlfn.XLOOKUP(C15622,drivers!$A$2:$A$858,drivers!$E$2:$E$858)</f>
        <v>Redman</v>
      </c>
      <c r="V15622" t="str">
        <f>_xlfn.XLOOKUP(D15622,drivers!$A$2:$A$858,drivers!$G$2:$G$858)</f>
        <v>British</v>
      </c>
      <c r="W15622" t="str">
        <f>_xlfn.XLOOKUP(B15622,races!$A$2:$A$1102,races!$E$2:$E$1102)</f>
        <v>United States Grand Prix</v>
      </c>
      <c r="X15622">
        <f>_xlfn.XLOOKUP(B15622,races!$A$2:$A$1102,races!$B$2:$B$1102)</f>
        <v>1972</v>
      </c>
      <c r="Y15622" t="str">
        <f>_xlfn.XLOOKUP(D15622,constructors!A$2:A$212, constructors!$C$2:$C$212)</f>
        <v>BRM</v>
      </c>
      <c r="Z15622" t="str">
        <f>IFERROR(VLOOKUP(VLOOKUP(B15622, races!A:E, 5, FALSE), races!E:F, 2, FALSE), "")</f>
        <v>Indianapolis Motor Speedway</v>
      </c>
    </row>
    <row r="15623" spans="1:26" x14ac:dyDescent="0.2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5</v>
      </c>
      <c r="H15623" t="s">
        <v>2841</v>
      </c>
      <c r="I15623">
        <v>27</v>
      </c>
      <c r="J15623">
        <v>0</v>
      </c>
      <c r="K15623">
        <v>31</v>
      </c>
      <c r="L15623" t="s">
        <v>15</v>
      </c>
      <c r="M15623" t="s">
        <v>15</v>
      </c>
      <c r="N15623" t="s">
        <v>15</v>
      </c>
      <c r="O15623" t="s">
        <v>15</v>
      </c>
      <c r="P15623" t="s">
        <v>15</v>
      </c>
      <c r="Q15623" t="s">
        <v>15</v>
      </c>
      <c r="R15623">
        <v>5</v>
      </c>
      <c r="S15623" t="str">
        <f>_xlfn.XLOOKUP(R15623,status!$A$2:$A$140,status!$B$2:$B$140)</f>
        <v>Engine</v>
      </c>
      <c r="T15623" t="str">
        <f>_xlfn.XLOOKUP(C15623,drivers!$A$2:$A$858,drivers!$D$2:$D$858)</f>
        <v>Carlos</v>
      </c>
      <c r="U15623" t="str">
        <f>_xlfn.XLOOKUP(C15623,drivers!$A$2:$A$858,drivers!$E$2:$E$858)</f>
        <v>Reutemann</v>
      </c>
      <c r="V15623" t="str">
        <f>_xlfn.XLOOKUP(D15623,drivers!$A$2:$A$858,drivers!$G$2:$G$858)</f>
        <v>Japanese</v>
      </c>
      <c r="W15623" t="str">
        <f>_xlfn.XLOOKUP(B15623,races!$A$2:$A$1102,races!$E$2:$E$1102)</f>
        <v>United States Grand Prix</v>
      </c>
      <c r="X15623">
        <f>_xlfn.XLOOKUP(B15623,races!$A$2:$A$1102,races!$B$2:$B$1102)</f>
        <v>1972</v>
      </c>
      <c r="Y15623" t="str">
        <f>_xlfn.XLOOKUP(D15623,constructors!A$2:A$212, constructors!$C$2:$C$212)</f>
        <v>Brabham</v>
      </c>
      <c r="Z15623" t="str">
        <f>IFERROR(VLOOKUP(VLOOKUP(B15623, races!A:E, 5, FALSE), races!E:F, 2, FALSE), "")</f>
        <v>Indianapolis Motor Speedway</v>
      </c>
    </row>
    <row r="15624" spans="1:26" x14ac:dyDescent="0.2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5</v>
      </c>
      <c r="H15624" t="s">
        <v>2841</v>
      </c>
      <c r="I15624">
        <v>28</v>
      </c>
      <c r="J15624">
        <v>0</v>
      </c>
      <c r="K15624">
        <v>25</v>
      </c>
      <c r="L15624" t="s">
        <v>15</v>
      </c>
      <c r="M15624" t="s">
        <v>15</v>
      </c>
      <c r="N15624" t="s">
        <v>15</v>
      </c>
      <c r="O15624" t="s">
        <v>15</v>
      </c>
      <c r="P15624" t="s">
        <v>15</v>
      </c>
      <c r="Q15624" t="s">
        <v>15</v>
      </c>
      <c r="R15624">
        <v>4</v>
      </c>
      <c r="S15624" t="str">
        <f>_xlfn.XLOOKUP(R15624,status!$A$2:$A$140,status!$B$2:$B$140)</f>
        <v>Collision</v>
      </c>
      <c r="T15624" t="str">
        <f>_xlfn.XLOOKUP(C15624,drivers!$A$2:$A$858,drivers!$D$2:$D$858)</f>
        <v>Andrea</v>
      </c>
      <c r="U15624" t="str">
        <f>_xlfn.XLOOKUP(C15624,drivers!$A$2:$A$858,drivers!$E$2:$E$858)</f>
        <v>de Adamich</v>
      </c>
      <c r="V15624" t="str">
        <f>_xlfn.XLOOKUP(D15624,drivers!$A$2:$A$858,drivers!$G$2:$G$858)</f>
        <v>Finnish</v>
      </c>
      <c r="W15624" t="str">
        <f>_xlfn.XLOOKUP(B15624,races!$A$2:$A$1102,races!$E$2:$E$1102)</f>
        <v>United States Grand Prix</v>
      </c>
      <c r="X15624">
        <f>_xlfn.XLOOKUP(B15624,races!$A$2:$A$1102,races!$B$2:$B$1102)</f>
        <v>1972</v>
      </c>
      <c r="Y15624" t="str">
        <f>_xlfn.XLOOKUP(D15624,constructors!A$2:A$212, constructors!$C$2:$C$212)</f>
        <v>Surtees</v>
      </c>
      <c r="Z15624" t="str">
        <f>IFERROR(VLOOKUP(VLOOKUP(B15624, races!A:E, 5, FALSE), races!E:F, 2, FALSE), "")</f>
        <v>Indianapolis Motor Speedway</v>
      </c>
    </row>
    <row r="15625" spans="1:26" x14ac:dyDescent="0.2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5</v>
      </c>
      <c r="H15625" t="s">
        <v>2841</v>
      </c>
      <c r="I15625">
        <v>29</v>
      </c>
      <c r="J15625">
        <v>0</v>
      </c>
      <c r="K15625">
        <v>22</v>
      </c>
      <c r="L15625" t="s">
        <v>15</v>
      </c>
      <c r="M15625" t="s">
        <v>15</v>
      </c>
      <c r="N15625" t="s">
        <v>15</v>
      </c>
      <c r="O15625" t="s">
        <v>15</v>
      </c>
      <c r="P15625" t="s">
        <v>15</v>
      </c>
      <c r="Q15625" t="s">
        <v>15</v>
      </c>
      <c r="R15625">
        <v>22</v>
      </c>
      <c r="S15625" t="str">
        <f>_xlfn.XLOOKUP(R15625,status!$A$2:$A$140,status!$B$2:$B$140)</f>
        <v>Suspension</v>
      </c>
      <c r="T15625" t="str">
        <f>_xlfn.XLOOKUP(C15625,drivers!$A$2:$A$858,drivers!$D$2:$D$858)</f>
        <v>Tim</v>
      </c>
      <c r="U15625" t="str">
        <f>_xlfn.XLOOKUP(C15625,drivers!$A$2:$A$858,drivers!$E$2:$E$858)</f>
        <v>Schenken</v>
      </c>
      <c r="V15625" t="str">
        <f>_xlfn.XLOOKUP(D15625,drivers!$A$2:$A$858,drivers!$G$2:$G$858)</f>
        <v>Finnish</v>
      </c>
      <c r="W15625" t="str">
        <f>_xlfn.XLOOKUP(B15625,races!$A$2:$A$1102,races!$E$2:$E$1102)</f>
        <v>United States Grand Prix</v>
      </c>
      <c r="X15625">
        <f>_xlfn.XLOOKUP(B15625,races!$A$2:$A$1102,races!$B$2:$B$1102)</f>
        <v>1972</v>
      </c>
      <c r="Y15625" t="str">
        <f>_xlfn.XLOOKUP(D15625,constructors!A$2:A$212, constructors!$C$2:$C$212)</f>
        <v>Surtees</v>
      </c>
      <c r="Z15625" t="str">
        <f>IFERROR(VLOOKUP(VLOOKUP(B15625, races!A:E, 5, FALSE), races!E:F, 2, FALSE), "")</f>
        <v>Indianapolis Motor Speedway</v>
      </c>
    </row>
    <row r="15626" spans="1:26" x14ac:dyDescent="0.2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5</v>
      </c>
      <c r="H15626" t="s">
        <v>2841</v>
      </c>
      <c r="I15626">
        <v>30</v>
      </c>
      <c r="J15626">
        <v>0</v>
      </c>
      <c r="K15626">
        <v>17</v>
      </c>
      <c r="L15626" t="s">
        <v>15</v>
      </c>
      <c r="M15626" t="s">
        <v>15</v>
      </c>
      <c r="N15626" t="s">
        <v>15</v>
      </c>
      <c r="O15626" t="s">
        <v>15</v>
      </c>
      <c r="P15626" t="s">
        <v>15</v>
      </c>
      <c r="Q15626" t="s">
        <v>15</v>
      </c>
      <c r="R15626">
        <v>22</v>
      </c>
      <c r="S15626" t="str">
        <f>_xlfn.XLOOKUP(R15626,status!$A$2:$A$140,status!$B$2:$B$140)</f>
        <v>Suspension</v>
      </c>
      <c r="T15626" t="str">
        <f>_xlfn.XLOOKUP(C15626,drivers!$A$2:$A$858,drivers!$D$2:$D$858)</f>
        <v>Emerson</v>
      </c>
      <c r="U15626" t="str">
        <f>_xlfn.XLOOKUP(C15626,drivers!$A$2:$A$858,drivers!$E$2:$E$858)</f>
        <v>Fittipaldi</v>
      </c>
      <c r="V15626" t="str">
        <f>_xlfn.XLOOKUP(D15626,drivers!$A$2:$A$858,drivers!$G$2:$G$858)</f>
        <v>Austrian</v>
      </c>
      <c r="W15626" t="str">
        <f>_xlfn.XLOOKUP(B15626,races!$A$2:$A$1102,races!$E$2:$E$1102)</f>
        <v>United States Grand Prix</v>
      </c>
      <c r="X15626">
        <f>_xlfn.XLOOKUP(B15626,races!$A$2:$A$1102,races!$B$2:$B$1102)</f>
        <v>1972</v>
      </c>
      <c r="Y15626" t="str">
        <f>_xlfn.XLOOKUP(D15626,constructors!A$2:A$212, constructors!$C$2:$C$212)</f>
        <v>Team Lotus</v>
      </c>
      <c r="Z15626" t="str">
        <f>IFERROR(VLOOKUP(VLOOKUP(B15626, races!A:E, 5, FALSE), races!E:F, 2, FALSE), "")</f>
        <v>Indianapolis Motor Speedway</v>
      </c>
    </row>
    <row r="15627" spans="1:26" x14ac:dyDescent="0.2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5</v>
      </c>
      <c r="H15627" t="s">
        <v>2841</v>
      </c>
      <c r="I15627">
        <v>31</v>
      </c>
      <c r="J15627">
        <v>0</v>
      </c>
      <c r="K15627">
        <v>8</v>
      </c>
      <c r="L15627" t="s">
        <v>15</v>
      </c>
      <c r="M15627" t="s">
        <v>15</v>
      </c>
      <c r="N15627" t="s">
        <v>15</v>
      </c>
      <c r="O15627" t="s">
        <v>15</v>
      </c>
      <c r="P15627" t="s">
        <v>15</v>
      </c>
      <c r="Q15627" t="s">
        <v>15</v>
      </c>
      <c r="R15627">
        <v>5</v>
      </c>
      <c r="S15627" t="str">
        <f>_xlfn.XLOOKUP(R15627,status!$A$2:$A$140,status!$B$2:$B$140)</f>
        <v>Engine</v>
      </c>
      <c r="T15627" t="str">
        <f>_xlfn.XLOOKUP(C15627,drivers!$A$2:$A$858,drivers!$D$2:$D$858)</f>
        <v>Derek</v>
      </c>
      <c r="U15627" t="str">
        <f>_xlfn.XLOOKUP(C15627,drivers!$A$2:$A$858,drivers!$E$2:$E$858)</f>
        <v>Bell</v>
      </c>
      <c r="V15627" t="str">
        <f>_xlfn.XLOOKUP(D15627,drivers!$A$2:$A$858,drivers!$G$2:$G$858)</f>
        <v>Italian</v>
      </c>
      <c r="W15627" t="str">
        <f>_xlfn.XLOOKUP(B15627,races!$A$2:$A$1102,races!$E$2:$E$1102)</f>
        <v>United States Grand Prix</v>
      </c>
      <c r="X15627">
        <f>_xlfn.XLOOKUP(B15627,races!$A$2:$A$1102,races!$B$2:$B$1102)</f>
        <v>1972</v>
      </c>
      <c r="Y15627" t="str">
        <f>_xlfn.XLOOKUP(D15627,constructors!A$2:A$212, constructors!$C$2:$C$212)</f>
        <v>Tecno</v>
      </c>
      <c r="Z15627" t="str">
        <f>IFERROR(VLOOKUP(VLOOKUP(B15627, races!A:E, 5, FALSE), races!E:F, 2, FALSE), "")</f>
        <v>Indianapolis Motor Speedway</v>
      </c>
    </row>
    <row r="15628" spans="1:26" x14ac:dyDescent="0.2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>
        <v>1</v>
      </c>
      <c r="H15628">
        <v>1</v>
      </c>
      <c r="I15628">
        <v>1</v>
      </c>
      <c r="J15628">
        <v>9</v>
      </c>
      <c r="K15628">
        <v>79</v>
      </c>
      <c r="L15628" s="2">
        <v>7.4716435185185184E-2</v>
      </c>
      <c r="M15628">
        <v>6455500</v>
      </c>
      <c r="N15628" t="s">
        <v>15</v>
      </c>
      <c r="O15628" t="s">
        <v>15</v>
      </c>
      <c r="P15628" t="s">
        <v>15</v>
      </c>
      <c r="Q15628" t="s">
        <v>15</v>
      </c>
      <c r="R15628">
        <v>1</v>
      </c>
      <c r="S15628" t="str">
        <f>_xlfn.XLOOKUP(R15628,status!$A$2:$A$140,status!$B$2:$B$140)</f>
        <v>Finished</v>
      </c>
      <c r="T15628" t="str">
        <f>_xlfn.XLOOKUP(C15628,drivers!$A$2:$A$858,drivers!$D$2:$D$858)</f>
        <v>Mario</v>
      </c>
      <c r="U15628" t="str">
        <f>_xlfn.XLOOKUP(C15628,drivers!$A$2:$A$858,drivers!$E$2:$E$858)</f>
        <v>Andretti</v>
      </c>
      <c r="V15628" t="str">
        <f>_xlfn.XLOOKUP(D15628,drivers!$A$2:$A$858,drivers!$G$2:$G$858)</f>
        <v>Japanese</v>
      </c>
      <c r="W15628" t="str">
        <f>_xlfn.XLOOKUP(B15628,races!$A$2:$A$1102,races!$E$2:$E$1102)</f>
        <v>South African Grand Prix</v>
      </c>
      <c r="X15628">
        <f>_xlfn.XLOOKUP(B15628,races!$A$2:$A$1102,races!$B$2:$B$1102)</f>
        <v>1971</v>
      </c>
      <c r="Y15628" t="str">
        <f>_xlfn.XLOOKUP(D15628,constructors!A$2:A$212, constructors!$C$2:$C$212)</f>
        <v>Ferrari</v>
      </c>
      <c r="Z15628" t="str">
        <f>IFERROR(VLOOKUP(VLOOKUP(B15628, races!A:E, 5, FALSE), races!E:F, 2, FALSE), "")</f>
        <v>Kyalami</v>
      </c>
    </row>
    <row r="15629" spans="1:26" x14ac:dyDescent="0.2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>
        <v>2</v>
      </c>
      <c r="H15629">
        <v>2</v>
      </c>
      <c r="I15629">
        <v>2</v>
      </c>
      <c r="J15629">
        <v>6</v>
      </c>
      <c r="K15629">
        <v>79</v>
      </c>
      <c r="L15629">
        <v>20.9</v>
      </c>
      <c r="M15629">
        <v>6476400</v>
      </c>
      <c r="N15629" t="s">
        <v>15</v>
      </c>
      <c r="O15629" t="s">
        <v>15</v>
      </c>
      <c r="P15629" t="s">
        <v>15</v>
      </c>
      <c r="Q15629" t="s">
        <v>15</v>
      </c>
      <c r="R15629">
        <v>1</v>
      </c>
      <c r="S15629" t="str">
        <f>_xlfn.XLOOKUP(R15629,status!$A$2:$A$140,status!$B$2:$B$140)</f>
        <v>Finished</v>
      </c>
      <c r="T15629" t="str">
        <f>_xlfn.XLOOKUP(C15629,drivers!$A$2:$A$858,drivers!$D$2:$D$858)</f>
        <v>Jackie</v>
      </c>
      <c r="U15629" t="str">
        <f>_xlfn.XLOOKUP(C15629,drivers!$A$2:$A$858,drivers!$E$2:$E$858)</f>
        <v>Stewart</v>
      </c>
      <c r="V15629" t="str">
        <f>_xlfn.XLOOKUP(D15629,drivers!$A$2:$A$858,drivers!$G$2:$G$858)</f>
        <v>Austrian</v>
      </c>
      <c r="W15629" t="str">
        <f>_xlfn.XLOOKUP(B15629,races!$A$2:$A$1102,races!$E$2:$E$1102)</f>
        <v>South African Grand Prix</v>
      </c>
      <c r="X15629">
        <f>_xlfn.XLOOKUP(B15629,races!$A$2:$A$1102,races!$B$2:$B$1102)</f>
        <v>1971</v>
      </c>
      <c r="Y15629" t="str">
        <f>_xlfn.XLOOKUP(D15629,constructors!A$2:A$212, constructors!$C$2:$C$212)</f>
        <v>Tyrrell</v>
      </c>
      <c r="Z15629" t="str">
        <f>IFERROR(VLOOKUP(VLOOKUP(B15629, races!A:E, 5, FALSE), races!E:F, 2, FALSE), "")</f>
        <v>Kyalami</v>
      </c>
    </row>
    <row r="15630" spans="1:26" x14ac:dyDescent="0.2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>
        <v>3</v>
      </c>
      <c r="H15630">
        <v>3</v>
      </c>
      <c r="I15630">
        <v>3</v>
      </c>
      <c r="J15630">
        <v>4</v>
      </c>
      <c r="K15630">
        <v>79</v>
      </c>
      <c r="L15630">
        <v>31.4</v>
      </c>
      <c r="M15630">
        <v>6486900</v>
      </c>
      <c r="N15630" t="s">
        <v>15</v>
      </c>
      <c r="O15630" t="s">
        <v>15</v>
      </c>
      <c r="P15630" t="s">
        <v>15</v>
      </c>
      <c r="Q15630" t="s">
        <v>15</v>
      </c>
      <c r="R15630">
        <v>1</v>
      </c>
      <c r="S15630" t="str">
        <f>_xlfn.XLOOKUP(R15630,status!$A$2:$A$140,status!$B$2:$B$140)</f>
        <v>Finished</v>
      </c>
      <c r="T15630" t="str">
        <f>_xlfn.XLOOKUP(C15630,drivers!$A$2:$A$858,drivers!$D$2:$D$858)</f>
        <v>Clay</v>
      </c>
      <c r="U15630" t="str">
        <f>_xlfn.XLOOKUP(C15630,drivers!$A$2:$A$858,drivers!$E$2:$E$858)</f>
        <v>Regazzoni</v>
      </c>
      <c r="V15630" t="str">
        <f>_xlfn.XLOOKUP(D15630,drivers!$A$2:$A$858,drivers!$G$2:$G$858)</f>
        <v>Japanese</v>
      </c>
      <c r="W15630" t="str">
        <f>_xlfn.XLOOKUP(B15630,races!$A$2:$A$1102,races!$E$2:$E$1102)</f>
        <v>South African Grand Prix</v>
      </c>
      <c r="X15630">
        <f>_xlfn.XLOOKUP(B15630,races!$A$2:$A$1102,races!$B$2:$B$1102)</f>
        <v>1971</v>
      </c>
      <c r="Y15630" t="str">
        <f>_xlfn.XLOOKUP(D15630,constructors!A$2:A$212, constructors!$C$2:$C$212)</f>
        <v>Ferrari</v>
      </c>
      <c r="Z15630" t="str">
        <f>IFERROR(VLOOKUP(VLOOKUP(B15630, races!A:E, 5, FALSE), races!E:F, 2, FALSE), "")</f>
        <v>Kyalami</v>
      </c>
    </row>
    <row r="15631" spans="1:26" x14ac:dyDescent="0.2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>
        <v>4</v>
      </c>
      <c r="H15631">
        <v>4</v>
      </c>
      <c r="I15631">
        <v>4</v>
      </c>
      <c r="J15631">
        <v>3</v>
      </c>
      <c r="K15631">
        <v>79</v>
      </c>
      <c r="L15631" t="s">
        <v>3771</v>
      </c>
      <c r="M15631">
        <v>6524900</v>
      </c>
      <c r="N15631" t="s">
        <v>15</v>
      </c>
      <c r="O15631" t="s">
        <v>15</v>
      </c>
      <c r="P15631" t="s">
        <v>15</v>
      </c>
      <c r="Q15631" t="s">
        <v>15</v>
      </c>
      <c r="R15631">
        <v>1</v>
      </c>
      <c r="S15631" t="str">
        <f>_xlfn.XLOOKUP(R15631,status!$A$2:$A$140,status!$B$2:$B$140)</f>
        <v>Finished</v>
      </c>
      <c r="T15631" t="str">
        <f>_xlfn.XLOOKUP(C15631,drivers!$A$2:$A$858,drivers!$D$2:$D$858)</f>
        <v>Reine</v>
      </c>
      <c r="U15631" t="str">
        <f>_xlfn.XLOOKUP(C15631,drivers!$A$2:$A$858,drivers!$E$2:$E$858)</f>
        <v>Wisell</v>
      </c>
      <c r="V15631" t="str">
        <f>_xlfn.XLOOKUP(D15631,drivers!$A$2:$A$858,drivers!$G$2:$G$858)</f>
        <v>Canadian</v>
      </c>
      <c r="W15631" t="str">
        <f>_xlfn.XLOOKUP(B15631,races!$A$2:$A$1102,races!$E$2:$E$1102)</f>
        <v>South African Grand Prix</v>
      </c>
      <c r="X15631">
        <f>_xlfn.XLOOKUP(B15631,races!$A$2:$A$1102,races!$B$2:$B$1102)</f>
        <v>1971</v>
      </c>
      <c r="Y15631" t="str">
        <f>_xlfn.XLOOKUP(D15631,constructors!A$2:A$212, constructors!$C$2:$C$212)</f>
        <v>Lotus-Ford</v>
      </c>
      <c r="Z15631" t="str">
        <f>IFERROR(VLOOKUP(VLOOKUP(B15631, races!A:E, 5, FALSE), races!E:F, 2, FALSE), "")</f>
        <v>Kyalami</v>
      </c>
    </row>
    <row r="15632" spans="1:26" x14ac:dyDescent="0.2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>
        <v>5</v>
      </c>
      <c r="H15632">
        <v>5</v>
      </c>
      <c r="I15632">
        <v>5</v>
      </c>
      <c r="J15632">
        <v>2</v>
      </c>
      <c r="K15632">
        <v>78</v>
      </c>
      <c r="L15632" t="s">
        <v>15</v>
      </c>
      <c r="M15632" t="s">
        <v>15</v>
      </c>
      <c r="N15632" t="s">
        <v>15</v>
      </c>
      <c r="O15632" t="s">
        <v>15</v>
      </c>
      <c r="P15632" t="s">
        <v>15</v>
      </c>
      <c r="Q15632" t="s">
        <v>15</v>
      </c>
      <c r="R15632">
        <v>11</v>
      </c>
      <c r="S15632" t="str">
        <f>_xlfn.XLOOKUP(R15632,status!$A$2:$A$140,status!$B$2:$B$140)</f>
        <v>+1 Lap</v>
      </c>
      <c r="T15632" t="str">
        <f>_xlfn.XLOOKUP(C15632,drivers!$A$2:$A$858,drivers!$D$2:$D$858)</f>
        <v>Chris</v>
      </c>
      <c r="U15632" t="str">
        <f>_xlfn.XLOOKUP(C15632,drivers!$A$2:$A$858,drivers!$E$2:$E$858)</f>
        <v>Amon</v>
      </c>
      <c r="V15632" t="str">
        <f>_xlfn.XLOOKUP(D15632,drivers!$A$2:$A$858,drivers!$G$2:$G$858)</f>
        <v>Argentine</v>
      </c>
      <c r="W15632" t="str">
        <f>_xlfn.XLOOKUP(B15632,races!$A$2:$A$1102,races!$E$2:$E$1102)</f>
        <v>South African Grand Prix</v>
      </c>
      <c r="X15632">
        <f>_xlfn.XLOOKUP(B15632,races!$A$2:$A$1102,races!$B$2:$B$1102)</f>
        <v>1971</v>
      </c>
      <c r="Y15632" t="str">
        <f>_xlfn.XLOOKUP(D15632,constructors!A$2:A$212, constructors!$C$2:$C$212)</f>
        <v>Matra</v>
      </c>
      <c r="Z15632" t="str">
        <f>IFERROR(VLOOKUP(VLOOKUP(B15632, races!A:E, 5, FALSE), races!E:F, 2, FALSE), "")</f>
        <v>Kyalami</v>
      </c>
    </row>
    <row r="15633" spans="1:26" x14ac:dyDescent="0.2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>
        <v>6</v>
      </c>
      <c r="H15633">
        <v>6</v>
      </c>
      <c r="I15633">
        <v>6</v>
      </c>
      <c r="J15633">
        <v>1</v>
      </c>
      <c r="K15633">
        <v>78</v>
      </c>
      <c r="L15633" t="s">
        <v>15</v>
      </c>
      <c r="M15633" t="s">
        <v>15</v>
      </c>
      <c r="N15633" t="s">
        <v>15</v>
      </c>
      <c r="O15633" t="s">
        <v>15</v>
      </c>
      <c r="P15633" t="s">
        <v>15</v>
      </c>
      <c r="Q15633" t="s">
        <v>15</v>
      </c>
      <c r="R15633">
        <v>11</v>
      </c>
      <c r="S15633" t="str">
        <f>_xlfn.XLOOKUP(R15633,status!$A$2:$A$140,status!$B$2:$B$140)</f>
        <v>+1 Lap</v>
      </c>
      <c r="T15633" t="str">
        <f>_xlfn.XLOOKUP(C15633,drivers!$A$2:$A$858,drivers!$D$2:$D$858)</f>
        <v>Denny</v>
      </c>
      <c r="U15633" t="str">
        <f>_xlfn.XLOOKUP(C15633,drivers!$A$2:$A$858,drivers!$E$2:$E$858)</f>
        <v>Hulme</v>
      </c>
      <c r="V15633" t="str">
        <f>_xlfn.XLOOKUP(D15633,drivers!$A$2:$A$858,drivers!$G$2:$G$858)</f>
        <v>British</v>
      </c>
      <c r="W15633" t="str">
        <f>_xlfn.XLOOKUP(B15633,races!$A$2:$A$1102,races!$E$2:$E$1102)</f>
        <v>South African Grand Prix</v>
      </c>
      <c r="X15633">
        <f>_xlfn.XLOOKUP(B15633,races!$A$2:$A$1102,races!$B$2:$B$1102)</f>
        <v>1971</v>
      </c>
      <c r="Y15633" t="str">
        <f>_xlfn.XLOOKUP(D15633,constructors!A$2:A$212, constructors!$C$2:$C$212)</f>
        <v>McLaren</v>
      </c>
      <c r="Z15633" t="str">
        <f>IFERROR(VLOOKUP(VLOOKUP(B15633, races!A:E, 5, FALSE), races!E:F, 2, FALSE), "")</f>
        <v>Kyalami</v>
      </c>
    </row>
    <row r="15634" spans="1:26" x14ac:dyDescent="0.2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>
        <v>7</v>
      </c>
      <c r="H15634">
        <v>7</v>
      </c>
      <c r="I15634">
        <v>7</v>
      </c>
      <c r="J15634">
        <v>0</v>
      </c>
      <c r="K15634">
        <v>78</v>
      </c>
      <c r="L15634" t="s">
        <v>15</v>
      </c>
      <c r="M15634" t="s">
        <v>15</v>
      </c>
      <c r="N15634" t="s">
        <v>15</v>
      </c>
      <c r="O15634" t="s">
        <v>15</v>
      </c>
      <c r="P15634" t="s">
        <v>15</v>
      </c>
      <c r="Q15634" t="s">
        <v>15</v>
      </c>
      <c r="R15634">
        <v>11</v>
      </c>
      <c r="S15634" t="str">
        <f>_xlfn.XLOOKUP(R15634,status!$A$2:$A$140,status!$B$2:$B$140)</f>
        <v>+1 Lap</v>
      </c>
      <c r="T15634" t="str">
        <f>_xlfn.XLOOKUP(C15634,drivers!$A$2:$A$858,drivers!$D$2:$D$858)</f>
        <v>Brian</v>
      </c>
      <c r="U15634" t="str">
        <f>_xlfn.XLOOKUP(C15634,drivers!$A$2:$A$858,drivers!$E$2:$E$858)</f>
        <v>Redman</v>
      </c>
      <c r="V15634" t="str">
        <f>_xlfn.XLOOKUP(D15634,drivers!$A$2:$A$858,drivers!$G$2:$G$858)</f>
        <v>Finnish</v>
      </c>
      <c r="W15634" t="str">
        <f>_xlfn.XLOOKUP(B15634,races!$A$2:$A$1102,races!$E$2:$E$1102)</f>
        <v>South African Grand Prix</v>
      </c>
      <c r="X15634">
        <f>_xlfn.XLOOKUP(B15634,races!$A$2:$A$1102,races!$B$2:$B$1102)</f>
        <v>1971</v>
      </c>
      <c r="Y15634" t="str">
        <f>_xlfn.XLOOKUP(D15634,constructors!A$2:A$212, constructors!$C$2:$C$212)</f>
        <v>Surtees</v>
      </c>
      <c r="Z15634" t="str">
        <f>IFERROR(VLOOKUP(VLOOKUP(B15634, races!A:E, 5, FALSE), races!E:F, 2, FALSE), "")</f>
        <v>Kyalami</v>
      </c>
    </row>
    <row r="15635" spans="1:26" x14ac:dyDescent="0.2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>
        <v>8</v>
      </c>
      <c r="H15635">
        <v>8</v>
      </c>
      <c r="I15635">
        <v>8</v>
      </c>
      <c r="J15635">
        <v>0</v>
      </c>
      <c r="K15635">
        <v>78</v>
      </c>
      <c r="L15635" t="s">
        <v>15</v>
      </c>
      <c r="M15635" t="s">
        <v>15</v>
      </c>
      <c r="N15635" t="s">
        <v>15</v>
      </c>
      <c r="O15635" t="s">
        <v>15</v>
      </c>
      <c r="P15635" t="s">
        <v>15</v>
      </c>
      <c r="Q15635" t="s">
        <v>15</v>
      </c>
      <c r="R15635">
        <v>11</v>
      </c>
      <c r="S15635" t="str">
        <f>_xlfn.XLOOKUP(R15635,status!$A$2:$A$140,status!$B$2:$B$140)</f>
        <v>+1 Lap</v>
      </c>
      <c r="T15635" t="str">
        <f>_xlfn.XLOOKUP(C15635,drivers!$A$2:$A$858,drivers!$D$2:$D$858)</f>
        <v>Jacky</v>
      </c>
      <c r="U15635" t="str">
        <f>_xlfn.XLOOKUP(C15635,drivers!$A$2:$A$858,drivers!$E$2:$E$858)</f>
        <v>Ickx</v>
      </c>
      <c r="V15635" t="str">
        <f>_xlfn.XLOOKUP(D15635,drivers!$A$2:$A$858,drivers!$G$2:$G$858)</f>
        <v>Japanese</v>
      </c>
      <c r="W15635" t="str">
        <f>_xlfn.XLOOKUP(B15635,races!$A$2:$A$1102,races!$E$2:$E$1102)</f>
        <v>South African Grand Prix</v>
      </c>
      <c r="X15635">
        <f>_xlfn.XLOOKUP(B15635,races!$A$2:$A$1102,races!$B$2:$B$1102)</f>
        <v>1971</v>
      </c>
      <c r="Y15635" t="str">
        <f>_xlfn.XLOOKUP(D15635,constructors!A$2:A$212, constructors!$C$2:$C$212)</f>
        <v>Ferrari</v>
      </c>
      <c r="Z15635" t="str">
        <f>IFERROR(VLOOKUP(VLOOKUP(B15635, races!A:E, 5, FALSE), races!E:F, 2, FALSE), "")</f>
        <v>Kyalami</v>
      </c>
    </row>
    <row r="15636" spans="1:26" x14ac:dyDescent="0.2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>
        <v>9</v>
      </c>
      <c r="H15636">
        <v>9</v>
      </c>
      <c r="I15636">
        <v>9</v>
      </c>
      <c r="J15636">
        <v>0</v>
      </c>
      <c r="K15636">
        <v>77</v>
      </c>
      <c r="L15636" t="s">
        <v>15</v>
      </c>
      <c r="M15636" t="s">
        <v>15</v>
      </c>
      <c r="N15636" t="s">
        <v>15</v>
      </c>
      <c r="O15636" t="s">
        <v>15</v>
      </c>
      <c r="P15636" t="s">
        <v>15</v>
      </c>
      <c r="Q15636" t="s">
        <v>15</v>
      </c>
      <c r="R15636">
        <v>12</v>
      </c>
      <c r="S15636" t="str">
        <f>_xlfn.XLOOKUP(R15636,status!$A$2:$A$140,status!$B$2:$B$140)</f>
        <v>+2 Laps</v>
      </c>
      <c r="T15636" t="str">
        <f>_xlfn.XLOOKUP(C15636,drivers!$A$2:$A$858,drivers!$D$2:$D$858)</f>
        <v>Graham</v>
      </c>
      <c r="U15636" t="str">
        <f>_xlfn.XLOOKUP(C15636,drivers!$A$2:$A$858,drivers!$E$2:$E$858)</f>
        <v>Hill</v>
      </c>
      <c r="V15636" t="str">
        <f>_xlfn.XLOOKUP(D15636,drivers!$A$2:$A$858,drivers!$G$2:$G$858)</f>
        <v>Japanese</v>
      </c>
      <c r="W15636" t="str">
        <f>_xlfn.XLOOKUP(B15636,races!$A$2:$A$1102,races!$E$2:$E$1102)</f>
        <v>South African Grand Prix</v>
      </c>
      <c r="X15636">
        <f>_xlfn.XLOOKUP(B15636,races!$A$2:$A$1102,races!$B$2:$B$1102)</f>
        <v>1971</v>
      </c>
      <c r="Y15636" t="str">
        <f>_xlfn.XLOOKUP(D15636,constructors!A$2:A$212, constructors!$C$2:$C$212)</f>
        <v>Brabham</v>
      </c>
      <c r="Z15636" t="str">
        <f>IFERROR(VLOOKUP(VLOOKUP(B15636, races!A:E, 5, FALSE), races!E:F, 2, FALSE), "")</f>
        <v>Kyalami</v>
      </c>
    </row>
    <row r="15637" spans="1:26" x14ac:dyDescent="0.2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>
        <v>10</v>
      </c>
      <c r="H15637">
        <v>10</v>
      </c>
      <c r="I15637">
        <v>10</v>
      </c>
      <c r="J15637">
        <v>0</v>
      </c>
      <c r="K15637">
        <v>77</v>
      </c>
      <c r="L15637" t="s">
        <v>15</v>
      </c>
      <c r="M15637" t="s">
        <v>15</v>
      </c>
      <c r="N15637" t="s">
        <v>15</v>
      </c>
      <c r="O15637" t="s">
        <v>15</v>
      </c>
      <c r="P15637" t="s">
        <v>15</v>
      </c>
      <c r="Q15637" t="s">
        <v>15</v>
      </c>
      <c r="R15637">
        <v>12</v>
      </c>
      <c r="S15637" t="str">
        <f>_xlfn.XLOOKUP(R15637,status!$A$2:$A$140,status!$B$2:$B$140)</f>
        <v>+2 Laps</v>
      </c>
      <c r="T15637" t="str">
        <f>_xlfn.XLOOKUP(C15637,drivers!$A$2:$A$858,drivers!$D$2:$D$858)</f>
        <v>Ronnie</v>
      </c>
      <c r="U15637" t="str">
        <f>_xlfn.XLOOKUP(C15637,drivers!$A$2:$A$858,drivers!$E$2:$E$858)</f>
        <v>Peterson</v>
      </c>
      <c r="V15637" t="str">
        <f>_xlfn.XLOOKUP(D15637,drivers!$A$2:$A$858,drivers!$G$2:$G$858)</f>
        <v>German</v>
      </c>
      <c r="W15637" t="str">
        <f>_xlfn.XLOOKUP(B15637,races!$A$2:$A$1102,races!$E$2:$E$1102)</f>
        <v>South African Grand Prix</v>
      </c>
      <c r="X15637">
        <f>_xlfn.XLOOKUP(B15637,races!$A$2:$A$1102,races!$B$2:$B$1102)</f>
        <v>1971</v>
      </c>
      <c r="Y15637" t="str">
        <f>_xlfn.XLOOKUP(D15637,constructors!A$2:A$212, constructors!$C$2:$C$212)</f>
        <v>March-Ford</v>
      </c>
      <c r="Z15637" t="str">
        <f>IFERROR(VLOOKUP(VLOOKUP(B15637, races!A:E, 5, FALSE), races!E:F, 2, FALSE), "")</f>
        <v>Kyalami</v>
      </c>
    </row>
    <row r="15638" spans="1:26" x14ac:dyDescent="0.2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>
        <v>11</v>
      </c>
      <c r="H15638">
        <v>11</v>
      </c>
      <c r="I15638">
        <v>11</v>
      </c>
      <c r="J15638">
        <v>0</v>
      </c>
      <c r="K15638">
        <v>77</v>
      </c>
      <c r="L15638" t="s">
        <v>15</v>
      </c>
      <c r="M15638" t="s">
        <v>15</v>
      </c>
      <c r="N15638" t="s">
        <v>15</v>
      </c>
      <c r="O15638" t="s">
        <v>15</v>
      </c>
      <c r="P15638" t="s">
        <v>15</v>
      </c>
      <c r="Q15638" t="s">
        <v>15</v>
      </c>
      <c r="R15638">
        <v>12</v>
      </c>
      <c r="S15638" t="str">
        <f>_xlfn.XLOOKUP(R15638,status!$A$2:$A$140,status!$B$2:$B$140)</f>
        <v>+2 Laps</v>
      </c>
      <c r="T15638" t="str">
        <f>_xlfn.XLOOKUP(C15638,drivers!$A$2:$A$858,drivers!$D$2:$D$858)</f>
        <v>Henri</v>
      </c>
      <c r="U15638" t="str">
        <f>_xlfn.XLOOKUP(C15638,drivers!$A$2:$A$858,drivers!$E$2:$E$858)</f>
        <v>Pescarolo</v>
      </c>
      <c r="V15638" t="str">
        <f>_xlfn.XLOOKUP(D15638,drivers!$A$2:$A$858,drivers!$G$2:$G$858)</f>
        <v>German</v>
      </c>
      <c r="W15638" t="str">
        <f>_xlfn.XLOOKUP(B15638,races!$A$2:$A$1102,races!$E$2:$E$1102)</f>
        <v>South African Grand Prix</v>
      </c>
      <c r="X15638">
        <f>_xlfn.XLOOKUP(B15638,races!$A$2:$A$1102,races!$B$2:$B$1102)</f>
        <v>1971</v>
      </c>
      <c r="Y15638" t="str">
        <f>_xlfn.XLOOKUP(D15638,constructors!A$2:A$212, constructors!$C$2:$C$212)</f>
        <v>March-Ford</v>
      </c>
      <c r="Z15638" t="str">
        <f>IFERROR(VLOOKUP(VLOOKUP(B15638, races!A:E, 5, FALSE), races!E:F, 2, FALSE), "")</f>
        <v>Kyalami</v>
      </c>
    </row>
    <row r="15639" spans="1:26" x14ac:dyDescent="0.2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>
        <v>12</v>
      </c>
      <c r="H15639">
        <v>12</v>
      </c>
      <c r="I15639">
        <v>12</v>
      </c>
      <c r="J15639">
        <v>0</v>
      </c>
      <c r="K15639">
        <v>77</v>
      </c>
      <c r="L15639" t="s">
        <v>15</v>
      </c>
      <c r="M15639" t="s">
        <v>15</v>
      </c>
      <c r="N15639" t="s">
        <v>15</v>
      </c>
      <c r="O15639" t="s">
        <v>15</v>
      </c>
      <c r="P15639" t="s">
        <v>15</v>
      </c>
      <c r="Q15639" t="s">
        <v>15</v>
      </c>
      <c r="R15639">
        <v>12</v>
      </c>
      <c r="S15639" t="str">
        <f>_xlfn.XLOOKUP(R15639,status!$A$2:$A$140,status!$B$2:$B$140)</f>
        <v>+2 Laps</v>
      </c>
      <c r="T15639" t="str">
        <f>_xlfn.XLOOKUP(C15639,drivers!$A$2:$A$858,drivers!$D$2:$D$858)</f>
        <v>Rolf</v>
      </c>
      <c r="U15639" t="str">
        <f>_xlfn.XLOOKUP(C15639,drivers!$A$2:$A$858,drivers!$E$2:$E$858)</f>
        <v>Stommelen</v>
      </c>
      <c r="V15639" t="str">
        <f>_xlfn.XLOOKUP(D15639,drivers!$A$2:$A$858,drivers!$G$2:$G$858)</f>
        <v>Finnish</v>
      </c>
      <c r="W15639" t="str">
        <f>_xlfn.XLOOKUP(B15639,races!$A$2:$A$1102,races!$E$2:$E$1102)</f>
        <v>South African Grand Prix</v>
      </c>
      <c r="X15639">
        <f>_xlfn.XLOOKUP(B15639,races!$A$2:$A$1102,races!$B$2:$B$1102)</f>
        <v>1971</v>
      </c>
      <c r="Y15639" t="str">
        <f>_xlfn.XLOOKUP(D15639,constructors!A$2:A$212, constructors!$C$2:$C$212)</f>
        <v>Surtees</v>
      </c>
      <c r="Z15639" t="str">
        <f>IFERROR(VLOOKUP(VLOOKUP(B15639, races!A:E, 5, FALSE), races!E:F, 2, FALSE), "")</f>
        <v>Kyalami</v>
      </c>
    </row>
    <row r="15640" spans="1:26" x14ac:dyDescent="0.2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>
        <v>13</v>
      </c>
      <c r="H15640">
        <v>13</v>
      </c>
      <c r="I15640">
        <v>13</v>
      </c>
      <c r="J15640">
        <v>0</v>
      </c>
      <c r="K15640">
        <v>75</v>
      </c>
      <c r="L15640" t="s">
        <v>15</v>
      </c>
      <c r="M15640" t="s">
        <v>15</v>
      </c>
      <c r="N15640" t="s">
        <v>15</v>
      </c>
      <c r="O15640" t="s">
        <v>15</v>
      </c>
      <c r="P15640" t="s">
        <v>15</v>
      </c>
      <c r="Q15640" t="s">
        <v>15</v>
      </c>
      <c r="R15640">
        <v>14</v>
      </c>
      <c r="S15640" t="str">
        <f>_xlfn.XLOOKUP(R15640,status!$A$2:$A$140,status!$B$2:$B$140)</f>
        <v>+4 Laps</v>
      </c>
      <c r="T15640" t="str">
        <f>_xlfn.XLOOKUP(C15640,drivers!$A$2:$A$858,drivers!$D$2:$D$858)</f>
        <v>Andrea</v>
      </c>
      <c r="U15640" t="str">
        <f>_xlfn.XLOOKUP(C15640,drivers!$A$2:$A$858,drivers!$E$2:$E$858)</f>
        <v>de Adamich</v>
      </c>
      <c r="V15640" t="str">
        <f>_xlfn.XLOOKUP(D15640,drivers!$A$2:$A$858,drivers!$G$2:$G$858)</f>
        <v>Argentine</v>
      </c>
      <c r="W15640" t="str">
        <f>_xlfn.XLOOKUP(B15640,races!$A$2:$A$1102,races!$E$2:$E$1102)</f>
        <v>South African Grand Prix</v>
      </c>
      <c r="X15640">
        <f>_xlfn.XLOOKUP(B15640,races!$A$2:$A$1102,races!$B$2:$B$1102)</f>
        <v>1971</v>
      </c>
      <c r="Y15640" t="str">
        <f>_xlfn.XLOOKUP(D15640,constructors!A$2:A$212, constructors!$C$2:$C$212)</f>
        <v>March-Alfa Romeo</v>
      </c>
      <c r="Z15640" t="str">
        <f>IFERROR(VLOOKUP(VLOOKUP(B15640, races!A:E, 5, FALSE), races!E:F, 2, FALSE), "")</f>
        <v>Kyalami</v>
      </c>
    </row>
    <row r="15641" spans="1:26" x14ac:dyDescent="0.2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5</v>
      </c>
      <c r="H15641" t="s">
        <v>2841</v>
      </c>
      <c r="I15641">
        <v>14</v>
      </c>
      <c r="J15641">
        <v>0</v>
      </c>
      <c r="K15641">
        <v>58</v>
      </c>
      <c r="L15641" t="s">
        <v>15</v>
      </c>
      <c r="M15641" t="s">
        <v>15</v>
      </c>
      <c r="N15641" t="s">
        <v>15</v>
      </c>
      <c r="O15641" t="s">
        <v>15</v>
      </c>
      <c r="P15641" t="s">
        <v>15</v>
      </c>
      <c r="Q15641" t="s">
        <v>15</v>
      </c>
      <c r="R15641">
        <v>5</v>
      </c>
      <c r="S15641" t="str">
        <f>_xlfn.XLOOKUP(R15641,status!$A$2:$A$140,status!$B$2:$B$140)</f>
        <v>Engine</v>
      </c>
      <c r="T15641" t="str">
        <f>_xlfn.XLOOKUP(C15641,drivers!$A$2:$A$858,drivers!$D$2:$D$858)</f>
        <v>Emerson</v>
      </c>
      <c r="U15641" t="str">
        <f>_xlfn.XLOOKUP(C15641,drivers!$A$2:$A$858,drivers!$E$2:$E$858)</f>
        <v>Fittipaldi</v>
      </c>
      <c r="V15641" t="str">
        <f>_xlfn.XLOOKUP(D15641,drivers!$A$2:$A$858,drivers!$G$2:$G$858)</f>
        <v>Canadian</v>
      </c>
      <c r="W15641" t="str">
        <f>_xlfn.XLOOKUP(B15641,races!$A$2:$A$1102,races!$E$2:$E$1102)</f>
        <v>South African Grand Prix</v>
      </c>
      <c r="X15641">
        <f>_xlfn.XLOOKUP(B15641,races!$A$2:$A$1102,races!$B$2:$B$1102)</f>
        <v>1971</v>
      </c>
      <c r="Y15641" t="str">
        <f>_xlfn.XLOOKUP(D15641,constructors!A$2:A$212, constructors!$C$2:$C$212)</f>
        <v>Lotus-Ford</v>
      </c>
      <c r="Z15641" t="str">
        <f>IFERROR(VLOOKUP(VLOOKUP(B15641, races!A:E, 5, FALSE), races!E:F, 2, FALSE), "")</f>
        <v>Kyalami</v>
      </c>
    </row>
    <row r="15642" spans="1:26" x14ac:dyDescent="0.2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5</v>
      </c>
      <c r="H15642" t="s">
        <v>2841</v>
      </c>
      <c r="I15642">
        <v>15</v>
      </c>
      <c r="J15642">
        <v>0</v>
      </c>
      <c r="K15642">
        <v>56</v>
      </c>
      <c r="L15642" t="s">
        <v>15</v>
      </c>
      <c r="M15642" t="s">
        <v>15</v>
      </c>
      <c r="N15642" t="s">
        <v>15</v>
      </c>
      <c r="O15642" t="s">
        <v>15</v>
      </c>
      <c r="P15642" t="s">
        <v>15</v>
      </c>
      <c r="Q15642" t="s">
        <v>15</v>
      </c>
      <c r="R15642">
        <v>6</v>
      </c>
      <c r="S15642" t="str">
        <f>_xlfn.XLOOKUP(R15642,status!$A$2:$A$140,status!$B$2:$B$140)</f>
        <v>Gearbox</v>
      </c>
      <c r="T15642" t="str">
        <f>_xlfn.XLOOKUP(C15642,drivers!$A$2:$A$858,drivers!$D$2:$D$858)</f>
        <v>John</v>
      </c>
      <c r="U15642" t="str">
        <f>_xlfn.XLOOKUP(C15642,drivers!$A$2:$A$858,drivers!$E$2:$E$858)</f>
        <v>Surtees</v>
      </c>
      <c r="V15642" t="str">
        <f>_xlfn.XLOOKUP(D15642,drivers!$A$2:$A$858,drivers!$G$2:$G$858)</f>
        <v>Finnish</v>
      </c>
      <c r="W15642" t="str">
        <f>_xlfn.XLOOKUP(B15642,races!$A$2:$A$1102,races!$E$2:$E$1102)</f>
        <v>South African Grand Prix</v>
      </c>
      <c r="X15642">
        <f>_xlfn.XLOOKUP(B15642,races!$A$2:$A$1102,races!$B$2:$B$1102)</f>
        <v>1971</v>
      </c>
      <c r="Y15642" t="str">
        <f>_xlfn.XLOOKUP(D15642,constructors!A$2:A$212, constructors!$C$2:$C$212)</f>
        <v>Surtees</v>
      </c>
      <c r="Z15642" t="str">
        <f>IFERROR(VLOOKUP(VLOOKUP(B15642, races!A:E, 5, FALSE), races!E:F, 2, FALSE), "")</f>
        <v>Kyalami</v>
      </c>
    </row>
    <row r="15643" spans="1:26" x14ac:dyDescent="0.2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5</v>
      </c>
      <c r="H15643" t="s">
        <v>2841</v>
      </c>
      <c r="I15643">
        <v>16</v>
      </c>
      <c r="J15643">
        <v>0</v>
      </c>
      <c r="K15643">
        <v>45</v>
      </c>
      <c r="L15643" t="s">
        <v>15</v>
      </c>
      <c r="M15643" t="s">
        <v>15</v>
      </c>
      <c r="N15643" t="s">
        <v>15</v>
      </c>
      <c r="O15643" t="s">
        <v>15</v>
      </c>
      <c r="P15643" t="s">
        <v>15</v>
      </c>
      <c r="Q15643" t="s">
        <v>15</v>
      </c>
      <c r="R15643">
        <v>3</v>
      </c>
      <c r="S15643" t="str">
        <f>_xlfn.XLOOKUP(R15643,status!$A$2:$A$140,status!$B$2:$B$140)</f>
        <v>Accident</v>
      </c>
      <c r="T15643" t="str">
        <f>_xlfn.XLOOKUP(C15643,drivers!$A$2:$A$858,drivers!$D$2:$D$858)</f>
        <v>Francois</v>
      </c>
      <c r="U15643" t="str">
        <f>_xlfn.XLOOKUP(C15643,drivers!$A$2:$A$858,drivers!$E$2:$E$858)</f>
        <v>Cevert</v>
      </c>
      <c r="V15643" t="str">
        <f>_xlfn.XLOOKUP(D15643,drivers!$A$2:$A$858,drivers!$G$2:$G$858)</f>
        <v>Austrian</v>
      </c>
      <c r="W15643" t="str">
        <f>_xlfn.XLOOKUP(B15643,races!$A$2:$A$1102,races!$E$2:$E$1102)</f>
        <v>South African Grand Prix</v>
      </c>
      <c r="X15643">
        <f>_xlfn.XLOOKUP(B15643,races!$A$2:$A$1102,races!$B$2:$B$1102)</f>
        <v>1971</v>
      </c>
      <c r="Y15643" t="str">
        <f>_xlfn.XLOOKUP(D15643,constructors!A$2:A$212, constructors!$C$2:$C$212)</f>
        <v>Tyrrell</v>
      </c>
      <c r="Z15643" t="str">
        <f>IFERROR(VLOOKUP(VLOOKUP(B15643, races!A:E, 5, FALSE), races!E:F, 2, FALSE), "")</f>
        <v>Kyalami</v>
      </c>
    </row>
    <row r="15644" spans="1:26" x14ac:dyDescent="0.2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5</v>
      </c>
      <c r="H15644" t="s">
        <v>2841</v>
      </c>
      <c r="I15644">
        <v>17</v>
      </c>
      <c r="J15644">
        <v>0</v>
      </c>
      <c r="K15644">
        <v>42</v>
      </c>
      <c r="L15644" t="s">
        <v>15</v>
      </c>
      <c r="M15644" t="s">
        <v>15</v>
      </c>
      <c r="N15644" t="s">
        <v>15</v>
      </c>
      <c r="O15644" t="s">
        <v>15</v>
      </c>
      <c r="P15644" t="s">
        <v>15</v>
      </c>
      <c r="Q15644" t="s">
        <v>15</v>
      </c>
      <c r="R15644">
        <v>68</v>
      </c>
      <c r="S15644" t="str">
        <f>_xlfn.XLOOKUP(R15644,status!$A$2:$A$140,status!$B$2:$B$140)</f>
        <v>Physical</v>
      </c>
      <c r="T15644" t="str">
        <f>_xlfn.XLOOKUP(C15644,drivers!$A$2:$A$858,drivers!$D$2:$D$858)</f>
        <v>Howden</v>
      </c>
      <c r="U15644" t="str">
        <f>_xlfn.XLOOKUP(C15644,drivers!$A$2:$A$858,drivers!$E$2:$E$858)</f>
        <v>Ganley</v>
      </c>
      <c r="V15644" t="str">
        <f>_xlfn.XLOOKUP(D15644,drivers!$A$2:$A$858,drivers!$G$2:$G$858)</f>
        <v>British</v>
      </c>
      <c r="W15644" t="str">
        <f>_xlfn.XLOOKUP(B15644,races!$A$2:$A$1102,races!$E$2:$E$1102)</f>
        <v>South African Grand Prix</v>
      </c>
      <c r="X15644">
        <f>_xlfn.XLOOKUP(B15644,races!$A$2:$A$1102,races!$B$2:$B$1102)</f>
        <v>1971</v>
      </c>
      <c r="Y15644" t="str">
        <f>_xlfn.XLOOKUP(D15644,constructors!A$2:A$212, constructors!$C$2:$C$212)</f>
        <v>BRM</v>
      </c>
      <c r="Z15644" t="str">
        <f>IFERROR(VLOOKUP(VLOOKUP(B15644, races!A:E, 5, FALSE), races!E:F, 2, FALSE), "")</f>
        <v>Kyalami</v>
      </c>
    </row>
    <row r="15645" spans="1:26" x14ac:dyDescent="0.2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5</v>
      </c>
      <c r="H15645" t="s">
        <v>2841</v>
      </c>
      <c r="I15645">
        <v>18</v>
      </c>
      <c r="J15645">
        <v>0</v>
      </c>
      <c r="K15645">
        <v>33</v>
      </c>
      <c r="L15645" t="s">
        <v>15</v>
      </c>
      <c r="M15645" t="s">
        <v>15</v>
      </c>
      <c r="N15645" t="s">
        <v>15</v>
      </c>
      <c r="O15645" t="s">
        <v>15</v>
      </c>
      <c r="P15645" t="s">
        <v>15</v>
      </c>
      <c r="Q15645" t="s">
        <v>15</v>
      </c>
      <c r="R15645">
        <v>25</v>
      </c>
      <c r="S15645" t="str">
        <f>_xlfn.XLOOKUP(R15645,status!$A$2:$A$140,status!$B$2:$B$140)</f>
        <v>Overheating</v>
      </c>
      <c r="T15645" t="str">
        <f>_xlfn.XLOOKUP(C15645,drivers!$A$2:$A$858,drivers!$D$2:$D$858)</f>
        <v>Pedro</v>
      </c>
      <c r="U15645" t="str">
        <f>_xlfn.XLOOKUP(C15645,drivers!$A$2:$A$858,drivers!$E$2:$E$858)</f>
        <v>Rodriguez</v>
      </c>
      <c r="V15645" t="str">
        <f>_xlfn.XLOOKUP(D15645,drivers!$A$2:$A$858,drivers!$G$2:$G$858)</f>
        <v>British</v>
      </c>
      <c r="W15645" t="str">
        <f>_xlfn.XLOOKUP(B15645,races!$A$2:$A$1102,races!$E$2:$E$1102)</f>
        <v>South African Grand Prix</v>
      </c>
      <c r="X15645">
        <f>_xlfn.XLOOKUP(B15645,races!$A$2:$A$1102,races!$B$2:$B$1102)</f>
        <v>1971</v>
      </c>
      <c r="Y15645" t="str">
        <f>_xlfn.XLOOKUP(D15645,constructors!A$2:A$212, constructors!$C$2:$C$212)</f>
        <v>BRM</v>
      </c>
      <c r="Z15645" t="str">
        <f>IFERROR(VLOOKUP(VLOOKUP(B15645, races!A:E, 5, FALSE), races!E:F, 2, FALSE), "")</f>
        <v>Kyalami</v>
      </c>
    </row>
    <row r="15646" spans="1:26" x14ac:dyDescent="0.2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5</v>
      </c>
      <c r="H15646" t="s">
        <v>2841</v>
      </c>
      <c r="I15646">
        <v>19</v>
      </c>
      <c r="J15646">
        <v>0</v>
      </c>
      <c r="K15646">
        <v>31</v>
      </c>
      <c r="L15646" t="s">
        <v>15</v>
      </c>
      <c r="M15646" t="s">
        <v>15</v>
      </c>
      <c r="N15646" t="s">
        <v>15</v>
      </c>
      <c r="O15646" t="s">
        <v>15</v>
      </c>
      <c r="P15646" t="s">
        <v>15</v>
      </c>
      <c r="Q15646" t="s">
        <v>15</v>
      </c>
      <c r="R15646">
        <v>5</v>
      </c>
      <c r="S15646" t="str">
        <f>_xlfn.XLOOKUP(R15646,status!$A$2:$A$140,status!$B$2:$B$140)</f>
        <v>Engine</v>
      </c>
      <c r="T15646" t="str">
        <f>_xlfn.XLOOKUP(C15646,drivers!$A$2:$A$858,drivers!$D$2:$D$858)</f>
        <v>Dave</v>
      </c>
      <c r="U15646" t="str">
        <f>_xlfn.XLOOKUP(C15646,drivers!$A$2:$A$858,drivers!$E$2:$E$858)</f>
        <v>Charlton</v>
      </c>
      <c r="V15646" t="str">
        <f>_xlfn.XLOOKUP(D15646,drivers!$A$2:$A$858,drivers!$G$2:$G$858)</f>
        <v>Japanese</v>
      </c>
      <c r="W15646" t="str">
        <f>_xlfn.XLOOKUP(B15646,races!$A$2:$A$1102,races!$E$2:$E$1102)</f>
        <v>South African Grand Prix</v>
      </c>
      <c r="X15646">
        <f>_xlfn.XLOOKUP(B15646,races!$A$2:$A$1102,races!$B$2:$B$1102)</f>
        <v>1971</v>
      </c>
      <c r="Y15646" t="str">
        <f>_xlfn.XLOOKUP(D15646,constructors!A$2:A$212, constructors!$C$2:$C$212)</f>
        <v>Brabham</v>
      </c>
      <c r="Z15646" t="str">
        <f>IFERROR(VLOOKUP(VLOOKUP(B15646, races!A:E, 5, FALSE), races!E:F, 2, FALSE), "")</f>
        <v>Kyalami</v>
      </c>
    </row>
    <row r="15647" spans="1:26" x14ac:dyDescent="0.2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5</v>
      </c>
      <c r="H15647" t="s">
        <v>2841</v>
      </c>
      <c r="I15647">
        <v>20</v>
      </c>
      <c r="J15647">
        <v>0</v>
      </c>
      <c r="K15647">
        <v>31</v>
      </c>
      <c r="L15647" t="s">
        <v>15</v>
      </c>
      <c r="M15647" t="s">
        <v>15</v>
      </c>
      <c r="N15647" t="s">
        <v>15</v>
      </c>
      <c r="O15647" t="s">
        <v>15</v>
      </c>
      <c r="P15647" t="s">
        <v>15</v>
      </c>
      <c r="Q15647" t="s">
        <v>15</v>
      </c>
      <c r="R15647">
        <v>25</v>
      </c>
      <c r="S15647" t="str">
        <f>_xlfn.XLOOKUP(R15647,status!$A$2:$A$140,status!$B$2:$B$140)</f>
        <v>Overheating</v>
      </c>
      <c r="T15647" t="str">
        <f>_xlfn.XLOOKUP(C15647,drivers!$A$2:$A$858,drivers!$D$2:$D$858)</f>
        <v>Jo</v>
      </c>
      <c r="U15647" t="str">
        <f>_xlfn.XLOOKUP(C15647,drivers!$A$2:$A$858,drivers!$E$2:$E$858)</f>
        <v>Siffert</v>
      </c>
      <c r="V15647" t="str">
        <f>_xlfn.XLOOKUP(D15647,drivers!$A$2:$A$858,drivers!$G$2:$G$858)</f>
        <v>British</v>
      </c>
      <c r="W15647" t="str">
        <f>_xlfn.XLOOKUP(B15647,races!$A$2:$A$1102,races!$E$2:$E$1102)</f>
        <v>South African Grand Prix</v>
      </c>
      <c r="X15647">
        <f>_xlfn.XLOOKUP(B15647,races!$A$2:$A$1102,races!$B$2:$B$1102)</f>
        <v>1971</v>
      </c>
      <c r="Y15647" t="str">
        <f>_xlfn.XLOOKUP(D15647,constructors!A$2:A$212, constructors!$C$2:$C$212)</f>
        <v>BRM</v>
      </c>
      <c r="Z15647" t="str">
        <f>IFERROR(VLOOKUP(VLOOKUP(B15647, races!A:E, 5, FALSE), races!E:F, 2, FALSE), "")</f>
        <v>Kyalami</v>
      </c>
    </row>
    <row r="15648" spans="1:26" x14ac:dyDescent="0.2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5</v>
      </c>
      <c r="H15648" t="s">
        <v>2841</v>
      </c>
      <c r="I15648">
        <v>21</v>
      </c>
      <c r="J15648">
        <v>0</v>
      </c>
      <c r="K15648">
        <v>30</v>
      </c>
      <c r="L15648" t="s">
        <v>15</v>
      </c>
      <c r="M15648" t="s">
        <v>15</v>
      </c>
      <c r="N15648" t="s">
        <v>15</v>
      </c>
      <c r="O15648" t="s">
        <v>15</v>
      </c>
      <c r="P15648" t="s">
        <v>15</v>
      </c>
      <c r="Q15648" t="s">
        <v>15</v>
      </c>
      <c r="R15648">
        <v>24</v>
      </c>
      <c r="S15648" t="str">
        <f>_xlfn.XLOOKUP(R15648,status!$A$2:$A$140,status!$B$2:$B$140)</f>
        <v>Differential</v>
      </c>
      <c r="T15648" t="str">
        <f>_xlfn.XLOOKUP(C15648,drivers!$A$2:$A$858,drivers!$D$2:$D$858)</f>
        <v>John</v>
      </c>
      <c r="U15648" t="str">
        <f>_xlfn.XLOOKUP(C15648,drivers!$A$2:$A$858,drivers!$E$2:$E$858)</f>
        <v>Love</v>
      </c>
      <c r="V15648" t="str">
        <f>_xlfn.XLOOKUP(D15648,drivers!$A$2:$A$858,drivers!$G$2:$G$858)</f>
        <v>German</v>
      </c>
      <c r="W15648" t="str">
        <f>_xlfn.XLOOKUP(B15648,races!$A$2:$A$1102,races!$E$2:$E$1102)</f>
        <v>South African Grand Prix</v>
      </c>
      <c r="X15648">
        <f>_xlfn.XLOOKUP(B15648,races!$A$2:$A$1102,races!$B$2:$B$1102)</f>
        <v>1971</v>
      </c>
      <c r="Y15648" t="str">
        <f>_xlfn.XLOOKUP(D15648,constructors!A$2:A$212, constructors!$C$2:$C$212)</f>
        <v>March-Ford</v>
      </c>
      <c r="Z15648" t="str">
        <f>IFERROR(VLOOKUP(VLOOKUP(B15648, races!A:E, 5, FALSE), races!E:F, 2, FALSE), "")</f>
        <v>Kyalami</v>
      </c>
    </row>
    <row r="15649" spans="1:26" x14ac:dyDescent="0.2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5</v>
      </c>
      <c r="H15649" t="s">
        <v>2841</v>
      </c>
      <c r="I15649">
        <v>22</v>
      </c>
      <c r="J15649">
        <v>0</v>
      </c>
      <c r="K15649">
        <v>22</v>
      </c>
      <c r="L15649" t="s">
        <v>15</v>
      </c>
      <c r="M15649" t="s">
        <v>15</v>
      </c>
      <c r="N15649" t="s">
        <v>15</v>
      </c>
      <c r="O15649" t="s">
        <v>15</v>
      </c>
      <c r="P15649" t="s">
        <v>15</v>
      </c>
      <c r="Q15649" t="s">
        <v>15</v>
      </c>
      <c r="R15649">
        <v>5</v>
      </c>
      <c r="S15649" t="str">
        <f>_xlfn.XLOOKUP(R15649,status!$A$2:$A$140,status!$B$2:$B$140)</f>
        <v>Engine</v>
      </c>
      <c r="T15649" t="str">
        <f>_xlfn.XLOOKUP(C15649,drivers!$A$2:$A$858,drivers!$D$2:$D$858)</f>
        <v>Jackie</v>
      </c>
      <c r="U15649" t="str">
        <f>_xlfn.XLOOKUP(C15649,drivers!$A$2:$A$858,drivers!$E$2:$E$858)</f>
        <v>Pretorius</v>
      </c>
      <c r="V15649" t="str">
        <f>_xlfn.XLOOKUP(D15649,drivers!$A$2:$A$858,drivers!$G$2:$G$858)</f>
        <v>Japanese</v>
      </c>
      <c r="W15649" t="str">
        <f>_xlfn.XLOOKUP(B15649,races!$A$2:$A$1102,races!$E$2:$E$1102)</f>
        <v>South African Grand Prix</v>
      </c>
      <c r="X15649">
        <f>_xlfn.XLOOKUP(B15649,races!$A$2:$A$1102,races!$B$2:$B$1102)</f>
        <v>1971</v>
      </c>
      <c r="Y15649" t="str">
        <f>_xlfn.XLOOKUP(D15649,constructors!A$2:A$212, constructors!$C$2:$C$212)</f>
        <v>Brabham</v>
      </c>
      <c r="Z15649" t="str">
        <f>IFERROR(VLOOKUP(VLOOKUP(B15649, races!A:E, 5, FALSE), races!E:F, 2, FALSE), "")</f>
        <v>Kyalami</v>
      </c>
    </row>
    <row r="15650" spans="1:26" x14ac:dyDescent="0.2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5</v>
      </c>
      <c r="H15650" t="s">
        <v>2841</v>
      </c>
      <c r="I15650">
        <v>23</v>
      </c>
      <c r="J15650">
        <v>0</v>
      </c>
      <c r="K15650">
        <v>7</v>
      </c>
      <c r="L15650" t="s">
        <v>15</v>
      </c>
      <c r="M15650" t="s">
        <v>15</v>
      </c>
      <c r="N15650" t="s">
        <v>15</v>
      </c>
      <c r="O15650" t="s">
        <v>15</v>
      </c>
      <c r="P15650" t="s">
        <v>15</v>
      </c>
      <c r="Q15650" t="s">
        <v>15</v>
      </c>
      <c r="R15650">
        <v>95</v>
      </c>
      <c r="S15650" t="str">
        <f>_xlfn.XLOOKUP(R15650,status!$A$2:$A$140,status!$B$2:$B$140)</f>
        <v>Fuel leak</v>
      </c>
      <c r="T15650" t="str">
        <f>_xlfn.XLOOKUP(C15650,drivers!$A$2:$A$858,drivers!$D$2:$D$858)</f>
        <v>Peter</v>
      </c>
      <c r="U15650" t="str">
        <f>_xlfn.XLOOKUP(C15650,drivers!$A$2:$A$858,drivers!$E$2:$E$858)</f>
        <v>Gethin</v>
      </c>
      <c r="V15650" t="str">
        <f>_xlfn.XLOOKUP(D15650,drivers!$A$2:$A$858,drivers!$G$2:$G$858)</f>
        <v>British</v>
      </c>
      <c r="W15650" t="str">
        <f>_xlfn.XLOOKUP(B15650,races!$A$2:$A$1102,races!$E$2:$E$1102)</f>
        <v>South African Grand Prix</v>
      </c>
      <c r="X15650">
        <f>_xlfn.XLOOKUP(B15650,races!$A$2:$A$1102,races!$B$2:$B$1102)</f>
        <v>1971</v>
      </c>
      <c r="Y15650" t="str">
        <f>_xlfn.XLOOKUP(D15650,constructors!A$2:A$212, constructors!$C$2:$C$212)</f>
        <v>McLaren</v>
      </c>
      <c r="Z15650" t="str">
        <f>IFERROR(VLOOKUP(VLOOKUP(B15650, races!A:E, 5, FALSE), races!E:F, 2, FALSE), "")</f>
        <v>Kyalami</v>
      </c>
    </row>
    <row r="15651" spans="1:26" x14ac:dyDescent="0.2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5</v>
      </c>
      <c r="H15651" t="s">
        <v>2841</v>
      </c>
      <c r="I15651">
        <v>24</v>
      </c>
      <c r="J15651">
        <v>0</v>
      </c>
      <c r="K15651">
        <v>5</v>
      </c>
      <c r="L15651" t="s">
        <v>15</v>
      </c>
      <c r="M15651" t="s">
        <v>15</v>
      </c>
      <c r="N15651" t="s">
        <v>15</v>
      </c>
      <c r="O15651" t="s">
        <v>15</v>
      </c>
      <c r="P15651" t="s">
        <v>15</v>
      </c>
      <c r="Q15651" t="s">
        <v>15</v>
      </c>
      <c r="R15651">
        <v>22</v>
      </c>
      <c r="S15651" t="str">
        <f>_xlfn.XLOOKUP(R15651,status!$A$2:$A$140,status!$B$2:$B$140)</f>
        <v>Suspension</v>
      </c>
      <c r="T15651" t="str">
        <f>_xlfn.XLOOKUP(C15651,drivers!$A$2:$A$858,drivers!$D$2:$D$858)</f>
        <v>Jo</v>
      </c>
      <c r="U15651" t="str">
        <f>_xlfn.XLOOKUP(C15651,drivers!$A$2:$A$858,drivers!$E$2:$E$858)</f>
        <v>Bonnier</v>
      </c>
      <c r="V15651" t="str">
        <f>_xlfn.XLOOKUP(D15651,drivers!$A$2:$A$858,drivers!$G$2:$G$858)</f>
        <v>British</v>
      </c>
      <c r="W15651" t="str">
        <f>_xlfn.XLOOKUP(B15651,races!$A$2:$A$1102,races!$E$2:$E$1102)</f>
        <v>South African Grand Prix</v>
      </c>
      <c r="X15651">
        <f>_xlfn.XLOOKUP(B15651,races!$A$2:$A$1102,races!$B$2:$B$1102)</f>
        <v>1971</v>
      </c>
      <c r="Y15651" t="str">
        <f>_xlfn.XLOOKUP(D15651,constructors!A$2:A$212, constructors!$C$2:$C$212)</f>
        <v>McLaren</v>
      </c>
      <c r="Z15651" t="str">
        <f>IFERROR(VLOOKUP(VLOOKUP(B15651, races!A:E, 5, FALSE), races!E:F, 2, FALSE), "")</f>
        <v>Kyalami</v>
      </c>
    </row>
    <row r="15652" spans="1:26" x14ac:dyDescent="0.2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5</v>
      </c>
      <c r="H15652" t="s">
        <v>2841</v>
      </c>
      <c r="I15652">
        <v>25</v>
      </c>
      <c r="J15652">
        <v>0</v>
      </c>
      <c r="K15652">
        <v>5</v>
      </c>
      <c r="L15652" t="s">
        <v>15</v>
      </c>
      <c r="M15652" t="s">
        <v>15</v>
      </c>
      <c r="N15652" t="s">
        <v>15</v>
      </c>
      <c r="O15652" t="s">
        <v>15</v>
      </c>
      <c r="P15652" t="s">
        <v>15</v>
      </c>
      <c r="Q15652" t="s">
        <v>15</v>
      </c>
      <c r="R15652">
        <v>5</v>
      </c>
      <c r="S15652" t="str">
        <f>_xlfn.XLOOKUP(R15652,status!$A$2:$A$140,status!$B$2:$B$140)</f>
        <v>Engine</v>
      </c>
      <c r="T15652" t="str">
        <f>_xlfn.XLOOKUP(C15652,drivers!$A$2:$A$858,drivers!$D$2:$D$858)</f>
        <v>Alex</v>
      </c>
      <c r="U15652" t="str">
        <f>_xlfn.XLOOKUP(C15652,drivers!$A$2:$A$858,drivers!$E$2:$E$858)</f>
        <v>Soler-Roig</v>
      </c>
      <c r="V15652" t="str">
        <f>_xlfn.XLOOKUP(D15652,drivers!$A$2:$A$858,drivers!$G$2:$G$858)</f>
        <v>German</v>
      </c>
      <c r="W15652" t="str">
        <f>_xlfn.XLOOKUP(B15652,races!$A$2:$A$1102,races!$E$2:$E$1102)</f>
        <v>South African Grand Prix</v>
      </c>
      <c r="X15652">
        <f>_xlfn.XLOOKUP(B15652,races!$A$2:$A$1102,races!$B$2:$B$1102)</f>
        <v>1971</v>
      </c>
      <c r="Y15652" t="str">
        <f>_xlfn.XLOOKUP(D15652,constructors!A$2:A$212, constructors!$C$2:$C$212)</f>
        <v>March-Ford</v>
      </c>
      <c r="Z15652" t="str">
        <f>IFERROR(VLOOKUP(VLOOKUP(B15652, races!A:E, 5, FALSE), races!E:F, 2, FALSE), "")</f>
        <v>Kyalami</v>
      </c>
    </row>
    <row r="15653" spans="1:26" x14ac:dyDescent="0.2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>
        <v>1</v>
      </c>
      <c r="H15653">
        <v>1</v>
      </c>
      <c r="I15653">
        <v>1</v>
      </c>
      <c r="J15653">
        <v>9</v>
      </c>
      <c r="K15653">
        <v>75</v>
      </c>
      <c r="L15653" s="2">
        <v>7.5733796296296299E-2</v>
      </c>
      <c r="M15653">
        <v>6543400</v>
      </c>
      <c r="N15653" t="s">
        <v>15</v>
      </c>
      <c r="O15653" t="s">
        <v>15</v>
      </c>
      <c r="P15653" t="s">
        <v>15</v>
      </c>
      <c r="Q15653" t="s">
        <v>15</v>
      </c>
      <c r="R15653">
        <v>1</v>
      </c>
      <c r="S15653" t="str">
        <f>_xlfn.XLOOKUP(R15653,status!$A$2:$A$140,status!$B$2:$B$140)</f>
        <v>Finished</v>
      </c>
      <c r="T15653" t="str">
        <f>_xlfn.XLOOKUP(C15653,drivers!$A$2:$A$858,drivers!$D$2:$D$858)</f>
        <v>Jackie</v>
      </c>
      <c r="U15653" t="str">
        <f>_xlfn.XLOOKUP(C15653,drivers!$A$2:$A$858,drivers!$E$2:$E$858)</f>
        <v>Stewart</v>
      </c>
      <c r="V15653" t="str">
        <f>_xlfn.XLOOKUP(D15653,drivers!$A$2:$A$858,drivers!$G$2:$G$858)</f>
        <v>Austrian</v>
      </c>
      <c r="W15653" t="str">
        <f>_xlfn.XLOOKUP(B15653,races!$A$2:$A$1102,races!$E$2:$E$1102)</f>
        <v>Spanish Grand Prix</v>
      </c>
      <c r="X15653">
        <f>_xlfn.XLOOKUP(B15653,races!$A$2:$A$1102,races!$B$2:$B$1102)</f>
        <v>1971</v>
      </c>
      <c r="Y15653" t="str">
        <f>_xlfn.XLOOKUP(D15653,constructors!A$2:A$212, constructors!$C$2:$C$212)</f>
        <v>Tyrrell</v>
      </c>
      <c r="Z15653" t="str">
        <f>IFERROR(VLOOKUP(VLOOKUP(B15653, races!A:E, 5, FALSE), races!E:F, 2, FALSE), "")</f>
        <v>Circuit de Barcelona-Catalunya</v>
      </c>
    </row>
    <row r="15654" spans="1:26" x14ac:dyDescent="0.2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>
        <v>2</v>
      </c>
      <c r="H15654">
        <v>2</v>
      </c>
      <c r="I15654">
        <v>2</v>
      </c>
      <c r="J15654">
        <v>6</v>
      </c>
      <c r="K15654">
        <v>75</v>
      </c>
      <c r="L15654">
        <v>3.4</v>
      </c>
      <c r="M15654">
        <v>6546800</v>
      </c>
      <c r="N15654" t="s">
        <v>15</v>
      </c>
      <c r="O15654" t="s">
        <v>15</v>
      </c>
      <c r="P15654" t="s">
        <v>15</v>
      </c>
      <c r="Q15654" t="s">
        <v>15</v>
      </c>
      <c r="R15654">
        <v>1</v>
      </c>
      <c r="S15654" t="str">
        <f>_xlfn.XLOOKUP(R15654,status!$A$2:$A$140,status!$B$2:$B$140)</f>
        <v>Finished</v>
      </c>
      <c r="T15654" t="str">
        <f>_xlfn.XLOOKUP(C15654,drivers!$A$2:$A$858,drivers!$D$2:$D$858)</f>
        <v>Jacky</v>
      </c>
      <c r="U15654" t="str">
        <f>_xlfn.XLOOKUP(C15654,drivers!$A$2:$A$858,drivers!$E$2:$E$858)</f>
        <v>Ickx</v>
      </c>
      <c r="V15654" t="str">
        <f>_xlfn.XLOOKUP(D15654,drivers!$A$2:$A$858,drivers!$G$2:$G$858)</f>
        <v>Japanese</v>
      </c>
      <c r="W15654" t="str">
        <f>_xlfn.XLOOKUP(B15654,races!$A$2:$A$1102,races!$E$2:$E$1102)</f>
        <v>Spanish Grand Prix</v>
      </c>
      <c r="X15654">
        <f>_xlfn.XLOOKUP(B15654,races!$A$2:$A$1102,races!$B$2:$B$1102)</f>
        <v>1971</v>
      </c>
      <c r="Y15654" t="str">
        <f>_xlfn.XLOOKUP(D15654,constructors!A$2:A$212, constructors!$C$2:$C$212)</f>
        <v>Ferrari</v>
      </c>
      <c r="Z15654" t="str">
        <f>IFERROR(VLOOKUP(VLOOKUP(B15654, races!A:E, 5, FALSE), races!E:F, 2, FALSE), "")</f>
        <v>Circuit de Barcelona-Catalunya</v>
      </c>
    </row>
    <row r="15655" spans="1:26" x14ac:dyDescent="0.2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>
        <v>3</v>
      </c>
      <c r="H15655">
        <v>3</v>
      </c>
      <c r="I15655">
        <v>3</v>
      </c>
      <c r="J15655">
        <v>4</v>
      </c>
      <c r="K15655">
        <v>75</v>
      </c>
      <c r="L15655">
        <v>58.1</v>
      </c>
      <c r="M15655">
        <v>6601500</v>
      </c>
      <c r="N15655" t="s">
        <v>15</v>
      </c>
      <c r="O15655" t="s">
        <v>15</v>
      </c>
      <c r="P15655" t="s">
        <v>15</v>
      </c>
      <c r="Q15655" t="s">
        <v>15</v>
      </c>
      <c r="R15655">
        <v>1</v>
      </c>
      <c r="S15655" t="str">
        <f>_xlfn.XLOOKUP(R15655,status!$A$2:$A$140,status!$B$2:$B$140)</f>
        <v>Finished</v>
      </c>
      <c r="T15655" t="str">
        <f>_xlfn.XLOOKUP(C15655,drivers!$A$2:$A$858,drivers!$D$2:$D$858)</f>
        <v>Chris</v>
      </c>
      <c r="U15655" t="str">
        <f>_xlfn.XLOOKUP(C15655,drivers!$A$2:$A$858,drivers!$E$2:$E$858)</f>
        <v>Amon</v>
      </c>
      <c r="V15655" t="str">
        <f>_xlfn.XLOOKUP(D15655,drivers!$A$2:$A$858,drivers!$G$2:$G$858)</f>
        <v>Argentine</v>
      </c>
      <c r="W15655" t="str">
        <f>_xlfn.XLOOKUP(B15655,races!$A$2:$A$1102,races!$E$2:$E$1102)</f>
        <v>Spanish Grand Prix</v>
      </c>
      <c r="X15655">
        <f>_xlfn.XLOOKUP(B15655,races!$A$2:$A$1102,races!$B$2:$B$1102)</f>
        <v>1971</v>
      </c>
      <c r="Y15655" t="str">
        <f>_xlfn.XLOOKUP(D15655,constructors!A$2:A$212, constructors!$C$2:$C$212)</f>
        <v>Matra</v>
      </c>
      <c r="Z15655" t="str">
        <f>IFERROR(VLOOKUP(VLOOKUP(B15655, races!A:E, 5, FALSE), races!E:F, 2, FALSE), "")</f>
        <v>Circuit de Barcelona-Catalunya</v>
      </c>
    </row>
    <row r="15656" spans="1:26" x14ac:dyDescent="0.2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>
        <v>4</v>
      </c>
      <c r="H15656">
        <v>4</v>
      </c>
      <c r="I15656">
        <v>4</v>
      </c>
      <c r="J15656">
        <v>3</v>
      </c>
      <c r="K15656">
        <v>75</v>
      </c>
      <c r="L15656" t="s">
        <v>3772</v>
      </c>
      <c r="M15656">
        <v>6621300</v>
      </c>
      <c r="N15656" t="s">
        <v>15</v>
      </c>
      <c r="O15656" t="s">
        <v>15</v>
      </c>
      <c r="P15656" t="s">
        <v>15</v>
      </c>
      <c r="Q15656" t="s">
        <v>15</v>
      </c>
      <c r="R15656">
        <v>1</v>
      </c>
      <c r="S15656" t="str">
        <f>_xlfn.XLOOKUP(R15656,status!$A$2:$A$140,status!$B$2:$B$140)</f>
        <v>Finished</v>
      </c>
      <c r="T15656" t="str">
        <f>_xlfn.XLOOKUP(C15656,drivers!$A$2:$A$858,drivers!$D$2:$D$858)</f>
        <v>Pedro</v>
      </c>
      <c r="U15656" t="str">
        <f>_xlfn.XLOOKUP(C15656,drivers!$A$2:$A$858,drivers!$E$2:$E$858)</f>
        <v>Rodriguez</v>
      </c>
      <c r="V15656" t="str">
        <f>_xlfn.XLOOKUP(D15656,drivers!$A$2:$A$858,drivers!$G$2:$G$858)</f>
        <v>British</v>
      </c>
      <c r="W15656" t="str">
        <f>_xlfn.XLOOKUP(B15656,races!$A$2:$A$1102,races!$E$2:$E$1102)</f>
        <v>Spanish Grand Prix</v>
      </c>
      <c r="X15656">
        <f>_xlfn.XLOOKUP(B15656,races!$A$2:$A$1102,races!$B$2:$B$1102)</f>
        <v>1971</v>
      </c>
      <c r="Y15656" t="str">
        <f>_xlfn.XLOOKUP(D15656,constructors!A$2:A$212, constructors!$C$2:$C$212)</f>
        <v>BRM</v>
      </c>
      <c r="Z15656" t="str">
        <f>IFERROR(VLOOKUP(VLOOKUP(B15656, races!A:E, 5, FALSE), races!E:F, 2, FALSE), "")</f>
        <v>Circuit de Barcelona-Catalunya</v>
      </c>
    </row>
    <row r="15657" spans="1:26" x14ac:dyDescent="0.2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>
        <v>5</v>
      </c>
      <c r="H15657">
        <v>5</v>
      </c>
      <c r="I15657">
        <v>5</v>
      </c>
      <c r="J15657">
        <v>2</v>
      </c>
      <c r="K15657">
        <v>75</v>
      </c>
      <c r="L15657" t="s">
        <v>3773</v>
      </c>
      <c r="M15657">
        <v>6630400</v>
      </c>
      <c r="N15657" t="s">
        <v>15</v>
      </c>
      <c r="O15657" t="s">
        <v>15</v>
      </c>
      <c r="P15657" t="s">
        <v>15</v>
      </c>
      <c r="Q15657" t="s">
        <v>15</v>
      </c>
      <c r="R15657">
        <v>1</v>
      </c>
      <c r="S15657" t="str">
        <f>_xlfn.XLOOKUP(R15657,status!$A$2:$A$140,status!$B$2:$B$140)</f>
        <v>Finished</v>
      </c>
      <c r="T15657" t="str">
        <f>_xlfn.XLOOKUP(C15657,drivers!$A$2:$A$858,drivers!$D$2:$D$858)</f>
        <v>Denny</v>
      </c>
      <c r="U15657" t="str">
        <f>_xlfn.XLOOKUP(C15657,drivers!$A$2:$A$858,drivers!$E$2:$E$858)</f>
        <v>Hulme</v>
      </c>
      <c r="V15657" t="str">
        <f>_xlfn.XLOOKUP(D15657,drivers!$A$2:$A$858,drivers!$G$2:$G$858)</f>
        <v>British</v>
      </c>
      <c r="W15657" t="str">
        <f>_xlfn.XLOOKUP(B15657,races!$A$2:$A$1102,races!$E$2:$E$1102)</f>
        <v>Spanish Grand Prix</v>
      </c>
      <c r="X15657">
        <f>_xlfn.XLOOKUP(B15657,races!$A$2:$A$1102,races!$B$2:$B$1102)</f>
        <v>1971</v>
      </c>
      <c r="Y15657" t="str">
        <f>_xlfn.XLOOKUP(D15657,constructors!A$2:A$212, constructors!$C$2:$C$212)</f>
        <v>McLaren</v>
      </c>
      <c r="Z15657" t="str">
        <f>IFERROR(VLOOKUP(VLOOKUP(B15657, races!A:E, 5, FALSE), races!E:F, 2, FALSE), "")</f>
        <v>Circuit de Barcelona-Catalunya</v>
      </c>
    </row>
    <row r="15658" spans="1:26" x14ac:dyDescent="0.2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>
        <v>6</v>
      </c>
      <c r="H15658">
        <v>6</v>
      </c>
      <c r="I15658">
        <v>6</v>
      </c>
      <c r="J15658">
        <v>1</v>
      </c>
      <c r="K15658">
        <v>74</v>
      </c>
      <c r="L15658" t="s">
        <v>15</v>
      </c>
      <c r="M15658" t="s">
        <v>15</v>
      </c>
      <c r="N15658" t="s">
        <v>15</v>
      </c>
      <c r="O15658" t="s">
        <v>15</v>
      </c>
      <c r="P15658" t="s">
        <v>15</v>
      </c>
      <c r="Q15658" t="s">
        <v>15</v>
      </c>
      <c r="R15658">
        <v>11</v>
      </c>
      <c r="S15658" t="str">
        <f>_xlfn.XLOOKUP(R15658,status!$A$2:$A$140,status!$B$2:$B$140)</f>
        <v>+1 Lap</v>
      </c>
      <c r="T15658" t="str">
        <f>_xlfn.XLOOKUP(C15658,drivers!$A$2:$A$858,drivers!$D$2:$D$858)</f>
        <v>Jean-Pierre</v>
      </c>
      <c r="U15658" t="str">
        <f>_xlfn.XLOOKUP(C15658,drivers!$A$2:$A$858,drivers!$E$2:$E$858)</f>
        <v>Beltoise</v>
      </c>
      <c r="V15658" t="str">
        <f>_xlfn.XLOOKUP(D15658,drivers!$A$2:$A$858,drivers!$G$2:$G$858)</f>
        <v>Argentine</v>
      </c>
      <c r="W15658" t="str">
        <f>_xlfn.XLOOKUP(B15658,races!$A$2:$A$1102,races!$E$2:$E$1102)</f>
        <v>Spanish Grand Prix</v>
      </c>
      <c r="X15658">
        <f>_xlfn.XLOOKUP(B15658,races!$A$2:$A$1102,races!$B$2:$B$1102)</f>
        <v>1971</v>
      </c>
      <c r="Y15658" t="str">
        <f>_xlfn.XLOOKUP(D15658,constructors!A$2:A$212, constructors!$C$2:$C$212)</f>
        <v>Matra</v>
      </c>
      <c r="Z15658" t="str">
        <f>IFERROR(VLOOKUP(VLOOKUP(B15658, races!A:E, 5, FALSE), races!E:F, 2, FALSE), "")</f>
        <v>Circuit de Barcelona-Catalunya</v>
      </c>
    </row>
    <row r="15659" spans="1:26" x14ac:dyDescent="0.2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>
        <v>7</v>
      </c>
      <c r="H15659">
        <v>7</v>
      </c>
      <c r="I15659">
        <v>7</v>
      </c>
      <c r="J15659">
        <v>0</v>
      </c>
      <c r="K15659">
        <v>74</v>
      </c>
      <c r="L15659" t="s">
        <v>15</v>
      </c>
      <c r="M15659" t="s">
        <v>15</v>
      </c>
      <c r="N15659" t="s">
        <v>15</v>
      </c>
      <c r="O15659" t="s">
        <v>15</v>
      </c>
      <c r="P15659" t="s">
        <v>15</v>
      </c>
      <c r="Q15659" t="s">
        <v>15</v>
      </c>
      <c r="R15659">
        <v>11</v>
      </c>
      <c r="S15659" t="str">
        <f>_xlfn.XLOOKUP(R15659,status!$A$2:$A$140,status!$B$2:$B$140)</f>
        <v>+1 Lap</v>
      </c>
      <c r="T15659" t="str">
        <f>_xlfn.XLOOKUP(C15659,drivers!$A$2:$A$858,drivers!$D$2:$D$858)</f>
        <v>Francois</v>
      </c>
      <c r="U15659" t="str">
        <f>_xlfn.XLOOKUP(C15659,drivers!$A$2:$A$858,drivers!$E$2:$E$858)</f>
        <v>Cevert</v>
      </c>
      <c r="V15659" t="str">
        <f>_xlfn.XLOOKUP(D15659,drivers!$A$2:$A$858,drivers!$G$2:$G$858)</f>
        <v>Austrian</v>
      </c>
      <c r="W15659" t="str">
        <f>_xlfn.XLOOKUP(B15659,races!$A$2:$A$1102,races!$E$2:$E$1102)</f>
        <v>Spanish Grand Prix</v>
      </c>
      <c r="X15659">
        <f>_xlfn.XLOOKUP(B15659,races!$A$2:$A$1102,races!$B$2:$B$1102)</f>
        <v>1971</v>
      </c>
      <c r="Y15659" t="str">
        <f>_xlfn.XLOOKUP(D15659,constructors!A$2:A$212, constructors!$C$2:$C$212)</f>
        <v>Tyrrell</v>
      </c>
      <c r="Z15659" t="str">
        <f>IFERROR(VLOOKUP(VLOOKUP(B15659, races!A:E, 5, FALSE), races!E:F, 2, FALSE), "")</f>
        <v>Circuit de Barcelona-Catalunya</v>
      </c>
    </row>
    <row r="15660" spans="1:26" x14ac:dyDescent="0.2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>
        <v>8</v>
      </c>
      <c r="H15660">
        <v>8</v>
      </c>
      <c r="I15660">
        <v>8</v>
      </c>
      <c r="J15660">
        <v>0</v>
      </c>
      <c r="K15660">
        <v>73</v>
      </c>
      <c r="L15660" t="s">
        <v>15</v>
      </c>
      <c r="M15660" t="s">
        <v>15</v>
      </c>
      <c r="N15660" t="s">
        <v>15</v>
      </c>
      <c r="O15660" t="s">
        <v>15</v>
      </c>
      <c r="P15660" t="s">
        <v>15</v>
      </c>
      <c r="Q15660" t="s">
        <v>15</v>
      </c>
      <c r="R15660">
        <v>12</v>
      </c>
      <c r="S15660" t="str">
        <f>_xlfn.XLOOKUP(R15660,status!$A$2:$A$140,status!$B$2:$B$140)</f>
        <v>+2 Laps</v>
      </c>
      <c r="T15660" t="str">
        <f>_xlfn.XLOOKUP(C15660,drivers!$A$2:$A$858,drivers!$D$2:$D$858)</f>
        <v>Peter</v>
      </c>
      <c r="U15660" t="str">
        <f>_xlfn.XLOOKUP(C15660,drivers!$A$2:$A$858,drivers!$E$2:$E$858)</f>
        <v>Gethin</v>
      </c>
      <c r="V15660" t="str">
        <f>_xlfn.XLOOKUP(D15660,drivers!$A$2:$A$858,drivers!$G$2:$G$858)</f>
        <v>British</v>
      </c>
      <c r="W15660" t="str">
        <f>_xlfn.XLOOKUP(B15660,races!$A$2:$A$1102,races!$E$2:$E$1102)</f>
        <v>Spanish Grand Prix</v>
      </c>
      <c r="X15660">
        <f>_xlfn.XLOOKUP(B15660,races!$A$2:$A$1102,races!$B$2:$B$1102)</f>
        <v>1971</v>
      </c>
      <c r="Y15660" t="str">
        <f>_xlfn.XLOOKUP(D15660,constructors!A$2:A$212, constructors!$C$2:$C$212)</f>
        <v>McLaren</v>
      </c>
      <c r="Z15660" t="str">
        <f>IFERROR(VLOOKUP(VLOOKUP(B15660, races!A:E, 5, FALSE), races!E:F, 2, FALSE), "")</f>
        <v>Circuit de Barcelona-Catalunya</v>
      </c>
    </row>
    <row r="15661" spans="1:26" x14ac:dyDescent="0.2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>
        <v>9</v>
      </c>
      <c r="H15661">
        <v>9</v>
      </c>
      <c r="I15661">
        <v>9</v>
      </c>
      <c r="J15661">
        <v>0</v>
      </c>
      <c r="K15661">
        <v>72</v>
      </c>
      <c r="L15661" t="s">
        <v>15</v>
      </c>
      <c r="M15661" t="s">
        <v>15</v>
      </c>
      <c r="N15661" t="s">
        <v>15</v>
      </c>
      <c r="O15661" t="s">
        <v>15</v>
      </c>
      <c r="P15661" t="s">
        <v>15</v>
      </c>
      <c r="Q15661" t="s">
        <v>15</v>
      </c>
      <c r="R15661">
        <v>13</v>
      </c>
      <c r="S15661" t="str">
        <f>_xlfn.XLOOKUP(R15661,status!$A$2:$A$140,status!$B$2:$B$140)</f>
        <v>+3 Laps</v>
      </c>
      <c r="T15661" t="str">
        <f>_xlfn.XLOOKUP(C15661,drivers!$A$2:$A$858,drivers!$D$2:$D$858)</f>
        <v>Tim</v>
      </c>
      <c r="U15661" t="str">
        <f>_xlfn.XLOOKUP(C15661,drivers!$A$2:$A$858,drivers!$E$2:$E$858)</f>
        <v>Schenken</v>
      </c>
      <c r="V15661" t="str">
        <f>_xlfn.XLOOKUP(D15661,drivers!$A$2:$A$858,drivers!$G$2:$G$858)</f>
        <v>Japanese</v>
      </c>
      <c r="W15661" t="str">
        <f>_xlfn.XLOOKUP(B15661,races!$A$2:$A$1102,races!$E$2:$E$1102)</f>
        <v>Spanish Grand Prix</v>
      </c>
      <c r="X15661">
        <f>_xlfn.XLOOKUP(B15661,races!$A$2:$A$1102,races!$B$2:$B$1102)</f>
        <v>1971</v>
      </c>
      <c r="Y15661" t="str">
        <f>_xlfn.XLOOKUP(D15661,constructors!A$2:A$212, constructors!$C$2:$C$212)</f>
        <v>Brabham</v>
      </c>
      <c r="Z15661" t="str">
        <f>IFERROR(VLOOKUP(VLOOKUP(B15661, races!A:E, 5, FALSE), races!E:F, 2, FALSE), "")</f>
        <v>Circuit de Barcelona-Catalunya</v>
      </c>
    </row>
    <row r="15662" spans="1:26" x14ac:dyDescent="0.2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>
        <v>10</v>
      </c>
      <c r="H15662">
        <v>10</v>
      </c>
      <c r="I15662">
        <v>10</v>
      </c>
      <c r="J15662">
        <v>0</v>
      </c>
      <c r="K15662">
        <v>71</v>
      </c>
      <c r="L15662" t="s">
        <v>15</v>
      </c>
      <c r="M15662" t="s">
        <v>15</v>
      </c>
      <c r="N15662" t="s">
        <v>15</v>
      </c>
      <c r="O15662" t="s">
        <v>15</v>
      </c>
      <c r="P15662" t="s">
        <v>15</v>
      </c>
      <c r="Q15662" t="s">
        <v>15</v>
      </c>
      <c r="R15662">
        <v>14</v>
      </c>
      <c r="S15662" t="str">
        <f>_xlfn.XLOOKUP(R15662,status!$A$2:$A$140,status!$B$2:$B$140)</f>
        <v>+4 Laps</v>
      </c>
      <c r="T15662" t="str">
        <f>_xlfn.XLOOKUP(C15662,drivers!$A$2:$A$858,drivers!$D$2:$D$858)</f>
        <v>Howden</v>
      </c>
      <c r="U15662" t="str">
        <f>_xlfn.XLOOKUP(C15662,drivers!$A$2:$A$858,drivers!$E$2:$E$858)</f>
        <v>Ganley</v>
      </c>
      <c r="V15662" t="str">
        <f>_xlfn.XLOOKUP(D15662,drivers!$A$2:$A$858,drivers!$G$2:$G$858)</f>
        <v>British</v>
      </c>
      <c r="W15662" t="str">
        <f>_xlfn.XLOOKUP(B15662,races!$A$2:$A$1102,races!$E$2:$E$1102)</f>
        <v>Spanish Grand Prix</v>
      </c>
      <c r="X15662">
        <f>_xlfn.XLOOKUP(B15662,races!$A$2:$A$1102,races!$B$2:$B$1102)</f>
        <v>1971</v>
      </c>
      <c r="Y15662" t="str">
        <f>_xlfn.XLOOKUP(D15662,constructors!A$2:A$212, constructors!$C$2:$C$212)</f>
        <v>BRM</v>
      </c>
      <c r="Z15662" t="str">
        <f>IFERROR(VLOOKUP(VLOOKUP(B15662, races!A:E, 5, FALSE), races!E:F, 2, FALSE), "")</f>
        <v>Circuit de Barcelona-Catalunya</v>
      </c>
    </row>
    <row r="15663" spans="1:26" x14ac:dyDescent="0.2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>
        <v>11</v>
      </c>
      <c r="H15663">
        <v>11</v>
      </c>
      <c r="I15663">
        <v>11</v>
      </c>
      <c r="J15663">
        <v>0</v>
      </c>
      <c r="K15663">
        <v>67</v>
      </c>
      <c r="L15663" t="s">
        <v>15</v>
      </c>
      <c r="M15663" t="s">
        <v>15</v>
      </c>
      <c r="N15663" t="s">
        <v>15</v>
      </c>
      <c r="O15663" t="s">
        <v>15</v>
      </c>
      <c r="P15663" t="s">
        <v>15</v>
      </c>
      <c r="Q15663" t="s">
        <v>15</v>
      </c>
      <c r="R15663">
        <v>18</v>
      </c>
      <c r="S15663" t="str">
        <f>_xlfn.XLOOKUP(R15663,status!$A$2:$A$140,status!$B$2:$B$140)</f>
        <v>+8 Laps</v>
      </c>
      <c r="T15663" t="str">
        <f>_xlfn.XLOOKUP(C15663,drivers!$A$2:$A$858,drivers!$D$2:$D$858)</f>
        <v>John</v>
      </c>
      <c r="U15663" t="str">
        <f>_xlfn.XLOOKUP(C15663,drivers!$A$2:$A$858,drivers!$E$2:$E$858)</f>
        <v>Surtees</v>
      </c>
      <c r="V15663" t="str">
        <f>_xlfn.XLOOKUP(D15663,drivers!$A$2:$A$858,drivers!$G$2:$G$858)</f>
        <v>Finnish</v>
      </c>
      <c r="W15663" t="str">
        <f>_xlfn.XLOOKUP(B15663,races!$A$2:$A$1102,races!$E$2:$E$1102)</f>
        <v>Spanish Grand Prix</v>
      </c>
      <c r="X15663">
        <f>_xlfn.XLOOKUP(B15663,races!$A$2:$A$1102,races!$B$2:$B$1102)</f>
        <v>1971</v>
      </c>
      <c r="Y15663" t="str">
        <f>_xlfn.XLOOKUP(D15663,constructors!A$2:A$212, constructors!$C$2:$C$212)</f>
        <v>Surtees</v>
      </c>
      <c r="Z15663" t="str">
        <f>IFERROR(VLOOKUP(VLOOKUP(B15663, races!A:E, 5, FALSE), races!E:F, 2, FALSE), "")</f>
        <v>Circuit de Barcelona-Catalunya</v>
      </c>
    </row>
    <row r="15664" spans="1:26" x14ac:dyDescent="0.2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5</v>
      </c>
      <c r="H15664" t="s">
        <v>2954</v>
      </c>
      <c r="I15664">
        <v>12</v>
      </c>
      <c r="J15664">
        <v>0</v>
      </c>
      <c r="K15664">
        <v>58</v>
      </c>
      <c r="L15664" t="s">
        <v>15</v>
      </c>
      <c r="M15664" t="s">
        <v>15</v>
      </c>
      <c r="N15664" t="s">
        <v>15</v>
      </c>
      <c r="O15664" t="s">
        <v>15</v>
      </c>
      <c r="P15664" t="s">
        <v>15</v>
      </c>
      <c r="Q15664" t="s">
        <v>15</v>
      </c>
      <c r="R15664">
        <v>62</v>
      </c>
      <c r="S15664" t="str">
        <f>_xlfn.XLOOKUP(R15664,status!$A$2:$A$140,status!$B$2:$B$140)</f>
        <v>Not classified</v>
      </c>
      <c r="T15664" t="str">
        <f>_xlfn.XLOOKUP(C15664,drivers!$A$2:$A$858,drivers!$D$2:$D$858)</f>
        <v>Reine</v>
      </c>
      <c r="U15664" t="str">
        <f>_xlfn.XLOOKUP(C15664,drivers!$A$2:$A$858,drivers!$E$2:$E$858)</f>
        <v>Wisell</v>
      </c>
      <c r="V15664" t="str">
        <f>_xlfn.XLOOKUP(D15664,drivers!$A$2:$A$858,drivers!$G$2:$G$858)</f>
        <v>Canadian</v>
      </c>
      <c r="W15664" t="str">
        <f>_xlfn.XLOOKUP(B15664,races!$A$2:$A$1102,races!$E$2:$E$1102)</f>
        <v>Spanish Grand Prix</v>
      </c>
      <c r="X15664">
        <f>_xlfn.XLOOKUP(B15664,races!$A$2:$A$1102,races!$B$2:$B$1102)</f>
        <v>1971</v>
      </c>
      <c r="Y15664" t="str">
        <f>_xlfn.XLOOKUP(D15664,constructors!A$2:A$212, constructors!$C$2:$C$212)</f>
        <v>Lotus-Ford</v>
      </c>
      <c r="Z15664" t="str">
        <f>IFERROR(VLOOKUP(VLOOKUP(B15664, races!A:E, 5, FALSE), races!E:F, 2, FALSE), "")</f>
        <v>Circuit de Barcelona-Catalunya</v>
      </c>
    </row>
    <row r="15665" spans="1:26" x14ac:dyDescent="0.2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5</v>
      </c>
      <c r="H15665" t="s">
        <v>2841</v>
      </c>
      <c r="I15665">
        <v>13</v>
      </c>
      <c r="J15665">
        <v>0</v>
      </c>
      <c r="K15665">
        <v>54</v>
      </c>
      <c r="L15665" t="s">
        <v>15</v>
      </c>
      <c r="M15665" t="s">
        <v>15</v>
      </c>
      <c r="N15665" t="s">
        <v>15</v>
      </c>
      <c r="O15665" t="s">
        <v>15</v>
      </c>
      <c r="P15665" t="s">
        <v>15</v>
      </c>
      <c r="Q15665" t="s">
        <v>15</v>
      </c>
      <c r="R15665">
        <v>22</v>
      </c>
      <c r="S15665" t="str">
        <f>_xlfn.XLOOKUP(R15665,status!$A$2:$A$140,status!$B$2:$B$140)</f>
        <v>Suspension</v>
      </c>
      <c r="T15665" t="str">
        <f>_xlfn.XLOOKUP(C15665,drivers!$A$2:$A$858,drivers!$D$2:$D$858)</f>
        <v>Emerson</v>
      </c>
      <c r="U15665" t="str">
        <f>_xlfn.XLOOKUP(C15665,drivers!$A$2:$A$858,drivers!$E$2:$E$858)</f>
        <v>Fittipaldi</v>
      </c>
      <c r="V15665" t="str">
        <f>_xlfn.XLOOKUP(D15665,drivers!$A$2:$A$858,drivers!$G$2:$G$858)</f>
        <v>Canadian</v>
      </c>
      <c r="W15665" t="str">
        <f>_xlfn.XLOOKUP(B15665,races!$A$2:$A$1102,races!$E$2:$E$1102)</f>
        <v>Spanish Grand Prix</v>
      </c>
      <c r="X15665">
        <f>_xlfn.XLOOKUP(B15665,races!$A$2:$A$1102,races!$B$2:$B$1102)</f>
        <v>1971</v>
      </c>
      <c r="Y15665" t="str">
        <f>_xlfn.XLOOKUP(D15665,constructors!A$2:A$212, constructors!$C$2:$C$212)</f>
        <v>Lotus-Ford</v>
      </c>
      <c r="Z15665" t="str">
        <f>IFERROR(VLOOKUP(VLOOKUP(B15665, races!A:E, 5, FALSE), races!E:F, 2, FALSE), "")</f>
        <v>Circuit de Barcelona-Catalunya</v>
      </c>
    </row>
    <row r="15666" spans="1:26" x14ac:dyDescent="0.2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5</v>
      </c>
      <c r="H15666" t="s">
        <v>2841</v>
      </c>
      <c r="I15666">
        <v>14</v>
      </c>
      <c r="J15666">
        <v>0</v>
      </c>
      <c r="K15666">
        <v>53</v>
      </c>
      <c r="L15666" t="s">
        <v>15</v>
      </c>
      <c r="M15666" t="s">
        <v>15</v>
      </c>
      <c r="N15666" t="s">
        <v>15</v>
      </c>
      <c r="O15666" t="s">
        <v>15</v>
      </c>
      <c r="P15666" t="s">
        <v>15</v>
      </c>
      <c r="Q15666" t="s">
        <v>15</v>
      </c>
      <c r="R15666">
        <v>5</v>
      </c>
      <c r="S15666" t="str">
        <f>_xlfn.XLOOKUP(R15666,status!$A$2:$A$140,status!$B$2:$B$140)</f>
        <v>Engine</v>
      </c>
      <c r="T15666" t="str">
        <f>_xlfn.XLOOKUP(C15666,drivers!$A$2:$A$858,drivers!$D$2:$D$858)</f>
        <v>Henri</v>
      </c>
      <c r="U15666" t="str">
        <f>_xlfn.XLOOKUP(C15666,drivers!$A$2:$A$858,drivers!$E$2:$E$858)</f>
        <v>Pescarolo</v>
      </c>
      <c r="V15666" t="str">
        <f>_xlfn.XLOOKUP(D15666,drivers!$A$2:$A$858,drivers!$G$2:$G$858)</f>
        <v>German</v>
      </c>
      <c r="W15666" t="str">
        <f>_xlfn.XLOOKUP(B15666,races!$A$2:$A$1102,races!$E$2:$E$1102)</f>
        <v>Spanish Grand Prix</v>
      </c>
      <c r="X15666">
        <f>_xlfn.XLOOKUP(B15666,races!$A$2:$A$1102,races!$B$2:$B$1102)</f>
        <v>1971</v>
      </c>
      <c r="Y15666" t="str">
        <f>_xlfn.XLOOKUP(D15666,constructors!A$2:A$212, constructors!$C$2:$C$212)</f>
        <v>March-Ford</v>
      </c>
      <c r="Z15666" t="str">
        <f>IFERROR(VLOOKUP(VLOOKUP(B15666, races!A:E, 5, FALSE), races!E:F, 2, FALSE), "")</f>
        <v>Circuit de Barcelona-Catalunya</v>
      </c>
    </row>
    <row r="15667" spans="1:26" x14ac:dyDescent="0.2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5</v>
      </c>
      <c r="H15667" t="s">
        <v>2841</v>
      </c>
      <c r="I15667">
        <v>15</v>
      </c>
      <c r="J15667">
        <v>0</v>
      </c>
      <c r="K15667">
        <v>50</v>
      </c>
      <c r="L15667" t="s">
        <v>15</v>
      </c>
      <c r="M15667" t="s">
        <v>15</v>
      </c>
      <c r="N15667" t="s">
        <v>15</v>
      </c>
      <c r="O15667" t="s">
        <v>15</v>
      </c>
      <c r="P15667" t="s">
        <v>15</v>
      </c>
      <c r="Q15667" t="s">
        <v>15</v>
      </c>
      <c r="R15667">
        <v>5</v>
      </c>
      <c r="S15667" t="str">
        <f>_xlfn.XLOOKUP(R15667,status!$A$2:$A$140,status!$B$2:$B$140)</f>
        <v>Engine</v>
      </c>
      <c r="T15667" t="str">
        <f>_xlfn.XLOOKUP(C15667,drivers!$A$2:$A$858,drivers!$D$2:$D$858)</f>
        <v>Mario</v>
      </c>
      <c r="U15667" t="str">
        <f>_xlfn.XLOOKUP(C15667,drivers!$A$2:$A$858,drivers!$E$2:$E$858)</f>
        <v>Andretti</v>
      </c>
      <c r="V15667" t="str">
        <f>_xlfn.XLOOKUP(D15667,drivers!$A$2:$A$858,drivers!$G$2:$G$858)</f>
        <v>Japanese</v>
      </c>
      <c r="W15667" t="str">
        <f>_xlfn.XLOOKUP(B15667,races!$A$2:$A$1102,races!$E$2:$E$1102)</f>
        <v>Spanish Grand Prix</v>
      </c>
      <c r="X15667">
        <f>_xlfn.XLOOKUP(B15667,races!$A$2:$A$1102,races!$B$2:$B$1102)</f>
        <v>1971</v>
      </c>
      <c r="Y15667" t="str">
        <f>_xlfn.XLOOKUP(D15667,constructors!A$2:A$212, constructors!$C$2:$C$212)</f>
        <v>Ferrari</v>
      </c>
      <c r="Z15667" t="str">
        <f>IFERROR(VLOOKUP(VLOOKUP(B15667, races!A:E, 5, FALSE), races!E:F, 2, FALSE), "")</f>
        <v>Circuit de Barcelona-Catalunya</v>
      </c>
    </row>
    <row r="15668" spans="1:26" x14ac:dyDescent="0.2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5</v>
      </c>
      <c r="H15668" t="s">
        <v>2841</v>
      </c>
      <c r="I15668">
        <v>16</v>
      </c>
      <c r="J15668">
        <v>0</v>
      </c>
      <c r="K15668">
        <v>46</v>
      </c>
      <c r="L15668" t="s">
        <v>15</v>
      </c>
      <c r="M15668" t="s">
        <v>15</v>
      </c>
      <c r="N15668" t="s">
        <v>15</v>
      </c>
      <c r="O15668" t="s">
        <v>15</v>
      </c>
      <c r="P15668" t="s">
        <v>15</v>
      </c>
      <c r="Q15668" t="s">
        <v>15</v>
      </c>
      <c r="R15668">
        <v>48</v>
      </c>
      <c r="S15668" t="str">
        <f>_xlfn.XLOOKUP(R15668,status!$A$2:$A$140,status!$B$2:$B$140)</f>
        <v>Fuel pump</v>
      </c>
      <c r="T15668" t="str">
        <f>_xlfn.XLOOKUP(C15668,drivers!$A$2:$A$858,drivers!$D$2:$D$858)</f>
        <v>Alex</v>
      </c>
      <c r="U15668" t="str">
        <f>_xlfn.XLOOKUP(C15668,drivers!$A$2:$A$858,drivers!$E$2:$E$858)</f>
        <v>Soler-Roig</v>
      </c>
      <c r="V15668" t="str">
        <f>_xlfn.XLOOKUP(D15668,drivers!$A$2:$A$858,drivers!$G$2:$G$858)</f>
        <v>German</v>
      </c>
      <c r="W15668" t="str">
        <f>_xlfn.XLOOKUP(B15668,races!$A$2:$A$1102,races!$E$2:$E$1102)</f>
        <v>Spanish Grand Prix</v>
      </c>
      <c r="X15668">
        <f>_xlfn.XLOOKUP(B15668,races!$A$2:$A$1102,races!$B$2:$B$1102)</f>
        <v>1971</v>
      </c>
      <c r="Y15668" t="str">
        <f>_xlfn.XLOOKUP(D15668,constructors!A$2:A$212, constructors!$C$2:$C$212)</f>
        <v>March-Ford</v>
      </c>
      <c r="Z15668" t="str">
        <f>IFERROR(VLOOKUP(VLOOKUP(B15668, races!A:E, 5, FALSE), races!E:F, 2, FALSE), "")</f>
        <v>Circuit de Barcelona-Catalunya</v>
      </c>
    </row>
    <row r="15669" spans="1:26" x14ac:dyDescent="0.2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5</v>
      </c>
      <c r="H15669" t="s">
        <v>2841</v>
      </c>
      <c r="I15669">
        <v>18</v>
      </c>
      <c r="J15669">
        <v>0</v>
      </c>
      <c r="K15669">
        <v>24</v>
      </c>
      <c r="L15669" t="s">
        <v>15</v>
      </c>
      <c r="M15669" t="s">
        <v>15</v>
      </c>
      <c r="N15669" t="s">
        <v>15</v>
      </c>
      <c r="O15669" t="s">
        <v>15</v>
      </c>
      <c r="P15669" t="s">
        <v>15</v>
      </c>
      <c r="Q15669" t="s">
        <v>15</v>
      </c>
      <c r="R15669">
        <v>80</v>
      </c>
      <c r="S15669" t="str">
        <f>_xlfn.XLOOKUP(R15669,status!$A$2:$A$140,status!$B$2:$B$140)</f>
        <v>Ignition</v>
      </c>
      <c r="T15669" t="str">
        <f>_xlfn.XLOOKUP(C15669,drivers!$A$2:$A$858,drivers!$D$2:$D$858)</f>
        <v>Ronnie</v>
      </c>
      <c r="U15669" t="str">
        <f>_xlfn.XLOOKUP(C15669,drivers!$A$2:$A$858,drivers!$E$2:$E$858)</f>
        <v>Peterson</v>
      </c>
      <c r="V15669" t="str">
        <f>_xlfn.XLOOKUP(D15669,drivers!$A$2:$A$858,drivers!$G$2:$G$858)</f>
        <v>German</v>
      </c>
      <c r="W15669" t="str">
        <f>_xlfn.XLOOKUP(B15669,races!$A$2:$A$1102,races!$E$2:$E$1102)</f>
        <v>Spanish Grand Prix</v>
      </c>
      <c r="X15669">
        <f>_xlfn.XLOOKUP(B15669,races!$A$2:$A$1102,races!$B$2:$B$1102)</f>
        <v>1971</v>
      </c>
      <c r="Y15669" t="str">
        <f>_xlfn.XLOOKUP(D15669,constructors!A$2:A$212, constructors!$C$2:$C$212)</f>
        <v>March-Ford</v>
      </c>
      <c r="Z15669" t="str">
        <f>IFERROR(VLOOKUP(VLOOKUP(B15669, races!A:E, 5, FALSE), races!E:F, 2, FALSE), "")</f>
        <v>Circuit de Barcelona-Catalunya</v>
      </c>
    </row>
    <row r="15670" spans="1:26" x14ac:dyDescent="0.2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5</v>
      </c>
      <c r="H15670" t="s">
        <v>2841</v>
      </c>
      <c r="I15670">
        <v>19</v>
      </c>
      <c r="J15670">
        <v>0</v>
      </c>
      <c r="K15670">
        <v>13</v>
      </c>
      <c r="L15670" t="s">
        <v>15</v>
      </c>
      <c r="M15670" t="s">
        <v>15</v>
      </c>
      <c r="N15670" t="s">
        <v>15</v>
      </c>
      <c r="O15670" t="s">
        <v>15</v>
      </c>
      <c r="P15670" t="s">
        <v>15</v>
      </c>
      <c r="Q15670" t="s">
        <v>15</v>
      </c>
      <c r="R15670">
        <v>5</v>
      </c>
      <c r="S15670" t="str">
        <f>_xlfn.XLOOKUP(R15670,status!$A$2:$A$140,status!$B$2:$B$140)</f>
        <v>Engine</v>
      </c>
      <c r="T15670" t="str">
        <f>_xlfn.XLOOKUP(C15670,drivers!$A$2:$A$858,drivers!$D$2:$D$858)</f>
        <v>Clay</v>
      </c>
      <c r="U15670" t="str">
        <f>_xlfn.XLOOKUP(C15670,drivers!$A$2:$A$858,drivers!$E$2:$E$858)</f>
        <v>Regazzoni</v>
      </c>
      <c r="V15670" t="str">
        <f>_xlfn.XLOOKUP(D15670,drivers!$A$2:$A$858,drivers!$G$2:$G$858)</f>
        <v>Japanese</v>
      </c>
      <c r="W15670" t="str">
        <f>_xlfn.XLOOKUP(B15670,races!$A$2:$A$1102,races!$E$2:$E$1102)</f>
        <v>Spanish Grand Prix</v>
      </c>
      <c r="X15670">
        <f>_xlfn.XLOOKUP(B15670,races!$A$2:$A$1102,races!$B$2:$B$1102)</f>
        <v>1971</v>
      </c>
      <c r="Y15670" t="str">
        <f>_xlfn.XLOOKUP(D15670,constructors!A$2:A$212, constructors!$C$2:$C$212)</f>
        <v>Ferrari</v>
      </c>
      <c r="Z15670" t="str">
        <f>IFERROR(VLOOKUP(VLOOKUP(B15670, races!A:E, 5, FALSE), races!E:F, 2, FALSE), "")</f>
        <v>Circuit de Barcelona-Catalunya</v>
      </c>
    </row>
    <row r="15671" spans="1:26" x14ac:dyDescent="0.2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5</v>
      </c>
      <c r="H15671" t="s">
        <v>2841</v>
      </c>
      <c r="I15671">
        <v>20</v>
      </c>
      <c r="J15671">
        <v>0</v>
      </c>
      <c r="K15671">
        <v>9</v>
      </c>
      <c r="L15671" t="s">
        <v>15</v>
      </c>
      <c r="M15671" t="s">
        <v>15</v>
      </c>
      <c r="N15671" t="s">
        <v>15</v>
      </c>
      <c r="O15671" t="s">
        <v>15</v>
      </c>
      <c r="P15671" t="s">
        <v>15</v>
      </c>
      <c r="Q15671" t="s">
        <v>15</v>
      </c>
      <c r="R15671">
        <v>32</v>
      </c>
      <c r="S15671" t="str">
        <f>_xlfn.XLOOKUP(R15671,status!$A$2:$A$140,status!$B$2:$B$140)</f>
        <v>Fuel pressure</v>
      </c>
      <c r="T15671" t="str">
        <f>_xlfn.XLOOKUP(C15671,drivers!$A$2:$A$858,drivers!$D$2:$D$858)</f>
        <v>Rolf</v>
      </c>
      <c r="U15671" t="str">
        <f>_xlfn.XLOOKUP(C15671,drivers!$A$2:$A$858,drivers!$E$2:$E$858)</f>
        <v>Stommelen</v>
      </c>
      <c r="V15671" t="str">
        <f>_xlfn.XLOOKUP(D15671,drivers!$A$2:$A$858,drivers!$G$2:$G$858)</f>
        <v>Finnish</v>
      </c>
      <c r="W15671" t="str">
        <f>_xlfn.XLOOKUP(B15671,races!$A$2:$A$1102,races!$E$2:$E$1102)</f>
        <v>Spanish Grand Prix</v>
      </c>
      <c r="X15671">
        <f>_xlfn.XLOOKUP(B15671,races!$A$2:$A$1102,races!$B$2:$B$1102)</f>
        <v>1971</v>
      </c>
      <c r="Y15671" t="str">
        <f>_xlfn.XLOOKUP(D15671,constructors!A$2:A$212, constructors!$C$2:$C$212)</f>
        <v>Surtees</v>
      </c>
      <c r="Z15671" t="str">
        <f>IFERROR(VLOOKUP(VLOOKUP(B15671, races!A:E, 5, FALSE), races!E:F, 2, FALSE), "")</f>
        <v>Circuit de Barcelona-Catalunya</v>
      </c>
    </row>
    <row r="15672" spans="1:26" x14ac:dyDescent="0.2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5</v>
      </c>
      <c r="H15672" t="s">
        <v>2841</v>
      </c>
      <c r="I15672">
        <v>21</v>
      </c>
      <c r="J15672">
        <v>0</v>
      </c>
      <c r="K15672">
        <v>5</v>
      </c>
      <c r="L15672" t="s">
        <v>15</v>
      </c>
      <c r="M15672" t="s">
        <v>15</v>
      </c>
      <c r="N15672" t="s">
        <v>15</v>
      </c>
      <c r="O15672" t="s">
        <v>15</v>
      </c>
      <c r="P15672" t="s">
        <v>15</v>
      </c>
      <c r="Q15672" t="s">
        <v>15</v>
      </c>
      <c r="R15672">
        <v>6</v>
      </c>
      <c r="S15672" t="str">
        <f>_xlfn.XLOOKUP(R15672,status!$A$2:$A$140,status!$B$2:$B$140)</f>
        <v>Gearbox</v>
      </c>
      <c r="T15672" t="str">
        <f>_xlfn.XLOOKUP(C15672,drivers!$A$2:$A$858,drivers!$D$2:$D$858)</f>
        <v>Jo</v>
      </c>
      <c r="U15672" t="str">
        <f>_xlfn.XLOOKUP(C15672,drivers!$A$2:$A$858,drivers!$E$2:$E$858)</f>
        <v>Siffert</v>
      </c>
      <c r="V15672" t="str">
        <f>_xlfn.XLOOKUP(D15672,drivers!$A$2:$A$858,drivers!$G$2:$G$858)</f>
        <v>British</v>
      </c>
      <c r="W15672" t="str">
        <f>_xlfn.XLOOKUP(B15672,races!$A$2:$A$1102,races!$E$2:$E$1102)</f>
        <v>Spanish Grand Prix</v>
      </c>
      <c r="X15672">
        <f>_xlfn.XLOOKUP(B15672,races!$A$2:$A$1102,races!$B$2:$B$1102)</f>
        <v>1971</v>
      </c>
      <c r="Y15672" t="str">
        <f>_xlfn.XLOOKUP(D15672,constructors!A$2:A$212, constructors!$C$2:$C$212)</f>
        <v>BRM</v>
      </c>
      <c r="Z15672" t="str">
        <f>IFERROR(VLOOKUP(VLOOKUP(B15672, races!A:E, 5, FALSE), races!E:F, 2, FALSE), "")</f>
        <v>Circuit de Barcelona-Catalunya</v>
      </c>
    </row>
    <row r="15673" spans="1:26" x14ac:dyDescent="0.2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5</v>
      </c>
      <c r="H15673" t="s">
        <v>2841</v>
      </c>
      <c r="I15673">
        <v>22</v>
      </c>
      <c r="J15673">
        <v>0</v>
      </c>
      <c r="K15673">
        <v>5</v>
      </c>
      <c r="L15673" t="s">
        <v>15</v>
      </c>
      <c r="M15673" t="s">
        <v>15</v>
      </c>
      <c r="N15673" t="s">
        <v>15</v>
      </c>
      <c r="O15673" t="s">
        <v>15</v>
      </c>
      <c r="P15673" t="s">
        <v>15</v>
      </c>
      <c r="Q15673" t="s">
        <v>15</v>
      </c>
      <c r="R15673">
        <v>38</v>
      </c>
      <c r="S15673" t="str">
        <f>_xlfn.XLOOKUP(R15673,status!$A$2:$A$140,status!$B$2:$B$140)</f>
        <v>Steering</v>
      </c>
      <c r="T15673" t="str">
        <f>_xlfn.XLOOKUP(C15673,drivers!$A$2:$A$858,drivers!$D$2:$D$858)</f>
        <v>Graham</v>
      </c>
      <c r="U15673" t="str">
        <f>_xlfn.XLOOKUP(C15673,drivers!$A$2:$A$858,drivers!$E$2:$E$858)</f>
        <v>Hill</v>
      </c>
      <c r="V15673" t="str">
        <f>_xlfn.XLOOKUP(D15673,drivers!$A$2:$A$858,drivers!$G$2:$G$858)</f>
        <v>Japanese</v>
      </c>
      <c r="W15673" t="str">
        <f>_xlfn.XLOOKUP(B15673,races!$A$2:$A$1102,races!$E$2:$E$1102)</f>
        <v>Spanish Grand Prix</v>
      </c>
      <c r="X15673">
        <f>_xlfn.XLOOKUP(B15673,races!$A$2:$A$1102,races!$B$2:$B$1102)</f>
        <v>1971</v>
      </c>
      <c r="Y15673" t="str">
        <f>_xlfn.XLOOKUP(D15673,constructors!A$2:A$212, constructors!$C$2:$C$212)</f>
        <v>Brabham</v>
      </c>
      <c r="Z15673" t="str">
        <f>IFERROR(VLOOKUP(VLOOKUP(B15673, races!A:E, 5, FALSE), races!E:F, 2, FALSE), "")</f>
        <v>Circuit de Barcelona-Catalunya</v>
      </c>
    </row>
    <row r="15674" spans="1:26" x14ac:dyDescent="0.2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>
        <v>1</v>
      </c>
      <c r="H15674">
        <v>1</v>
      </c>
      <c r="I15674">
        <v>1</v>
      </c>
      <c r="J15674">
        <v>9</v>
      </c>
      <c r="K15674">
        <v>80</v>
      </c>
      <c r="L15674" s="2">
        <v>7.8024305555555548E-2</v>
      </c>
      <c r="M15674">
        <v>6741300</v>
      </c>
      <c r="N15674" t="s">
        <v>15</v>
      </c>
      <c r="O15674" t="s">
        <v>15</v>
      </c>
      <c r="P15674" t="s">
        <v>15</v>
      </c>
      <c r="Q15674" t="s">
        <v>15</v>
      </c>
      <c r="R15674">
        <v>1</v>
      </c>
      <c r="S15674" t="str">
        <f>_xlfn.XLOOKUP(R15674,status!$A$2:$A$140,status!$B$2:$B$140)</f>
        <v>Finished</v>
      </c>
      <c r="T15674" t="str">
        <f>_xlfn.XLOOKUP(C15674,drivers!$A$2:$A$858,drivers!$D$2:$D$858)</f>
        <v>Jackie</v>
      </c>
      <c r="U15674" t="str">
        <f>_xlfn.XLOOKUP(C15674,drivers!$A$2:$A$858,drivers!$E$2:$E$858)</f>
        <v>Stewart</v>
      </c>
      <c r="V15674" t="str">
        <f>_xlfn.XLOOKUP(D15674,drivers!$A$2:$A$858,drivers!$G$2:$G$858)</f>
        <v>Austrian</v>
      </c>
      <c r="W15674" t="str">
        <f>_xlfn.XLOOKUP(B15674,races!$A$2:$A$1102,races!$E$2:$E$1102)</f>
        <v>Monaco Grand Prix</v>
      </c>
      <c r="X15674">
        <f>_xlfn.XLOOKUP(B15674,races!$A$2:$A$1102,races!$B$2:$B$1102)</f>
        <v>1971</v>
      </c>
      <c r="Y15674" t="str">
        <f>_xlfn.XLOOKUP(D15674,constructors!A$2:A$212, constructors!$C$2:$C$212)</f>
        <v>Tyrrell</v>
      </c>
      <c r="Z15674" t="str">
        <f>IFERROR(VLOOKUP(VLOOKUP(B15674, races!A:E, 5, FALSE), races!E:F, 2, FALSE), "")</f>
        <v>Circuit de Monaco</v>
      </c>
    </row>
    <row r="15675" spans="1:26" x14ac:dyDescent="0.2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>
        <v>2</v>
      </c>
      <c r="H15675">
        <v>2</v>
      </c>
      <c r="I15675">
        <v>2</v>
      </c>
      <c r="J15675">
        <v>6</v>
      </c>
      <c r="K15675">
        <v>80</v>
      </c>
      <c r="L15675">
        <v>25.6</v>
      </c>
      <c r="M15675">
        <v>6766900</v>
      </c>
      <c r="N15675" t="s">
        <v>15</v>
      </c>
      <c r="O15675" t="s">
        <v>15</v>
      </c>
      <c r="P15675" t="s">
        <v>15</v>
      </c>
      <c r="Q15675" t="s">
        <v>15</v>
      </c>
      <c r="R15675">
        <v>1</v>
      </c>
      <c r="S15675" t="str">
        <f>_xlfn.XLOOKUP(R15675,status!$A$2:$A$140,status!$B$2:$B$140)</f>
        <v>Finished</v>
      </c>
      <c r="T15675" t="str">
        <f>_xlfn.XLOOKUP(C15675,drivers!$A$2:$A$858,drivers!$D$2:$D$858)</f>
        <v>Ronnie</v>
      </c>
      <c r="U15675" t="str">
        <f>_xlfn.XLOOKUP(C15675,drivers!$A$2:$A$858,drivers!$E$2:$E$858)</f>
        <v>Peterson</v>
      </c>
      <c r="V15675" t="str">
        <f>_xlfn.XLOOKUP(D15675,drivers!$A$2:$A$858,drivers!$G$2:$G$858)</f>
        <v>German</v>
      </c>
      <c r="W15675" t="str">
        <f>_xlfn.XLOOKUP(B15675,races!$A$2:$A$1102,races!$E$2:$E$1102)</f>
        <v>Monaco Grand Prix</v>
      </c>
      <c r="X15675">
        <f>_xlfn.XLOOKUP(B15675,races!$A$2:$A$1102,races!$B$2:$B$1102)</f>
        <v>1971</v>
      </c>
      <c r="Y15675" t="str">
        <f>_xlfn.XLOOKUP(D15675,constructors!A$2:A$212, constructors!$C$2:$C$212)</f>
        <v>March-Ford</v>
      </c>
      <c r="Z15675" t="str">
        <f>IFERROR(VLOOKUP(VLOOKUP(B15675, races!A:E, 5, FALSE), races!E:F, 2, FALSE), "")</f>
        <v>Circuit de Monaco</v>
      </c>
    </row>
    <row r="15676" spans="1:26" x14ac:dyDescent="0.2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>
        <v>3</v>
      </c>
      <c r="H15676">
        <v>3</v>
      </c>
      <c r="I15676">
        <v>3</v>
      </c>
      <c r="J15676">
        <v>4</v>
      </c>
      <c r="K15676">
        <v>80</v>
      </c>
      <c r="L15676">
        <v>53.3</v>
      </c>
      <c r="M15676">
        <v>6794600</v>
      </c>
      <c r="N15676" t="s">
        <v>15</v>
      </c>
      <c r="O15676" t="s">
        <v>15</v>
      </c>
      <c r="P15676" t="s">
        <v>15</v>
      </c>
      <c r="Q15676" t="s">
        <v>15</v>
      </c>
      <c r="R15676">
        <v>1</v>
      </c>
      <c r="S15676" t="str">
        <f>_xlfn.XLOOKUP(R15676,status!$A$2:$A$140,status!$B$2:$B$140)</f>
        <v>Finished</v>
      </c>
      <c r="T15676" t="str">
        <f>_xlfn.XLOOKUP(C15676,drivers!$A$2:$A$858,drivers!$D$2:$D$858)</f>
        <v>Jacky</v>
      </c>
      <c r="U15676" t="str">
        <f>_xlfn.XLOOKUP(C15676,drivers!$A$2:$A$858,drivers!$E$2:$E$858)</f>
        <v>Ickx</v>
      </c>
      <c r="V15676" t="str">
        <f>_xlfn.XLOOKUP(D15676,drivers!$A$2:$A$858,drivers!$G$2:$G$858)</f>
        <v>Japanese</v>
      </c>
      <c r="W15676" t="str">
        <f>_xlfn.XLOOKUP(B15676,races!$A$2:$A$1102,races!$E$2:$E$1102)</f>
        <v>Monaco Grand Prix</v>
      </c>
      <c r="X15676">
        <f>_xlfn.XLOOKUP(B15676,races!$A$2:$A$1102,races!$B$2:$B$1102)</f>
        <v>1971</v>
      </c>
      <c r="Y15676" t="str">
        <f>_xlfn.XLOOKUP(D15676,constructors!A$2:A$212, constructors!$C$2:$C$212)</f>
        <v>Ferrari</v>
      </c>
      <c r="Z15676" t="str">
        <f>IFERROR(VLOOKUP(VLOOKUP(B15676, races!A:E, 5, FALSE), races!E:F, 2, FALSE), "")</f>
        <v>Circuit de Monaco</v>
      </c>
    </row>
    <row r="15677" spans="1:26" x14ac:dyDescent="0.2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>
        <v>4</v>
      </c>
      <c r="H15677">
        <v>4</v>
      </c>
      <c r="I15677">
        <v>4</v>
      </c>
      <c r="J15677">
        <v>3</v>
      </c>
      <c r="K15677">
        <v>80</v>
      </c>
      <c r="L15677" t="s">
        <v>3755</v>
      </c>
      <c r="M15677">
        <v>6808000</v>
      </c>
      <c r="N15677" t="s">
        <v>15</v>
      </c>
      <c r="O15677" t="s">
        <v>15</v>
      </c>
      <c r="P15677" t="s">
        <v>15</v>
      </c>
      <c r="Q15677" t="s">
        <v>15</v>
      </c>
      <c r="R15677">
        <v>1</v>
      </c>
      <c r="S15677" t="str">
        <f>_xlfn.XLOOKUP(R15677,status!$A$2:$A$140,status!$B$2:$B$140)</f>
        <v>Finished</v>
      </c>
      <c r="T15677" t="str">
        <f>_xlfn.XLOOKUP(C15677,drivers!$A$2:$A$858,drivers!$D$2:$D$858)</f>
        <v>Denny</v>
      </c>
      <c r="U15677" t="str">
        <f>_xlfn.XLOOKUP(C15677,drivers!$A$2:$A$858,drivers!$E$2:$E$858)</f>
        <v>Hulme</v>
      </c>
      <c r="V15677" t="str">
        <f>_xlfn.XLOOKUP(D15677,drivers!$A$2:$A$858,drivers!$G$2:$G$858)</f>
        <v>British</v>
      </c>
      <c r="W15677" t="str">
        <f>_xlfn.XLOOKUP(B15677,races!$A$2:$A$1102,races!$E$2:$E$1102)</f>
        <v>Monaco Grand Prix</v>
      </c>
      <c r="X15677">
        <f>_xlfn.XLOOKUP(B15677,races!$A$2:$A$1102,races!$B$2:$B$1102)</f>
        <v>1971</v>
      </c>
      <c r="Y15677" t="str">
        <f>_xlfn.XLOOKUP(D15677,constructors!A$2:A$212, constructors!$C$2:$C$212)</f>
        <v>McLaren</v>
      </c>
      <c r="Z15677" t="str">
        <f>IFERROR(VLOOKUP(VLOOKUP(B15677, races!A:E, 5, FALSE), races!E:F, 2, FALSE), "")</f>
        <v>Circuit de Monaco</v>
      </c>
    </row>
    <row r="15678" spans="1:26" x14ac:dyDescent="0.2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>
        <v>5</v>
      </c>
      <c r="H15678">
        <v>5</v>
      </c>
      <c r="I15678">
        <v>5</v>
      </c>
      <c r="J15678">
        <v>2</v>
      </c>
      <c r="K15678">
        <v>79</v>
      </c>
      <c r="L15678" t="s">
        <v>15</v>
      </c>
      <c r="M15678" t="s">
        <v>15</v>
      </c>
      <c r="N15678" t="s">
        <v>15</v>
      </c>
      <c r="O15678" t="s">
        <v>15</v>
      </c>
      <c r="P15678" t="s">
        <v>15</v>
      </c>
      <c r="Q15678" t="s">
        <v>15</v>
      </c>
      <c r="R15678">
        <v>11</v>
      </c>
      <c r="S15678" t="str">
        <f>_xlfn.XLOOKUP(R15678,status!$A$2:$A$140,status!$B$2:$B$140)</f>
        <v>+1 Lap</v>
      </c>
      <c r="T15678" t="str">
        <f>_xlfn.XLOOKUP(C15678,drivers!$A$2:$A$858,drivers!$D$2:$D$858)</f>
        <v>Emerson</v>
      </c>
      <c r="U15678" t="str">
        <f>_xlfn.XLOOKUP(C15678,drivers!$A$2:$A$858,drivers!$E$2:$E$858)</f>
        <v>Fittipaldi</v>
      </c>
      <c r="V15678" t="str">
        <f>_xlfn.XLOOKUP(D15678,drivers!$A$2:$A$858,drivers!$G$2:$G$858)</f>
        <v>Canadian</v>
      </c>
      <c r="W15678" t="str">
        <f>_xlfn.XLOOKUP(B15678,races!$A$2:$A$1102,races!$E$2:$E$1102)</f>
        <v>Monaco Grand Prix</v>
      </c>
      <c r="X15678">
        <f>_xlfn.XLOOKUP(B15678,races!$A$2:$A$1102,races!$B$2:$B$1102)</f>
        <v>1971</v>
      </c>
      <c r="Y15678" t="str">
        <f>_xlfn.XLOOKUP(D15678,constructors!A$2:A$212, constructors!$C$2:$C$212)</f>
        <v>Lotus-Ford</v>
      </c>
      <c r="Z15678" t="str">
        <f>IFERROR(VLOOKUP(VLOOKUP(B15678, races!A:E, 5, FALSE), races!E:F, 2, FALSE), "")</f>
        <v>Circuit de Monaco</v>
      </c>
    </row>
    <row r="15679" spans="1:26" x14ac:dyDescent="0.2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>
        <v>6</v>
      </c>
      <c r="H15679">
        <v>6</v>
      </c>
      <c r="I15679">
        <v>6</v>
      </c>
      <c r="J15679">
        <v>1</v>
      </c>
      <c r="K15679">
        <v>79</v>
      </c>
      <c r="L15679" t="s">
        <v>15</v>
      </c>
      <c r="M15679" t="s">
        <v>15</v>
      </c>
      <c r="N15679" t="s">
        <v>15</v>
      </c>
      <c r="O15679" t="s">
        <v>15</v>
      </c>
      <c r="P15679" t="s">
        <v>15</v>
      </c>
      <c r="Q15679" t="s">
        <v>15</v>
      </c>
      <c r="R15679">
        <v>11</v>
      </c>
      <c r="S15679" t="str">
        <f>_xlfn.XLOOKUP(R15679,status!$A$2:$A$140,status!$B$2:$B$140)</f>
        <v>+1 Lap</v>
      </c>
      <c r="T15679" t="str">
        <f>_xlfn.XLOOKUP(C15679,drivers!$A$2:$A$858,drivers!$D$2:$D$858)</f>
        <v>Rolf</v>
      </c>
      <c r="U15679" t="str">
        <f>_xlfn.XLOOKUP(C15679,drivers!$A$2:$A$858,drivers!$E$2:$E$858)</f>
        <v>Stommelen</v>
      </c>
      <c r="V15679" t="str">
        <f>_xlfn.XLOOKUP(D15679,drivers!$A$2:$A$858,drivers!$G$2:$G$858)</f>
        <v>Finnish</v>
      </c>
      <c r="W15679" t="str">
        <f>_xlfn.XLOOKUP(B15679,races!$A$2:$A$1102,races!$E$2:$E$1102)</f>
        <v>Monaco Grand Prix</v>
      </c>
      <c r="X15679">
        <f>_xlfn.XLOOKUP(B15679,races!$A$2:$A$1102,races!$B$2:$B$1102)</f>
        <v>1971</v>
      </c>
      <c r="Y15679" t="str">
        <f>_xlfn.XLOOKUP(D15679,constructors!A$2:A$212, constructors!$C$2:$C$212)</f>
        <v>Surtees</v>
      </c>
      <c r="Z15679" t="str">
        <f>IFERROR(VLOOKUP(VLOOKUP(B15679, races!A:E, 5, FALSE), races!E:F, 2, FALSE), "")</f>
        <v>Circuit de Monaco</v>
      </c>
    </row>
    <row r="15680" spans="1:26" x14ac:dyDescent="0.2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>
        <v>7</v>
      </c>
      <c r="H15680">
        <v>7</v>
      </c>
      <c r="I15680">
        <v>7</v>
      </c>
      <c r="J15680">
        <v>0</v>
      </c>
      <c r="K15680">
        <v>79</v>
      </c>
      <c r="L15680" t="s">
        <v>15</v>
      </c>
      <c r="M15680" t="s">
        <v>15</v>
      </c>
      <c r="N15680" t="s">
        <v>15</v>
      </c>
      <c r="O15680" t="s">
        <v>15</v>
      </c>
      <c r="P15680" t="s">
        <v>15</v>
      </c>
      <c r="Q15680" t="s">
        <v>15</v>
      </c>
      <c r="R15680">
        <v>11</v>
      </c>
      <c r="S15680" t="str">
        <f>_xlfn.XLOOKUP(R15680,status!$A$2:$A$140,status!$B$2:$B$140)</f>
        <v>+1 Lap</v>
      </c>
      <c r="T15680" t="str">
        <f>_xlfn.XLOOKUP(C15680,drivers!$A$2:$A$858,drivers!$D$2:$D$858)</f>
        <v>John</v>
      </c>
      <c r="U15680" t="str">
        <f>_xlfn.XLOOKUP(C15680,drivers!$A$2:$A$858,drivers!$E$2:$E$858)</f>
        <v>Surtees</v>
      </c>
      <c r="V15680" t="str">
        <f>_xlfn.XLOOKUP(D15680,drivers!$A$2:$A$858,drivers!$G$2:$G$858)</f>
        <v>Finnish</v>
      </c>
      <c r="W15680" t="str">
        <f>_xlfn.XLOOKUP(B15680,races!$A$2:$A$1102,races!$E$2:$E$1102)</f>
        <v>Monaco Grand Prix</v>
      </c>
      <c r="X15680">
        <f>_xlfn.XLOOKUP(B15680,races!$A$2:$A$1102,races!$B$2:$B$1102)</f>
        <v>1971</v>
      </c>
      <c r="Y15680" t="str">
        <f>_xlfn.XLOOKUP(D15680,constructors!A$2:A$212, constructors!$C$2:$C$212)</f>
        <v>Surtees</v>
      </c>
      <c r="Z15680" t="str">
        <f>IFERROR(VLOOKUP(VLOOKUP(B15680, races!A:E, 5, FALSE), races!E:F, 2, FALSE), "")</f>
        <v>Circuit de Monaco</v>
      </c>
    </row>
    <row r="15681" spans="1:26" x14ac:dyDescent="0.2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>
        <v>8</v>
      </c>
      <c r="H15681">
        <v>8</v>
      </c>
      <c r="I15681">
        <v>8</v>
      </c>
      <c r="J15681">
        <v>0</v>
      </c>
      <c r="K15681">
        <v>77</v>
      </c>
      <c r="L15681" t="s">
        <v>15</v>
      </c>
      <c r="M15681" t="s">
        <v>15</v>
      </c>
      <c r="N15681" t="s">
        <v>15</v>
      </c>
      <c r="O15681" t="s">
        <v>15</v>
      </c>
      <c r="P15681" t="s">
        <v>15</v>
      </c>
      <c r="Q15681" t="s">
        <v>15</v>
      </c>
      <c r="R15681">
        <v>13</v>
      </c>
      <c r="S15681" t="str">
        <f>_xlfn.XLOOKUP(R15681,status!$A$2:$A$140,status!$B$2:$B$140)</f>
        <v>+3 Laps</v>
      </c>
      <c r="T15681" t="str">
        <f>_xlfn.XLOOKUP(C15681,drivers!$A$2:$A$858,drivers!$D$2:$D$858)</f>
        <v>Henri</v>
      </c>
      <c r="U15681" t="str">
        <f>_xlfn.XLOOKUP(C15681,drivers!$A$2:$A$858,drivers!$E$2:$E$858)</f>
        <v>Pescarolo</v>
      </c>
      <c r="V15681" t="str">
        <f>_xlfn.XLOOKUP(D15681,drivers!$A$2:$A$858,drivers!$G$2:$G$858)</f>
        <v>German</v>
      </c>
      <c r="W15681" t="str">
        <f>_xlfn.XLOOKUP(B15681,races!$A$2:$A$1102,races!$E$2:$E$1102)</f>
        <v>Monaco Grand Prix</v>
      </c>
      <c r="X15681">
        <f>_xlfn.XLOOKUP(B15681,races!$A$2:$A$1102,races!$B$2:$B$1102)</f>
        <v>1971</v>
      </c>
      <c r="Y15681" t="str">
        <f>_xlfn.XLOOKUP(D15681,constructors!A$2:A$212, constructors!$C$2:$C$212)</f>
        <v>March-Ford</v>
      </c>
      <c r="Z15681" t="str">
        <f>IFERROR(VLOOKUP(VLOOKUP(B15681, races!A:E, 5, FALSE), races!E:F, 2, FALSE), "")</f>
        <v>Circuit de Monaco</v>
      </c>
    </row>
    <row r="15682" spans="1:26" x14ac:dyDescent="0.2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>
        <v>9</v>
      </c>
      <c r="H15682">
        <v>9</v>
      </c>
      <c r="I15682">
        <v>9</v>
      </c>
      <c r="J15682">
        <v>0</v>
      </c>
      <c r="K15682">
        <v>76</v>
      </c>
      <c r="L15682" t="s">
        <v>15</v>
      </c>
      <c r="M15682" t="s">
        <v>15</v>
      </c>
      <c r="N15682" t="s">
        <v>15</v>
      </c>
      <c r="O15682" t="s">
        <v>15</v>
      </c>
      <c r="P15682" t="s">
        <v>15</v>
      </c>
      <c r="Q15682" t="s">
        <v>15</v>
      </c>
      <c r="R15682">
        <v>14</v>
      </c>
      <c r="S15682" t="str">
        <f>_xlfn.XLOOKUP(R15682,status!$A$2:$A$140,status!$B$2:$B$140)</f>
        <v>+4 Laps</v>
      </c>
      <c r="T15682" t="str">
        <f>_xlfn.XLOOKUP(C15682,drivers!$A$2:$A$858,drivers!$D$2:$D$858)</f>
        <v>Pedro</v>
      </c>
      <c r="U15682" t="str">
        <f>_xlfn.XLOOKUP(C15682,drivers!$A$2:$A$858,drivers!$E$2:$E$858)</f>
        <v>Rodriguez</v>
      </c>
      <c r="V15682" t="str">
        <f>_xlfn.XLOOKUP(D15682,drivers!$A$2:$A$858,drivers!$G$2:$G$858)</f>
        <v>British</v>
      </c>
      <c r="W15682" t="str">
        <f>_xlfn.XLOOKUP(B15682,races!$A$2:$A$1102,races!$E$2:$E$1102)</f>
        <v>Monaco Grand Prix</v>
      </c>
      <c r="X15682">
        <f>_xlfn.XLOOKUP(B15682,races!$A$2:$A$1102,races!$B$2:$B$1102)</f>
        <v>1971</v>
      </c>
      <c r="Y15682" t="str">
        <f>_xlfn.XLOOKUP(D15682,constructors!A$2:A$212, constructors!$C$2:$C$212)</f>
        <v>BRM</v>
      </c>
      <c r="Z15682" t="str">
        <f>IFERROR(VLOOKUP(VLOOKUP(B15682, races!A:E, 5, FALSE), races!E:F, 2, FALSE), "")</f>
        <v>Circuit de Monaco</v>
      </c>
    </row>
    <row r="15683" spans="1:26" x14ac:dyDescent="0.2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>
        <v>10</v>
      </c>
      <c r="H15683">
        <v>10</v>
      </c>
      <c r="I15683">
        <v>10</v>
      </c>
      <c r="J15683">
        <v>0</v>
      </c>
      <c r="K15683">
        <v>76</v>
      </c>
      <c r="L15683" t="s">
        <v>15</v>
      </c>
      <c r="M15683" t="s">
        <v>15</v>
      </c>
      <c r="N15683" t="s">
        <v>15</v>
      </c>
      <c r="O15683" t="s">
        <v>15</v>
      </c>
      <c r="P15683" t="s">
        <v>15</v>
      </c>
      <c r="Q15683" t="s">
        <v>15</v>
      </c>
      <c r="R15683">
        <v>14</v>
      </c>
      <c r="S15683" t="str">
        <f>_xlfn.XLOOKUP(R15683,status!$A$2:$A$140,status!$B$2:$B$140)</f>
        <v>+4 Laps</v>
      </c>
      <c r="T15683" t="str">
        <f>_xlfn.XLOOKUP(C15683,drivers!$A$2:$A$858,drivers!$D$2:$D$858)</f>
        <v>Tim</v>
      </c>
      <c r="U15683" t="str">
        <f>_xlfn.XLOOKUP(C15683,drivers!$A$2:$A$858,drivers!$E$2:$E$858)</f>
        <v>Schenken</v>
      </c>
      <c r="V15683" t="str">
        <f>_xlfn.XLOOKUP(D15683,drivers!$A$2:$A$858,drivers!$G$2:$G$858)</f>
        <v>Japanese</v>
      </c>
      <c r="W15683" t="str">
        <f>_xlfn.XLOOKUP(B15683,races!$A$2:$A$1102,races!$E$2:$E$1102)</f>
        <v>Monaco Grand Prix</v>
      </c>
      <c r="X15683">
        <f>_xlfn.XLOOKUP(B15683,races!$A$2:$A$1102,races!$B$2:$B$1102)</f>
        <v>1971</v>
      </c>
      <c r="Y15683" t="str">
        <f>_xlfn.XLOOKUP(D15683,constructors!A$2:A$212, constructors!$C$2:$C$212)</f>
        <v>Brabham</v>
      </c>
      <c r="Z15683" t="str">
        <f>IFERROR(VLOOKUP(VLOOKUP(B15683, races!A:E, 5, FALSE), races!E:F, 2, FALSE), "")</f>
        <v>Circuit de Monaco</v>
      </c>
    </row>
    <row r="15684" spans="1:26" x14ac:dyDescent="0.2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5</v>
      </c>
      <c r="H15684" t="s">
        <v>2841</v>
      </c>
      <c r="I15684">
        <v>11</v>
      </c>
      <c r="J15684">
        <v>0</v>
      </c>
      <c r="K15684">
        <v>58</v>
      </c>
      <c r="L15684" t="s">
        <v>15</v>
      </c>
      <c r="M15684" t="s">
        <v>15</v>
      </c>
      <c r="N15684" t="s">
        <v>15</v>
      </c>
      <c r="O15684" t="s">
        <v>15</v>
      </c>
      <c r="P15684" t="s">
        <v>15</v>
      </c>
      <c r="Q15684" t="s">
        <v>15</v>
      </c>
      <c r="R15684">
        <v>108</v>
      </c>
      <c r="S15684" t="str">
        <f>_xlfn.XLOOKUP(R15684,status!$A$2:$A$140,status!$B$2:$B$140)</f>
        <v>Oil pipe</v>
      </c>
      <c r="T15684" t="str">
        <f>_xlfn.XLOOKUP(C15684,drivers!$A$2:$A$858,drivers!$D$2:$D$858)</f>
        <v>Jo</v>
      </c>
      <c r="U15684" t="str">
        <f>_xlfn.XLOOKUP(C15684,drivers!$A$2:$A$858,drivers!$E$2:$E$858)</f>
        <v>Siffert</v>
      </c>
      <c r="V15684" t="str">
        <f>_xlfn.XLOOKUP(D15684,drivers!$A$2:$A$858,drivers!$G$2:$G$858)</f>
        <v>British</v>
      </c>
      <c r="W15684" t="str">
        <f>_xlfn.XLOOKUP(B15684,races!$A$2:$A$1102,races!$E$2:$E$1102)</f>
        <v>Monaco Grand Prix</v>
      </c>
      <c r="X15684">
        <f>_xlfn.XLOOKUP(B15684,races!$A$2:$A$1102,races!$B$2:$B$1102)</f>
        <v>1971</v>
      </c>
      <c r="Y15684" t="str">
        <f>_xlfn.XLOOKUP(D15684,constructors!A$2:A$212, constructors!$C$2:$C$212)</f>
        <v>BRM</v>
      </c>
      <c r="Z15684" t="str">
        <f>IFERROR(VLOOKUP(VLOOKUP(B15684, races!A:E, 5, FALSE), races!E:F, 2, FALSE), "")</f>
        <v>Circuit de Monaco</v>
      </c>
    </row>
    <row r="15685" spans="1:26" x14ac:dyDescent="0.2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5</v>
      </c>
      <c r="H15685" t="s">
        <v>2841</v>
      </c>
      <c r="I15685">
        <v>12</v>
      </c>
      <c r="J15685">
        <v>0</v>
      </c>
      <c r="K15685">
        <v>47</v>
      </c>
      <c r="L15685" t="s">
        <v>15</v>
      </c>
      <c r="M15685" t="s">
        <v>15</v>
      </c>
      <c r="N15685" t="s">
        <v>15</v>
      </c>
      <c r="O15685" t="s">
        <v>15</v>
      </c>
      <c r="P15685" t="s">
        <v>15</v>
      </c>
      <c r="Q15685" t="s">
        <v>15</v>
      </c>
      <c r="R15685">
        <v>24</v>
      </c>
      <c r="S15685" t="str">
        <f>_xlfn.XLOOKUP(R15685,status!$A$2:$A$140,status!$B$2:$B$140)</f>
        <v>Differential</v>
      </c>
      <c r="T15685" t="str">
        <f>_xlfn.XLOOKUP(C15685,drivers!$A$2:$A$858,drivers!$D$2:$D$858)</f>
        <v>Jean-Pierre</v>
      </c>
      <c r="U15685" t="str">
        <f>_xlfn.XLOOKUP(C15685,drivers!$A$2:$A$858,drivers!$E$2:$E$858)</f>
        <v>Beltoise</v>
      </c>
      <c r="V15685" t="str">
        <f>_xlfn.XLOOKUP(D15685,drivers!$A$2:$A$858,drivers!$G$2:$G$858)</f>
        <v>Argentine</v>
      </c>
      <c r="W15685" t="str">
        <f>_xlfn.XLOOKUP(B15685,races!$A$2:$A$1102,races!$E$2:$E$1102)</f>
        <v>Monaco Grand Prix</v>
      </c>
      <c r="X15685">
        <f>_xlfn.XLOOKUP(B15685,races!$A$2:$A$1102,races!$B$2:$B$1102)</f>
        <v>1971</v>
      </c>
      <c r="Y15685" t="str">
        <f>_xlfn.XLOOKUP(D15685,constructors!A$2:A$212, constructors!$C$2:$C$212)</f>
        <v>Matra</v>
      </c>
      <c r="Z15685" t="str">
        <f>IFERROR(VLOOKUP(VLOOKUP(B15685, races!A:E, 5, FALSE), races!E:F, 2, FALSE), "")</f>
        <v>Circuit de Monaco</v>
      </c>
    </row>
    <row r="15686" spans="1:26" x14ac:dyDescent="0.2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5</v>
      </c>
      <c r="H15686" t="s">
        <v>2841</v>
      </c>
      <c r="I15686">
        <v>13</v>
      </c>
      <c r="J15686">
        <v>0</v>
      </c>
      <c r="K15686">
        <v>45</v>
      </c>
      <c r="L15686" t="s">
        <v>15</v>
      </c>
      <c r="M15686" t="s">
        <v>15</v>
      </c>
      <c r="N15686" t="s">
        <v>15</v>
      </c>
      <c r="O15686" t="s">
        <v>15</v>
      </c>
      <c r="P15686" t="s">
        <v>15</v>
      </c>
      <c r="Q15686" t="s">
        <v>15</v>
      </c>
      <c r="R15686">
        <v>24</v>
      </c>
      <c r="S15686" t="str">
        <f>_xlfn.XLOOKUP(R15686,status!$A$2:$A$140,status!$B$2:$B$140)</f>
        <v>Differential</v>
      </c>
      <c r="T15686" t="str">
        <f>_xlfn.XLOOKUP(C15686,drivers!$A$2:$A$858,drivers!$D$2:$D$858)</f>
        <v>Chris</v>
      </c>
      <c r="U15686" t="str">
        <f>_xlfn.XLOOKUP(C15686,drivers!$A$2:$A$858,drivers!$E$2:$E$858)</f>
        <v>Amon</v>
      </c>
      <c r="V15686" t="str">
        <f>_xlfn.XLOOKUP(D15686,drivers!$A$2:$A$858,drivers!$G$2:$G$858)</f>
        <v>Argentine</v>
      </c>
      <c r="W15686" t="str">
        <f>_xlfn.XLOOKUP(B15686,races!$A$2:$A$1102,races!$E$2:$E$1102)</f>
        <v>Monaco Grand Prix</v>
      </c>
      <c r="X15686">
        <f>_xlfn.XLOOKUP(B15686,races!$A$2:$A$1102,races!$B$2:$B$1102)</f>
        <v>1971</v>
      </c>
      <c r="Y15686" t="str">
        <f>_xlfn.XLOOKUP(D15686,constructors!A$2:A$212, constructors!$C$2:$C$212)</f>
        <v>Matra</v>
      </c>
      <c r="Z15686" t="str">
        <f>IFERROR(VLOOKUP(VLOOKUP(B15686, races!A:E, 5, FALSE), races!E:F, 2, FALSE), "")</f>
        <v>Circuit de Monaco</v>
      </c>
    </row>
    <row r="15687" spans="1:26" x14ac:dyDescent="0.2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5</v>
      </c>
      <c r="H15687" t="s">
        <v>2841</v>
      </c>
      <c r="I15687">
        <v>14</v>
      </c>
      <c r="J15687">
        <v>0</v>
      </c>
      <c r="K15687">
        <v>24</v>
      </c>
      <c r="L15687" t="s">
        <v>15</v>
      </c>
      <c r="M15687" t="s">
        <v>15</v>
      </c>
      <c r="N15687" t="s">
        <v>15</v>
      </c>
      <c r="O15687" t="s">
        <v>15</v>
      </c>
      <c r="P15687" t="s">
        <v>15</v>
      </c>
      <c r="Q15687" t="s">
        <v>15</v>
      </c>
      <c r="R15687">
        <v>3</v>
      </c>
      <c r="S15687" t="str">
        <f>_xlfn.XLOOKUP(R15687,status!$A$2:$A$140,status!$B$2:$B$140)</f>
        <v>Accident</v>
      </c>
      <c r="T15687" t="str">
        <f>_xlfn.XLOOKUP(C15687,drivers!$A$2:$A$858,drivers!$D$2:$D$858)</f>
        <v>Clay</v>
      </c>
      <c r="U15687" t="str">
        <f>_xlfn.XLOOKUP(C15687,drivers!$A$2:$A$858,drivers!$E$2:$E$858)</f>
        <v>Regazzoni</v>
      </c>
      <c r="V15687" t="str">
        <f>_xlfn.XLOOKUP(D15687,drivers!$A$2:$A$858,drivers!$G$2:$G$858)</f>
        <v>Japanese</v>
      </c>
      <c r="W15687" t="str">
        <f>_xlfn.XLOOKUP(B15687,races!$A$2:$A$1102,races!$E$2:$E$1102)</f>
        <v>Monaco Grand Prix</v>
      </c>
      <c r="X15687">
        <f>_xlfn.XLOOKUP(B15687,races!$A$2:$A$1102,races!$B$2:$B$1102)</f>
        <v>1971</v>
      </c>
      <c r="Y15687" t="str">
        <f>_xlfn.XLOOKUP(D15687,constructors!A$2:A$212, constructors!$C$2:$C$212)</f>
        <v>Ferrari</v>
      </c>
      <c r="Z15687" t="str">
        <f>IFERROR(VLOOKUP(VLOOKUP(B15687, races!A:E, 5, FALSE), races!E:F, 2, FALSE), "")</f>
        <v>Circuit de Monaco</v>
      </c>
    </row>
    <row r="15688" spans="1:26" x14ac:dyDescent="0.2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5</v>
      </c>
      <c r="H15688" t="s">
        <v>2841</v>
      </c>
      <c r="I15688">
        <v>15</v>
      </c>
      <c r="J15688">
        <v>0</v>
      </c>
      <c r="K15688">
        <v>22</v>
      </c>
      <c r="L15688" t="s">
        <v>15</v>
      </c>
      <c r="M15688" t="s">
        <v>15</v>
      </c>
      <c r="N15688" t="s">
        <v>15</v>
      </c>
      <c r="O15688" t="s">
        <v>15</v>
      </c>
      <c r="P15688" t="s">
        <v>15</v>
      </c>
      <c r="Q15688" t="s">
        <v>15</v>
      </c>
      <c r="R15688">
        <v>3</v>
      </c>
      <c r="S15688" t="str">
        <f>_xlfn.XLOOKUP(R15688,status!$A$2:$A$140,status!$B$2:$B$140)</f>
        <v>Accident</v>
      </c>
      <c r="T15688" t="str">
        <f>_xlfn.XLOOKUP(C15688,drivers!$A$2:$A$858,drivers!$D$2:$D$858)</f>
        <v>Peter</v>
      </c>
      <c r="U15688" t="str">
        <f>_xlfn.XLOOKUP(C15688,drivers!$A$2:$A$858,drivers!$E$2:$E$858)</f>
        <v>Gethin</v>
      </c>
      <c r="V15688" t="str">
        <f>_xlfn.XLOOKUP(D15688,drivers!$A$2:$A$858,drivers!$G$2:$G$858)</f>
        <v>British</v>
      </c>
      <c r="W15688" t="str">
        <f>_xlfn.XLOOKUP(B15688,races!$A$2:$A$1102,races!$E$2:$E$1102)</f>
        <v>Monaco Grand Prix</v>
      </c>
      <c r="X15688">
        <f>_xlfn.XLOOKUP(B15688,races!$A$2:$A$1102,races!$B$2:$B$1102)</f>
        <v>1971</v>
      </c>
      <c r="Y15688" t="str">
        <f>_xlfn.XLOOKUP(D15688,constructors!A$2:A$212, constructors!$C$2:$C$212)</f>
        <v>McLaren</v>
      </c>
      <c r="Z15688" t="str">
        <f>IFERROR(VLOOKUP(VLOOKUP(B15688, races!A:E, 5, FALSE), races!E:F, 2, FALSE), "")</f>
        <v>Circuit de Monaco</v>
      </c>
    </row>
    <row r="15689" spans="1:26" x14ac:dyDescent="0.2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5</v>
      </c>
      <c r="H15689" t="s">
        <v>2841</v>
      </c>
      <c r="I15689">
        <v>16</v>
      </c>
      <c r="J15689">
        <v>0</v>
      </c>
      <c r="K15689">
        <v>21</v>
      </c>
      <c r="L15689" t="s">
        <v>15</v>
      </c>
      <c r="M15689" t="s">
        <v>15</v>
      </c>
      <c r="N15689" t="s">
        <v>15</v>
      </c>
      <c r="O15689" t="s">
        <v>15</v>
      </c>
      <c r="P15689" t="s">
        <v>15</v>
      </c>
      <c r="Q15689" t="s">
        <v>15</v>
      </c>
      <c r="R15689">
        <v>67</v>
      </c>
      <c r="S15689" t="str">
        <f>_xlfn.XLOOKUP(R15689,status!$A$2:$A$140,status!$B$2:$B$140)</f>
        <v>Wheel bearing</v>
      </c>
      <c r="T15689" t="str">
        <f>_xlfn.XLOOKUP(C15689,drivers!$A$2:$A$858,drivers!$D$2:$D$858)</f>
        <v>Reine</v>
      </c>
      <c r="U15689" t="str">
        <f>_xlfn.XLOOKUP(C15689,drivers!$A$2:$A$858,drivers!$E$2:$E$858)</f>
        <v>Wisell</v>
      </c>
      <c r="V15689" t="str">
        <f>_xlfn.XLOOKUP(D15689,drivers!$A$2:$A$858,drivers!$G$2:$G$858)</f>
        <v>Canadian</v>
      </c>
      <c r="W15689" t="str">
        <f>_xlfn.XLOOKUP(B15689,races!$A$2:$A$1102,races!$E$2:$E$1102)</f>
        <v>Monaco Grand Prix</v>
      </c>
      <c r="X15689">
        <f>_xlfn.XLOOKUP(B15689,races!$A$2:$A$1102,races!$B$2:$B$1102)</f>
        <v>1971</v>
      </c>
      <c r="Y15689" t="str">
        <f>_xlfn.XLOOKUP(D15689,constructors!A$2:A$212, constructors!$C$2:$C$212)</f>
        <v>Lotus-Ford</v>
      </c>
      <c r="Z15689" t="str">
        <f>IFERROR(VLOOKUP(VLOOKUP(B15689, races!A:E, 5, FALSE), races!E:F, 2, FALSE), "")</f>
        <v>Circuit de Monaco</v>
      </c>
    </row>
    <row r="15690" spans="1:26" x14ac:dyDescent="0.2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5</v>
      </c>
      <c r="H15690" t="s">
        <v>2841</v>
      </c>
      <c r="I15690">
        <v>17</v>
      </c>
      <c r="J15690">
        <v>0</v>
      </c>
      <c r="K15690">
        <v>5</v>
      </c>
      <c r="L15690" t="s">
        <v>15</v>
      </c>
      <c r="M15690" t="s">
        <v>15</v>
      </c>
      <c r="N15690" t="s">
        <v>15</v>
      </c>
      <c r="O15690" t="s">
        <v>15</v>
      </c>
      <c r="P15690" t="s">
        <v>15</v>
      </c>
      <c r="Q15690" t="s">
        <v>15</v>
      </c>
      <c r="R15690">
        <v>3</v>
      </c>
      <c r="S15690" t="str">
        <f>_xlfn.XLOOKUP(R15690,status!$A$2:$A$140,status!$B$2:$B$140)</f>
        <v>Accident</v>
      </c>
      <c r="T15690" t="str">
        <f>_xlfn.XLOOKUP(C15690,drivers!$A$2:$A$858,drivers!$D$2:$D$858)</f>
        <v>Francois</v>
      </c>
      <c r="U15690" t="str">
        <f>_xlfn.XLOOKUP(C15690,drivers!$A$2:$A$858,drivers!$E$2:$E$858)</f>
        <v>Cevert</v>
      </c>
      <c r="V15690" t="str">
        <f>_xlfn.XLOOKUP(D15690,drivers!$A$2:$A$858,drivers!$G$2:$G$858)</f>
        <v>Austrian</v>
      </c>
      <c r="W15690" t="str">
        <f>_xlfn.XLOOKUP(B15690,races!$A$2:$A$1102,races!$E$2:$E$1102)</f>
        <v>Monaco Grand Prix</v>
      </c>
      <c r="X15690">
        <f>_xlfn.XLOOKUP(B15690,races!$A$2:$A$1102,races!$B$2:$B$1102)</f>
        <v>1971</v>
      </c>
      <c r="Y15690" t="str">
        <f>_xlfn.XLOOKUP(D15690,constructors!A$2:A$212, constructors!$C$2:$C$212)</f>
        <v>Tyrrell</v>
      </c>
      <c r="Z15690" t="str">
        <f>IFERROR(VLOOKUP(VLOOKUP(B15690, races!A:E, 5, FALSE), races!E:F, 2, FALSE), "")</f>
        <v>Circuit de Monaco</v>
      </c>
    </row>
    <row r="15691" spans="1:26" x14ac:dyDescent="0.2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5</v>
      </c>
      <c r="H15691" t="s">
        <v>2841</v>
      </c>
      <c r="I15691">
        <v>18</v>
      </c>
      <c r="J15691">
        <v>0</v>
      </c>
      <c r="K15691">
        <v>1</v>
      </c>
      <c r="L15691" t="s">
        <v>15</v>
      </c>
      <c r="M15691" t="s">
        <v>15</v>
      </c>
      <c r="N15691" t="s">
        <v>15</v>
      </c>
      <c r="O15691" t="s">
        <v>15</v>
      </c>
      <c r="P15691" t="s">
        <v>15</v>
      </c>
      <c r="Q15691" t="s">
        <v>15</v>
      </c>
      <c r="R15691">
        <v>3</v>
      </c>
      <c r="S15691" t="str">
        <f>_xlfn.XLOOKUP(R15691,status!$A$2:$A$140,status!$B$2:$B$140)</f>
        <v>Accident</v>
      </c>
      <c r="T15691" t="str">
        <f>_xlfn.XLOOKUP(C15691,drivers!$A$2:$A$858,drivers!$D$2:$D$858)</f>
        <v>Graham</v>
      </c>
      <c r="U15691" t="str">
        <f>_xlfn.XLOOKUP(C15691,drivers!$A$2:$A$858,drivers!$E$2:$E$858)</f>
        <v>Hill</v>
      </c>
      <c r="V15691" t="str">
        <f>_xlfn.XLOOKUP(D15691,drivers!$A$2:$A$858,drivers!$G$2:$G$858)</f>
        <v>Japanese</v>
      </c>
      <c r="W15691" t="str">
        <f>_xlfn.XLOOKUP(B15691,races!$A$2:$A$1102,races!$E$2:$E$1102)</f>
        <v>Monaco Grand Prix</v>
      </c>
      <c r="X15691">
        <f>_xlfn.XLOOKUP(B15691,races!$A$2:$A$1102,races!$B$2:$B$1102)</f>
        <v>1971</v>
      </c>
      <c r="Y15691" t="str">
        <f>_xlfn.XLOOKUP(D15691,constructors!A$2:A$212, constructors!$C$2:$C$212)</f>
        <v>Brabham</v>
      </c>
      <c r="Z15691" t="str">
        <f>IFERROR(VLOOKUP(VLOOKUP(B15691, races!A:E, 5, FALSE), races!E:F, 2, FALSE), "")</f>
        <v>Circuit de Monaco</v>
      </c>
    </row>
    <row r="15692" spans="1:26" x14ac:dyDescent="0.2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5</v>
      </c>
      <c r="H15692" t="s">
        <v>3047</v>
      </c>
      <c r="I15692">
        <v>19</v>
      </c>
      <c r="J15692">
        <v>0</v>
      </c>
      <c r="K15692">
        <v>0</v>
      </c>
      <c r="L15692" t="s">
        <v>15</v>
      </c>
      <c r="M15692" t="s">
        <v>15</v>
      </c>
      <c r="N15692" t="s">
        <v>15</v>
      </c>
      <c r="O15692" t="s">
        <v>15</v>
      </c>
      <c r="P15692" t="s">
        <v>15</v>
      </c>
      <c r="Q15692" t="s">
        <v>15</v>
      </c>
      <c r="R15692">
        <v>81</v>
      </c>
      <c r="S15692" t="str">
        <f>_xlfn.XLOOKUP(R15692,status!$A$2:$A$140,status!$B$2:$B$140)</f>
        <v>Did not qualify</v>
      </c>
      <c r="T15692" t="str">
        <f>_xlfn.XLOOKUP(C15692,drivers!$A$2:$A$858,drivers!$D$2:$D$858)</f>
        <v>Howden</v>
      </c>
      <c r="U15692" t="str">
        <f>_xlfn.XLOOKUP(C15692,drivers!$A$2:$A$858,drivers!$E$2:$E$858)</f>
        <v>Ganley</v>
      </c>
      <c r="V15692" t="str">
        <f>_xlfn.XLOOKUP(D15692,drivers!$A$2:$A$858,drivers!$G$2:$G$858)</f>
        <v>British</v>
      </c>
      <c r="W15692" t="str">
        <f>_xlfn.XLOOKUP(B15692,races!$A$2:$A$1102,races!$E$2:$E$1102)</f>
        <v>Monaco Grand Prix</v>
      </c>
      <c r="X15692">
        <f>_xlfn.XLOOKUP(B15692,races!$A$2:$A$1102,races!$B$2:$B$1102)</f>
        <v>1971</v>
      </c>
      <c r="Y15692" t="str">
        <f>_xlfn.XLOOKUP(D15692,constructors!A$2:A$212, constructors!$C$2:$C$212)</f>
        <v>BRM</v>
      </c>
      <c r="Z15692" t="str">
        <f>IFERROR(VLOOKUP(VLOOKUP(B15692, races!A:E, 5, FALSE), races!E:F, 2, FALSE), "")</f>
        <v>Circuit de Monaco</v>
      </c>
    </row>
    <row r="15693" spans="1:26" x14ac:dyDescent="0.2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5</v>
      </c>
      <c r="H15693" t="s">
        <v>3047</v>
      </c>
      <c r="I15693">
        <v>20</v>
      </c>
      <c r="J15693">
        <v>0</v>
      </c>
      <c r="K15693">
        <v>0</v>
      </c>
      <c r="L15693" t="s">
        <v>15</v>
      </c>
      <c r="M15693" t="s">
        <v>15</v>
      </c>
      <c r="N15693" t="s">
        <v>15</v>
      </c>
      <c r="O15693" t="s">
        <v>15</v>
      </c>
      <c r="P15693" t="s">
        <v>15</v>
      </c>
      <c r="Q15693" t="s">
        <v>15</v>
      </c>
      <c r="R15693">
        <v>81</v>
      </c>
      <c r="S15693" t="str">
        <f>_xlfn.XLOOKUP(R15693,status!$A$2:$A$140,status!$B$2:$B$140)</f>
        <v>Did not qualify</v>
      </c>
      <c r="T15693" t="str">
        <f>_xlfn.XLOOKUP(C15693,drivers!$A$2:$A$858,drivers!$D$2:$D$858)</f>
        <v>Mario</v>
      </c>
      <c r="U15693" t="str">
        <f>_xlfn.XLOOKUP(C15693,drivers!$A$2:$A$858,drivers!$E$2:$E$858)</f>
        <v>Andretti</v>
      </c>
      <c r="V15693" t="str">
        <f>_xlfn.XLOOKUP(D15693,drivers!$A$2:$A$858,drivers!$G$2:$G$858)</f>
        <v>Japanese</v>
      </c>
      <c r="W15693" t="str">
        <f>_xlfn.XLOOKUP(B15693,races!$A$2:$A$1102,races!$E$2:$E$1102)</f>
        <v>Monaco Grand Prix</v>
      </c>
      <c r="X15693">
        <f>_xlfn.XLOOKUP(B15693,races!$A$2:$A$1102,races!$B$2:$B$1102)</f>
        <v>1971</v>
      </c>
      <c r="Y15693" t="str">
        <f>_xlfn.XLOOKUP(D15693,constructors!A$2:A$212, constructors!$C$2:$C$212)</f>
        <v>Ferrari</v>
      </c>
      <c r="Z15693" t="str">
        <f>IFERROR(VLOOKUP(VLOOKUP(B15693, races!A:E, 5, FALSE), races!E:F, 2, FALSE), "")</f>
        <v>Circuit de Monaco</v>
      </c>
    </row>
    <row r="15694" spans="1:26" x14ac:dyDescent="0.2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5</v>
      </c>
      <c r="H15694" t="s">
        <v>3047</v>
      </c>
      <c r="I15694">
        <v>21</v>
      </c>
      <c r="J15694">
        <v>0</v>
      </c>
      <c r="K15694">
        <v>0</v>
      </c>
      <c r="L15694" t="s">
        <v>15</v>
      </c>
      <c r="M15694" t="s">
        <v>15</v>
      </c>
      <c r="N15694" t="s">
        <v>15</v>
      </c>
      <c r="O15694" t="s">
        <v>15</v>
      </c>
      <c r="P15694" t="s">
        <v>15</v>
      </c>
      <c r="Q15694" t="s">
        <v>15</v>
      </c>
      <c r="R15694">
        <v>81</v>
      </c>
      <c r="S15694" t="str">
        <f>_xlfn.XLOOKUP(R15694,status!$A$2:$A$140,status!$B$2:$B$140)</f>
        <v>Did not qualify</v>
      </c>
      <c r="T15694" t="str">
        <f>_xlfn.XLOOKUP(C15694,drivers!$A$2:$A$858,drivers!$D$2:$D$858)</f>
        <v>Alex</v>
      </c>
      <c r="U15694" t="str">
        <f>_xlfn.XLOOKUP(C15694,drivers!$A$2:$A$858,drivers!$E$2:$E$858)</f>
        <v>Soler-Roig</v>
      </c>
      <c r="V15694" t="str">
        <f>_xlfn.XLOOKUP(D15694,drivers!$A$2:$A$858,drivers!$G$2:$G$858)</f>
        <v>German</v>
      </c>
      <c r="W15694" t="str">
        <f>_xlfn.XLOOKUP(B15694,races!$A$2:$A$1102,races!$E$2:$E$1102)</f>
        <v>Monaco Grand Prix</v>
      </c>
      <c r="X15694">
        <f>_xlfn.XLOOKUP(B15694,races!$A$2:$A$1102,races!$B$2:$B$1102)</f>
        <v>1971</v>
      </c>
      <c r="Y15694" t="str">
        <f>_xlfn.XLOOKUP(D15694,constructors!A$2:A$212, constructors!$C$2:$C$212)</f>
        <v>March-Ford</v>
      </c>
      <c r="Z15694" t="str">
        <f>IFERROR(VLOOKUP(VLOOKUP(B15694, races!A:E, 5, FALSE), races!E:F, 2, FALSE), "")</f>
        <v>Circuit de Monaco</v>
      </c>
    </row>
    <row r="15695" spans="1:26" x14ac:dyDescent="0.2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5</v>
      </c>
      <c r="H15695" t="s">
        <v>3047</v>
      </c>
      <c r="I15695">
        <v>22</v>
      </c>
      <c r="J15695">
        <v>0</v>
      </c>
      <c r="K15695">
        <v>0</v>
      </c>
      <c r="L15695" t="s">
        <v>15</v>
      </c>
      <c r="M15695" t="s">
        <v>15</v>
      </c>
      <c r="N15695" t="s">
        <v>15</v>
      </c>
      <c r="O15695" t="s">
        <v>15</v>
      </c>
      <c r="P15695" t="s">
        <v>15</v>
      </c>
      <c r="Q15695" t="s">
        <v>15</v>
      </c>
      <c r="R15695">
        <v>81</v>
      </c>
      <c r="S15695" t="str">
        <f>_xlfn.XLOOKUP(R15695,status!$A$2:$A$140,status!$B$2:$B$140)</f>
        <v>Did not qualify</v>
      </c>
      <c r="T15695" t="str">
        <f>_xlfn.XLOOKUP(C15695,drivers!$A$2:$A$858,drivers!$D$2:$D$858)</f>
        <v>Skip</v>
      </c>
      <c r="U15695" t="str">
        <f>_xlfn.XLOOKUP(C15695,drivers!$A$2:$A$858,drivers!$E$2:$E$858)</f>
        <v>Barber</v>
      </c>
      <c r="V15695" t="str">
        <f>_xlfn.XLOOKUP(D15695,drivers!$A$2:$A$858,drivers!$G$2:$G$858)</f>
        <v>German</v>
      </c>
      <c r="W15695" t="str">
        <f>_xlfn.XLOOKUP(B15695,races!$A$2:$A$1102,races!$E$2:$E$1102)</f>
        <v>Monaco Grand Prix</v>
      </c>
      <c r="X15695">
        <f>_xlfn.XLOOKUP(B15695,races!$A$2:$A$1102,races!$B$2:$B$1102)</f>
        <v>1971</v>
      </c>
      <c r="Y15695" t="str">
        <f>_xlfn.XLOOKUP(D15695,constructors!A$2:A$212, constructors!$C$2:$C$212)</f>
        <v>March-Ford</v>
      </c>
      <c r="Z15695" t="str">
        <f>IFERROR(VLOOKUP(VLOOKUP(B15695, races!A:E, 5, FALSE), races!E:F, 2, FALSE), "")</f>
        <v>Circuit de Monaco</v>
      </c>
    </row>
    <row r="15696" spans="1:26" x14ac:dyDescent="0.2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>
        <v>1</v>
      </c>
      <c r="H15696">
        <v>1</v>
      </c>
      <c r="I15696">
        <v>1</v>
      </c>
      <c r="J15696">
        <v>9</v>
      </c>
      <c r="K15696">
        <v>70</v>
      </c>
      <c r="L15696" s="2">
        <v>8.0787037037037032E-2</v>
      </c>
      <c r="M15696">
        <v>6980000</v>
      </c>
      <c r="N15696" t="s">
        <v>15</v>
      </c>
      <c r="O15696" t="s">
        <v>15</v>
      </c>
      <c r="P15696" t="s">
        <v>15</v>
      </c>
      <c r="Q15696" t="s">
        <v>15</v>
      </c>
      <c r="R15696">
        <v>1</v>
      </c>
      <c r="S15696" t="str">
        <f>_xlfn.XLOOKUP(R15696,status!$A$2:$A$140,status!$B$2:$B$140)</f>
        <v>Finished</v>
      </c>
      <c r="T15696" t="str">
        <f>_xlfn.XLOOKUP(C15696,drivers!$A$2:$A$858,drivers!$D$2:$D$858)</f>
        <v>Jacky</v>
      </c>
      <c r="U15696" t="str">
        <f>_xlfn.XLOOKUP(C15696,drivers!$A$2:$A$858,drivers!$E$2:$E$858)</f>
        <v>Ickx</v>
      </c>
      <c r="V15696" t="str">
        <f>_xlfn.XLOOKUP(D15696,drivers!$A$2:$A$858,drivers!$G$2:$G$858)</f>
        <v>Japanese</v>
      </c>
      <c r="W15696" t="str">
        <f>_xlfn.XLOOKUP(B15696,races!$A$2:$A$1102,races!$E$2:$E$1102)</f>
        <v>Dutch Grand Prix</v>
      </c>
      <c r="X15696">
        <f>_xlfn.XLOOKUP(B15696,races!$A$2:$A$1102,races!$B$2:$B$1102)</f>
        <v>1971</v>
      </c>
      <c r="Y15696" t="str">
        <f>_xlfn.XLOOKUP(D15696,constructors!A$2:A$212, constructors!$C$2:$C$212)</f>
        <v>Ferrari</v>
      </c>
      <c r="Z15696" t="str">
        <f>IFERROR(VLOOKUP(VLOOKUP(B15696, races!A:E, 5, FALSE), races!E:F, 2, FALSE), "")</f>
        <v>Circuit Park Zandvoort</v>
      </c>
    </row>
    <row r="15697" spans="1:26" x14ac:dyDescent="0.2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>
        <v>2</v>
      </c>
      <c r="H15697">
        <v>2</v>
      </c>
      <c r="I15697">
        <v>2</v>
      </c>
      <c r="J15697">
        <v>6</v>
      </c>
      <c r="K15697">
        <v>70</v>
      </c>
      <c r="L15697">
        <v>7.99</v>
      </c>
      <c r="M15697">
        <v>6987990</v>
      </c>
      <c r="N15697" t="s">
        <v>15</v>
      </c>
      <c r="O15697" t="s">
        <v>15</v>
      </c>
      <c r="P15697" t="s">
        <v>15</v>
      </c>
      <c r="Q15697" t="s">
        <v>15</v>
      </c>
      <c r="R15697">
        <v>1</v>
      </c>
      <c r="S15697" t="str">
        <f>_xlfn.XLOOKUP(R15697,status!$A$2:$A$140,status!$B$2:$B$140)</f>
        <v>Finished</v>
      </c>
      <c r="T15697" t="str">
        <f>_xlfn.XLOOKUP(C15697,drivers!$A$2:$A$858,drivers!$D$2:$D$858)</f>
        <v>Pedro</v>
      </c>
      <c r="U15697" t="str">
        <f>_xlfn.XLOOKUP(C15697,drivers!$A$2:$A$858,drivers!$E$2:$E$858)</f>
        <v>Rodriguez</v>
      </c>
      <c r="V15697" t="str">
        <f>_xlfn.XLOOKUP(D15697,drivers!$A$2:$A$858,drivers!$G$2:$G$858)</f>
        <v>British</v>
      </c>
      <c r="W15697" t="str">
        <f>_xlfn.XLOOKUP(B15697,races!$A$2:$A$1102,races!$E$2:$E$1102)</f>
        <v>Dutch Grand Prix</v>
      </c>
      <c r="X15697">
        <f>_xlfn.XLOOKUP(B15697,races!$A$2:$A$1102,races!$B$2:$B$1102)</f>
        <v>1971</v>
      </c>
      <c r="Y15697" t="str">
        <f>_xlfn.XLOOKUP(D15697,constructors!A$2:A$212, constructors!$C$2:$C$212)</f>
        <v>BRM</v>
      </c>
      <c r="Z15697" t="str">
        <f>IFERROR(VLOOKUP(VLOOKUP(B15697, races!A:E, 5, FALSE), races!E:F, 2, FALSE), "")</f>
        <v>Circuit Park Zandvoort</v>
      </c>
    </row>
    <row r="15698" spans="1:26" x14ac:dyDescent="0.2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>
        <v>3</v>
      </c>
      <c r="H15698">
        <v>3</v>
      </c>
      <c r="I15698">
        <v>3</v>
      </c>
      <c r="J15698">
        <v>4</v>
      </c>
      <c r="K15698">
        <v>69</v>
      </c>
      <c r="L15698" t="s">
        <v>15</v>
      </c>
      <c r="M15698" t="s">
        <v>15</v>
      </c>
      <c r="N15698" t="s">
        <v>15</v>
      </c>
      <c r="O15698" t="s">
        <v>15</v>
      </c>
      <c r="P15698" t="s">
        <v>15</v>
      </c>
      <c r="Q15698" t="s">
        <v>15</v>
      </c>
      <c r="R15698">
        <v>11</v>
      </c>
      <c r="S15698" t="str">
        <f>_xlfn.XLOOKUP(R15698,status!$A$2:$A$140,status!$B$2:$B$140)</f>
        <v>+1 Lap</v>
      </c>
      <c r="T15698" t="str">
        <f>_xlfn.XLOOKUP(C15698,drivers!$A$2:$A$858,drivers!$D$2:$D$858)</f>
        <v>Clay</v>
      </c>
      <c r="U15698" t="str">
        <f>_xlfn.XLOOKUP(C15698,drivers!$A$2:$A$858,drivers!$E$2:$E$858)</f>
        <v>Regazzoni</v>
      </c>
      <c r="V15698" t="str">
        <f>_xlfn.XLOOKUP(D15698,drivers!$A$2:$A$858,drivers!$G$2:$G$858)</f>
        <v>Japanese</v>
      </c>
      <c r="W15698" t="str">
        <f>_xlfn.XLOOKUP(B15698,races!$A$2:$A$1102,races!$E$2:$E$1102)</f>
        <v>Dutch Grand Prix</v>
      </c>
      <c r="X15698">
        <f>_xlfn.XLOOKUP(B15698,races!$A$2:$A$1102,races!$B$2:$B$1102)</f>
        <v>1971</v>
      </c>
      <c r="Y15698" t="str">
        <f>_xlfn.XLOOKUP(D15698,constructors!A$2:A$212, constructors!$C$2:$C$212)</f>
        <v>Ferrari</v>
      </c>
      <c r="Z15698" t="str">
        <f>IFERROR(VLOOKUP(VLOOKUP(B15698, races!A:E, 5, FALSE), races!E:F, 2, FALSE), "")</f>
        <v>Circuit Park Zandvoort</v>
      </c>
    </row>
    <row r="15699" spans="1:26" x14ac:dyDescent="0.2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>
        <v>4</v>
      </c>
      <c r="H15699">
        <v>4</v>
      </c>
      <c r="I15699">
        <v>4</v>
      </c>
      <c r="J15699">
        <v>3</v>
      </c>
      <c r="K15699">
        <v>68</v>
      </c>
      <c r="L15699" t="s">
        <v>15</v>
      </c>
      <c r="M15699" t="s">
        <v>15</v>
      </c>
      <c r="N15699" t="s">
        <v>15</v>
      </c>
      <c r="O15699" t="s">
        <v>15</v>
      </c>
      <c r="P15699" t="s">
        <v>15</v>
      </c>
      <c r="Q15699" t="s">
        <v>15</v>
      </c>
      <c r="R15699">
        <v>12</v>
      </c>
      <c r="S15699" t="str">
        <f>_xlfn.XLOOKUP(R15699,status!$A$2:$A$140,status!$B$2:$B$140)</f>
        <v>+2 Laps</v>
      </c>
      <c r="T15699" t="str">
        <f>_xlfn.XLOOKUP(C15699,drivers!$A$2:$A$858,drivers!$D$2:$D$858)</f>
        <v>Ronnie</v>
      </c>
      <c r="U15699" t="str">
        <f>_xlfn.XLOOKUP(C15699,drivers!$A$2:$A$858,drivers!$E$2:$E$858)</f>
        <v>Peterson</v>
      </c>
      <c r="V15699" t="str">
        <f>_xlfn.XLOOKUP(D15699,drivers!$A$2:$A$858,drivers!$G$2:$G$858)</f>
        <v>German</v>
      </c>
      <c r="W15699" t="str">
        <f>_xlfn.XLOOKUP(B15699,races!$A$2:$A$1102,races!$E$2:$E$1102)</f>
        <v>Dutch Grand Prix</v>
      </c>
      <c r="X15699">
        <f>_xlfn.XLOOKUP(B15699,races!$A$2:$A$1102,races!$B$2:$B$1102)</f>
        <v>1971</v>
      </c>
      <c r="Y15699" t="str">
        <f>_xlfn.XLOOKUP(D15699,constructors!A$2:A$212, constructors!$C$2:$C$212)</f>
        <v>March-Ford</v>
      </c>
      <c r="Z15699" t="str">
        <f>IFERROR(VLOOKUP(VLOOKUP(B15699, races!A:E, 5, FALSE), races!E:F, 2, FALSE), "")</f>
        <v>Circuit Park Zandvoort</v>
      </c>
    </row>
    <row r="15700" spans="1:26" x14ac:dyDescent="0.2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>
        <v>5</v>
      </c>
      <c r="H15700">
        <v>5</v>
      </c>
      <c r="I15700">
        <v>5</v>
      </c>
      <c r="J15700">
        <v>2</v>
      </c>
      <c r="K15700">
        <v>68</v>
      </c>
      <c r="L15700" t="s">
        <v>15</v>
      </c>
      <c r="M15700" t="s">
        <v>15</v>
      </c>
      <c r="N15700" t="s">
        <v>15</v>
      </c>
      <c r="O15700" t="s">
        <v>15</v>
      </c>
      <c r="P15700" t="s">
        <v>15</v>
      </c>
      <c r="Q15700" t="s">
        <v>15</v>
      </c>
      <c r="R15700">
        <v>12</v>
      </c>
      <c r="S15700" t="str">
        <f>_xlfn.XLOOKUP(R15700,status!$A$2:$A$140,status!$B$2:$B$140)</f>
        <v>+2 Laps</v>
      </c>
      <c r="T15700" t="str">
        <f>_xlfn.XLOOKUP(C15700,drivers!$A$2:$A$858,drivers!$D$2:$D$858)</f>
        <v>John</v>
      </c>
      <c r="U15700" t="str">
        <f>_xlfn.XLOOKUP(C15700,drivers!$A$2:$A$858,drivers!$E$2:$E$858)</f>
        <v>Surtees</v>
      </c>
      <c r="V15700" t="str">
        <f>_xlfn.XLOOKUP(D15700,drivers!$A$2:$A$858,drivers!$G$2:$G$858)</f>
        <v>Finnish</v>
      </c>
      <c r="W15700" t="str">
        <f>_xlfn.XLOOKUP(B15700,races!$A$2:$A$1102,races!$E$2:$E$1102)</f>
        <v>Dutch Grand Prix</v>
      </c>
      <c r="X15700">
        <f>_xlfn.XLOOKUP(B15700,races!$A$2:$A$1102,races!$B$2:$B$1102)</f>
        <v>1971</v>
      </c>
      <c r="Y15700" t="str">
        <f>_xlfn.XLOOKUP(D15700,constructors!A$2:A$212, constructors!$C$2:$C$212)</f>
        <v>Surtees</v>
      </c>
      <c r="Z15700" t="str">
        <f>IFERROR(VLOOKUP(VLOOKUP(B15700, races!A:E, 5, FALSE), races!E:F, 2, FALSE), "")</f>
        <v>Circuit Park Zandvoort</v>
      </c>
    </row>
    <row r="15701" spans="1:26" x14ac:dyDescent="0.2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>
        <v>6</v>
      </c>
      <c r="H15701">
        <v>6</v>
      </c>
      <c r="I15701">
        <v>6</v>
      </c>
      <c r="J15701">
        <v>1</v>
      </c>
      <c r="K15701">
        <v>68</v>
      </c>
      <c r="L15701" t="s">
        <v>15</v>
      </c>
      <c r="M15701" t="s">
        <v>15</v>
      </c>
      <c r="N15701" t="s">
        <v>15</v>
      </c>
      <c r="O15701" t="s">
        <v>15</v>
      </c>
      <c r="P15701" t="s">
        <v>15</v>
      </c>
      <c r="Q15701" t="s">
        <v>15</v>
      </c>
      <c r="R15701">
        <v>12</v>
      </c>
      <c r="S15701" t="str">
        <f>_xlfn.XLOOKUP(R15701,status!$A$2:$A$140,status!$B$2:$B$140)</f>
        <v>+2 Laps</v>
      </c>
      <c r="T15701" t="str">
        <f>_xlfn.XLOOKUP(C15701,drivers!$A$2:$A$858,drivers!$D$2:$D$858)</f>
        <v>Jo</v>
      </c>
      <c r="U15701" t="str">
        <f>_xlfn.XLOOKUP(C15701,drivers!$A$2:$A$858,drivers!$E$2:$E$858)</f>
        <v>Siffert</v>
      </c>
      <c r="V15701" t="str">
        <f>_xlfn.XLOOKUP(D15701,drivers!$A$2:$A$858,drivers!$G$2:$G$858)</f>
        <v>British</v>
      </c>
      <c r="W15701" t="str">
        <f>_xlfn.XLOOKUP(B15701,races!$A$2:$A$1102,races!$E$2:$E$1102)</f>
        <v>Dutch Grand Prix</v>
      </c>
      <c r="X15701">
        <f>_xlfn.XLOOKUP(B15701,races!$A$2:$A$1102,races!$B$2:$B$1102)</f>
        <v>1971</v>
      </c>
      <c r="Y15701" t="str">
        <f>_xlfn.XLOOKUP(D15701,constructors!A$2:A$212, constructors!$C$2:$C$212)</f>
        <v>BRM</v>
      </c>
      <c r="Z15701" t="str">
        <f>IFERROR(VLOOKUP(VLOOKUP(B15701, races!A:E, 5, FALSE), races!E:F, 2, FALSE), "")</f>
        <v>Circuit Park Zandvoort</v>
      </c>
    </row>
    <row r="15702" spans="1:26" x14ac:dyDescent="0.2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>
        <v>7</v>
      </c>
      <c r="H15702">
        <v>7</v>
      </c>
      <c r="I15702">
        <v>7</v>
      </c>
      <c r="J15702">
        <v>0</v>
      </c>
      <c r="K15702">
        <v>66</v>
      </c>
      <c r="L15702" t="s">
        <v>15</v>
      </c>
      <c r="M15702" t="s">
        <v>15</v>
      </c>
      <c r="N15702" t="s">
        <v>15</v>
      </c>
      <c r="O15702" t="s">
        <v>15</v>
      </c>
      <c r="P15702" t="s">
        <v>15</v>
      </c>
      <c r="Q15702" t="s">
        <v>15</v>
      </c>
      <c r="R15702">
        <v>14</v>
      </c>
      <c r="S15702" t="str">
        <f>_xlfn.XLOOKUP(R15702,status!$A$2:$A$140,status!$B$2:$B$140)</f>
        <v>+4 Laps</v>
      </c>
      <c r="T15702" t="str">
        <f>_xlfn.XLOOKUP(C15702,drivers!$A$2:$A$858,drivers!$D$2:$D$858)</f>
        <v>Howden</v>
      </c>
      <c r="U15702" t="str">
        <f>_xlfn.XLOOKUP(C15702,drivers!$A$2:$A$858,drivers!$E$2:$E$858)</f>
        <v>Ganley</v>
      </c>
      <c r="V15702" t="str">
        <f>_xlfn.XLOOKUP(D15702,drivers!$A$2:$A$858,drivers!$G$2:$G$858)</f>
        <v>British</v>
      </c>
      <c r="W15702" t="str">
        <f>_xlfn.XLOOKUP(B15702,races!$A$2:$A$1102,races!$E$2:$E$1102)</f>
        <v>Dutch Grand Prix</v>
      </c>
      <c r="X15702">
        <f>_xlfn.XLOOKUP(B15702,races!$A$2:$A$1102,races!$B$2:$B$1102)</f>
        <v>1971</v>
      </c>
      <c r="Y15702" t="str">
        <f>_xlfn.XLOOKUP(D15702,constructors!A$2:A$212, constructors!$C$2:$C$212)</f>
        <v>BRM</v>
      </c>
      <c r="Z15702" t="str">
        <f>IFERROR(VLOOKUP(VLOOKUP(B15702, races!A:E, 5, FALSE), races!E:F, 2, FALSE), "")</f>
        <v>Circuit Park Zandvoort</v>
      </c>
    </row>
    <row r="15703" spans="1:26" x14ac:dyDescent="0.2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>
        <v>8</v>
      </c>
      <c r="H15703">
        <v>8</v>
      </c>
      <c r="I15703">
        <v>8</v>
      </c>
      <c r="J15703">
        <v>0</v>
      </c>
      <c r="K15703">
        <v>65</v>
      </c>
      <c r="L15703" t="s">
        <v>15</v>
      </c>
      <c r="M15703" t="s">
        <v>15</v>
      </c>
      <c r="N15703" t="s">
        <v>15</v>
      </c>
      <c r="O15703" t="s">
        <v>15</v>
      </c>
      <c r="P15703" t="s">
        <v>15</v>
      </c>
      <c r="Q15703" t="s">
        <v>15</v>
      </c>
      <c r="R15703">
        <v>15</v>
      </c>
      <c r="S15703" t="str">
        <f>_xlfn.XLOOKUP(R15703,status!$A$2:$A$140,status!$B$2:$B$140)</f>
        <v>+5 Laps</v>
      </c>
      <c r="T15703" t="str">
        <f>_xlfn.XLOOKUP(C15703,drivers!$A$2:$A$858,drivers!$D$2:$D$858)</f>
        <v>Gijs</v>
      </c>
      <c r="U15703" t="str">
        <f>_xlfn.XLOOKUP(C15703,drivers!$A$2:$A$858,drivers!$E$2:$E$858)</f>
        <v>van Lennep</v>
      </c>
      <c r="V15703" t="str">
        <f>_xlfn.XLOOKUP(D15703,drivers!$A$2:$A$858,drivers!$G$2:$G$858)</f>
        <v>Finnish</v>
      </c>
      <c r="W15703" t="str">
        <f>_xlfn.XLOOKUP(B15703,races!$A$2:$A$1102,races!$E$2:$E$1102)</f>
        <v>Dutch Grand Prix</v>
      </c>
      <c r="X15703">
        <f>_xlfn.XLOOKUP(B15703,races!$A$2:$A$1102,races!$B$2:$B$1102)</f>
        <v>1971</v>
      </c>
      <c r="Y15703" t="str">
        <f>_xlfn.XLOOKUP(D15703,constructors!A$2:A$212, constructors!$C$2:$C$212)</f>
        <v>Surtees</v>
      </c>
      <c r="Z15703" t="str">
        <f>IFERROR(VLOOKUP(VLOOKUP(B15703, races!A:E, 5, FALSE), races!E:F, 2, FALSE), "")</f>
        <v>Circuit Park Zandvoort</v>
      </c>
    </row>
    <row r="15704" spans="1:26" x14ac:dyDescent="0.2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>
        <v>9</v>
      </c>
      <c r="H15704">
        <v>9</v>
      </c>
      <c r="I15704">
        <v>9</v>
      </c>
      <c r="J15704">
        <v>0</v>
      </c>
      <c r="K15704">
        <v>65</v>
      </c>
      <c r="L15704" t="s">
        <v>15</v>
      </c>
      <c r="M15704" t="s">
        <v>15</v>
      </c>
      <c r="N15704" t="s">
        <v>15</v>
      </c>
      <c r="O15704" t="s">
        <v>15</v>
      </c>
      <c r="P15704" t="s">
        <v>15</v>
      </c>
      <c r="Q15704" t="s">
        <v>15</v>
      </c>
      <c r="R15704">
        <v>15</v>
      </c>
      <c r="S15704" t="str">
        <f>_xlfn.XLOOKUP(R15704,status!$A$2:$A$140,status!$B$2:$B$140)</f>
        <v>+5 Laps</v>
      </c>
      <c r="T15704" t="str">
        <f>_xlfn.XLOOKUP(C15704,drivers!$A$2:$A$858,drivers!$D$2:$D$858)</f>
        <v>Jean-Pierre</v>
      </c>
      <c r="U15704" t="str">
        <f>_xlfn.XLOOKUP(C15704,drivers!$A$2:$A$858,drivers!$E$2:$E$858)</f>
        <v>Beltoise</v>
      </c>
      <c r="V15704" t="str">
        <f>_xlfn.XLOOKUP(D15704,drivers!$A$2:$A$858,drivers!$G$2:$G$858)</f>
        <v>Argentine</v>
      </c>
      <c r="W15704" t="str">
        <f>_xlfn.XLOOKUP(B15704,races!$A$2:$A$1102,races!$E$2:$E$1102)</f>
        <v>Dutch Grand Prix</v>
      </c>
      <c r="X15704">
        <f>_xlfn.XLOOKUP(B15704,races!$A$2:$A$1102,races!$B$2:$B$1102)</f>
        <v>1971</v>
      </c>
      <c r="Y15704" t="str">
        <f>_xlfn.XLOOKUP(D15704,constructors!A$2:A$212, constructors!$C$2:$C$212)</f>
        <v>Matra</v>
      </c>
      <c r="Z15704" t="str">
        <f>IFERROR(VLOOKUP(VLOOKUP(B15704, races!A:E, 5, FALSE), races!E:F, 2, FALSE), "")</f>
        <v>Circuit Park Zandvoort</v>
      </c>
    </row>
    <row r="15705" spans="1:26" x14ac:dyDescent="0.2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>
        <v>10</v>
      </c>
      <c r="H15705">
        <v>10</v>
      </c>
      <c r="I15705">
        <v>10</v>
      </c>
      <c r="J15705">
        <v>0</v>
      </c>
      <c r="K15705">
        <v>65</v>
      </c>
      <c r="L15705" t="s">
        <v>15</v>
      </c>
      <c r="M15705" t="s">
        <v>15</v>
      </c>
      <c r="N15705" t="s">
        <v>15</v>
      </c>
      <c r="O15705" t="s">
        <v>15</v>
      </c>
      <c r="P15705" t="s">
        <v>15</v>
      </c>
      <c r="Q15705" t="s">
        <v>15</v>
      </c>
      <c r="R15705">
        <v>15</v>
      </c>
      <c r="S15705" t="str">
        <f>_xlfn.XLOOKUP(R15705,status!$A$2:$A$140,status!$B$2:$B$140)</f>
        <v>+5 Laps</v>
      </c>
      <c r="T15705" t="str">
        <f>_xlfn.XLOOKUP(C15705,drivers!$A$2:$A$858,drivers!$D$2:$D$858)</f>
        <v>Graham</v>
      </c>
      <c r="U15705" t="str">
        <f>_xlfn.XLOOKUP(C15705,drivers!$A$2:$A$858,drivers!$E$2:$E$858)</f>
        <v>Hill</v>
      </c>
      <c r="V15705" t="str">
        <f>_xlfn.XLOOKUP(D15705,drivers!$A$2:$A$858,drivers!$G$2:$G$858)</f>
        <v>Japanese</v>
      </c>
      <c r="W15705" t="str">
        <f>_xlfn.XLOOKUP(B15705,races!$A$2:$A$1102,races!$E$2:$E$1102)</f>
        <v>Dutch Grand Prix</v>
      </c>
      <c r="X15705">
        <f>_xlfn.XLOOKUP(B15705,races!$A$2:$A$1102,races!$B$2:$B$1102)</f>
        <v>1971</v>
      </c>
      <c r="Y15705" t="str">
        <f>_xlfn.XLOOKUP(D15705,constructors!A$2:A$212, constructors!$C$2:$C$212)</f>
        <v>Brabham</v>
      </c>
      <c r="Z15705" t="str">
        <f>IFERROR(VLOOKUP(VLOOKUP(B15705, races!A:E, 5, FALSE), races!E:F, 2, FALSE), "")</f>
        <v>Circuit Park Zandvoort</v>
      </c>
    </row>
    <row r="15706" spans="1:26" x14ac:dyDescent="0.2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>
        <v>11</v>
      </c>
      <c r="H15706">
        <v>11</v>
      </c>
      <c r="I15706">
        <v>11</v>
      </c>
      <c r="J15706">
        <v>0</v>
      </c>
      <c r="K15706">
        <v>65</v>
      </c>
      <c r="L15706" t="s">
        <v>15</v>
      </c>
      <c r="M15706" t="s">
        <v>15</v>
      </c>
      <c r="N15706" t="s">
        <v>15</v>
      </c>
      <c r="O15706" t="s">
        <v>15</v>
      </c>
      <c r="P15706" t="s">
        <v>15</v>
      </c>
      <c r="Q15706" t="s">
        <v>15</v>
      </c>
      <c r="R15706">
        <v>15</v>
      </c>
      <c r="S15706" t="str">
        <f>_xlfn.XLOOKUP(R15706,status!$A$2:$A$140,status!$B$2:$B$140)</f>
        <v>+5 Laps</v>
      </c>
      <c r="T15706" t="str">
        <f>_xlfn.XLOOKUP(C15706,drivers!$A$2:$A$858,drivers!$D$2:$D$858)</f>
        <v>Jackie</v>
      </c>
      <c r="U15706" t="str">
        <f>_xlfn.XLOOKUP(C15706,drivers!$A$2:$A$858,drivers!$E$2:$E$858)</f>
        <v>Stewart</v>
      </c>
      <c r="V15706" t="str">
        <f>_xlfn.XLOOKUP(D15706,drivers!$A$2:$A$858,drivers!$G$2:$G$858)</f>
        <v>Austrian</v>
      </c>
      <c r="W15706" t="str">
        <f>_xlfn.XLOOKUP(B15706,races!$A$2:$A$1102,races!$E$2:$E$1102)</f>
        <v>Dutch Grand Prix</v>
      </c>
      <c r="X15706">
        <f>_xlfn.XLOOKUP(B15706,races!$A$2:$A$1102,races!$B$2:$B$1102)</f>
        <v>1971</v>
      </c>
      <c r="Y15706" t="str">
        <f>_xlfn.XLOOKUP(D15706,constructors!A$2:A$212, constructors!$C$2:$C$212)</f>
        <v>Tyrrell</v>
      </c>
      <c r="Z15706" t="str">
        <f>IFERROR(VLOOKUP(VLOOKUP(B15706, races!A:E, 5, FALSE), races!E:F, 2, FALSE), "")</f>
        <v>Circuit Park Zandvoort</v>
      </c>
    </row>
    <row r="15707" spans="1:26" x14ac:dyDescent="0.2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>
        <v>12</v>
      </c>
      <c r="H15707">
        <v>12</v>
      </c>
      <c r="I15707">
        <v>12</v>
      </c>
      <c r="J15707">
        <v>0</v>
      </c>
      <c r="K15707">
        <v>63</v>
      </c>
      <c r="L15707" t="s">
        <v>15</v>
      </c>
      <c r="M15707" t="s">
        <v>15</v>
      </c>
      <c r="N15707" t="s">
        <v>15</v>
      </c>
      <c r="O15707" t="s">
        <v>15</v>
      </c>
      <c r="P15707" t="s">
        <v>15</v>
      </c>
      <c r="Q15707" t="s">
        <v>15</v>
      </c>
      <c r="R15707">
        <v>17</v>
      </c>
      <c r="S15707" t="str">
        <f>_xlfn.XLOOKUP(R15707,status!$A$2:$A$140,status!$B$2:$B$140)</f>
        <v>+7 Laps</v>
      </c>
      <c r="T15707" t="str">
        <f>_xlfn.XLOOKUP(C15707,drivers!$A$2:$A$858,drivers!$D$2:$D$858)</f>
        <v>Denny</v>
      </c>
      <c r="U15707" t="str">
        <f>_xlfn.XLOOKUP(C15707,drivers!$A$2:$A$858,drivers!$E$2:$E$858)</f>
        <v>Hulme</v>
      </c>
      <c r="V15707" t="str">
        <f>_xlfn.XLOOKUP(D15707,drivers!$A$2:$A$858,drivers!$G$2:$G$858)</f>
        <v>British</v>
      </c>
      <c r="W15707" t="str">
        <f>_xlfn.XLOOKUP(B15707,races!$A$2:$A$1102,races!$E$2:$E$1102)</f>
        <v>Dutch Grand Prix</v>
      </c>
      <c r="X15707">
        <f>_xlfn.XLOOKUP(B15707,races!$A$2:$A$1102,races!$B$2:$B$1102)</f>
        <v>1971</v>
      </c>
      <c r="Y15707" t="str">
        <f>_xlfn.XLOOKUP(D15707,constructors!A$2:A$212, constructors!$C$2:$C$212)</f>
        <v>McLaren</v>
      </c>
      <c r="Z15707" t="str">
        <f>IFERROR(VLOOKUP(VLOOKUP(B15707, races!A:E, 5, FALSE), races!E:F, 2, FALSE), "")</f>
        <v>Circuit Park Zandvoort</v>
      </c>
    </row>
    <row r="15708" spans="1:26" x14ac:dyDescent="0.2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5</v>
      </c>
      <c r="H15708" t="s">
        <v>2954</v>
      </c>
      <c r="I15708">
        <v>13</v>
      </c>
      <c r="J15708">
        <v>0</v>
      </c>
      <c r="K15708">
        <v>62</v>
      </c>
      <c r="L15708" t="s">
        <v>15</v>
      </c>
      <c r="M15708" t="s">
        <v>15</v>
      </c>
      <c r="N15708" t="s">
        <v>15</v>
      </c>
      <c r="O15708" t="s">
        <v>15</v>
      </c>
      <c r="P15708" t="s">
        <v>15</v>
      </c>
      <c r="Q15708" t="s">
        <v>15</v>
      </c>
      <c r="R15708">
        <v>62</v>
      </c>
      <c r="S15708" t="str">
        <f>_xlfn.XLOOKUP(R15708,status!$A$2:$A$140,status!$B$2:$B$140)</f>
        <v>Not classified</v>
      </c>
      <c r="T15708" t="str">
        <f>_xlfn.XLOOKUP(C15708,drivers!$A$2:$A$858,drivers!$D$2:$D$858)</f>
        <v>Henri</v>
      </c>
      <c r="U15708" t="str">
        <f>_xlfn.XLOOKUP(C15708,drivers!$A$2:$A$858,drivers!$E$2:$E$858)</f>
        <v>Pescarolo</v>
      </c>
      <c r="V15708" t="str">
        <f>_xlfn.XLOOKUP(D15708,drivers!$A$2:$A$858,drivers!$G$2:$G$858)</f>
        <v>German</v>
      </c>
      <c r="W15708" t="str">
        <f>_xlfn.XLOOKUP(B15708,races!$A$2:$A$1102,races!$E$2:$E$1102)</f>
        <v>Dutch Grand Prix</v>
      </c>
      <c r="X15708">
        <f>_xlfn.XLOOKUP(B15708,races!$A$2:$A$1102,races!$B$2:$B$1102)</f>
        <v>1971</v>
      </c>
      <c r="Y15708" t="str">
        <f>_xlfn.XLOOKUP(D15708,constructors!A$2:A$212, constructors!$C$2:$C$212)</f>
        <v>March-Ford</v>
      </c>
      <c r="Z15708" t="str">
        <f>IFERROR(VLOOKUP(VLOOKUP(B15708, races!A:E, 5, FALSE), races!E:F, 2, FALSE), "")</f>
        <v>Circuit Park Zandvoort</v>
      </c>
    </row>
    <row r="15709" spans="1:26" x14ac:dyDescent="0.2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5</v>
      </c>
      <c r="H15709" t="s">
        <v>2954</v>
      </c>
      <c r="I15709">
        <v>14</v>
      </c>
      <c r="J15709">
        <v>0</v>
      </c>
      <c r="K15709">
        <v>60</v>
      </c>
      <c r="L15709" t="s">
        <v>15</v>
      </c>
      <c r="M15709" t="s">
        <v>15</v>
      </c>
      <c r="N15709" t="s">
        <v>15</v>
      </c>
      <c r="O15709" t="s">
        <v>15</v>
      </c>
      <c r="P15709" t="s">
        <v>15</v>
      </c>
      <c r="Q15709" t="s">
        <v>15</v>
      </c>
      <c r="R15709">
        <v>62</v>
      </c>
      <c r="S15709" t="str">
        <f>_xlfn.XLOOKUP(R15709,status!$A$2:$A$140,status!$B$2:$B$140)</f>
        <v>Not classified</v>
      </c>
      <c r="T15709" t="str">
        <f>_xlfn.XLOOKUP(C15709,drivers!$A$2:$A$858,drivers!$D$2:$D$858)</f>
        <v>Skip</v>
      </c>
      <c r="U15709" t="str">
        <f>_xlfn.XLOOKUP(C15709,drivers!$A$2:$A$858,drivers!$E$2:$E$858)</f>
        <v>Barber</v>
      </c>
      <c r="V15709" t="str">
        <f>_xlfn.XLOOKUP(D15709,drivers!$A$2:$A$858,drivers!$G$2:$G$858)</f>
        <v>German</v>
      </c>
      <c r="W15709" t="str">
        <f>_xlfn.XLOOKUP(B15709,races!$A$2:$A$1102,races!$E$2:$E$1102)</f>
        <v>Dutch Grand Prix</v>
      </c>
      <c r="X15709">
        <f>_xlfn.XLOOKUP(B15709,races!$A$2:$A$1102,races!$B$2:$B$1102)</f>
        <v>1971</v>
      </c>
      <c r="Y15709" t="str">
        <f>_xlfn.XLOOKUP(D15709,constructors!A$2:A$212, constructors!$C$2:$C$212)</f>
        <v>March-Ford</v>
      </c>
      <c r="Z15709" t="str">
        <f>IFERROR(VLOOKUP(VLOOKUP(B15709, races!A:E, 5, FALSE), races!E:F, 2, FALSE), "")</f>
        <v>Circuit Park Zandvoort</v>
      </c>
    </row>
    <row r="15710" spans="1:26" x14ac:dyDescent="0.2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5</v>
      </c>
      <c r="H15710" t="s">
        <v>2954</v>
      </c>
      <c r="I15710">
        <v>15</v>
      </c>
      <c r="J15710">
        <v>0</v>
      </c>
      <c r="K15710">
        <v>60</v>
      </c>
      <c r="L15710" t="s">
        <v>15</v>
      </c>
      <c r="M15710" t="s">
        <v>15</v>
      </c>
      <c r="N15710" t="s">
        <v>15</v>
      </c>
      <c r="O15710" t="s">
        <v>15</v>
      </c>
      <c r="P15710" t="s">
        <v>15</v>
      </c>
      <c r="Q15710" t="s">
        <v>15</v>
      </c>
      <c r="R15710">
        <v>62</v>
      </c>
      <c r="S15710" t="str">
        <f>_xlfn.XLOOKUP(R15710,status!$A$2:$A$140,status!$B$2:$B$140)</f>
        <v>Not classified</v>
      </c>
      <c r="T15710" t="str">
        <f>_xlfn.XLOOKUP(C15710,drivers!$A$2:$A$858,drivers!$D$2:$D$858)</f>
        <v>Peter</v>
      </c>
      <c r="U15710" t="str">
        <f>_xlfn.XLOOKUP(C15710,drivers!$A$2:$A$858,drivers!$E$2:$E$858)</f>
        <v>Gethin</v>
      </c>
      <c r="V15710" t="str">
        <f>_xlfn.XLOOKUP(D15710,drivers!$A$2:$A$858,drivers!$G$2:$G$858)</f>
        <v>British</v>
      </c>
      <c r="W15710" t="str">
        <f>_xlfn.XLOOKUP(B15710,races!$A$2:$A$1102,races!$E$2:$E$1102)</f>
        <v>Dutch Grand Prix</v>
      </c>
      <c r="X15710">
        <f>_xlfn.XLOOKUP(B15710,races!$A$2:$A$1102,races!$B$2:$B$1102)</f>
        <v>1971</v>
      </c>
      <c r="Y15710" t="str">
        <f>_xlfn.XLOOKUP(D15710,constructors!A$2:A$212, constructors!$C$2:$C$212)</f>
        <v>McLaren</v>
      </c>
      <c r="Z15710" t="str">
        <f>IFERROR(VLOOKUP(VLOOKUP(B15710, races!A:E, 5, FALSE), races!E:F, 2, FALSE), "")</f>
        <v>Circuit Park Zandvoort</v>
      </c>
    </row>
    <row r="15711" spans="1:26" x14ac:dyDescent="0.2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5</v>
      </c>
      <c r="H15711" t="s">
        <v>2841</v>
      </c>
      <c r="I15711">
        <v>16</v>
      </c>
      <c r="J15711">
        <v>0</v>
      </c>
      <c r="K15711">
        <v>57</v>
      </c>
      <c r="L15711" t="s">
        <v>15</v>
      </c>
      <c r="M15711" t="s">
        <v>15</v>
      </c>
      <c r="N15711" t="s">
        <v>15</v>
      </c>
      <c r="O15711" t="s">
        <v>15</v>
      </c>
      <c r="P15711" t="s">
        <v>15</v>
      </c>
      <c r="Q15711" t="s">
        <v>15</v>
      </c>
      <c r="R15711">
        <v>5</v>
      </c>
      <c r="S15711" t="str">
        <f>_xlfn.XLOOKUP(R15711,status!$A$2:$A$140,status!$B$2:$B$140)</f>
        <v>Engine</v>
      </c>
      <c r="T15711" t="str">
        <f>_xlfn.XLOOKUP(C15711,drivers!$A$2:$A$858,drivers!$D$2:$D$858)</f>
        <v>Alex</v>
      </c>
      <c r="U15711" t="str">
        <f>_xlfn.XLOOKUP(C15711,drivers!$A$2:$A$858,drivers!$E$2:$E$858)</f>
        <v>Soler-Roig</v>
      </c>
      <c r="V15711" t="str">
        <f>_xlfn.XLOOKUP(D15711,drivers!$A$2:$A$858,drivers!$G$2:$G$858)</f>
        <v>German</v>
      </c>
      <c r="W15711" t="str">
        <f>_xlfn.XLOOKUP(B15711,races!$A$2:$A$1102,races!$E$2:$E$1102)</f>
        <v>Dutch Grand Prix</v>
      </c>
      <c r="X15711">
        <f>_xlfn.XLOOKUP(B15711,races!$A$2:$A$1102,races!$B$2:$B$1102)</f>
        <v>1971</v>
      </c>
      <c r="Y15711" t="str">
        <f>_xlfn.XLOOKUP(D15711,constructors!A$2:A$212, constructors!$C$2:$C$212)</f>
        <v>March-Ford</v>
      </c>
      <c r="Z15711" t="str">
        <f>IFERROR(VLOOKUP(VLOOKUP(B15711, races!A:E, 5, FALSE), races!E:F, 2, FALSE), "")</f>
        <v>Circuit Park Zandvoort</v>
      </c>
    </row>
    <row r="15712" spans="1:26" x14ac:dyDescent="0.2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5</v>
      </c>
      <c r="H15712" t="s">
        <v>2841</v>
      </c>
      <c r="I15712">
        <v>17</v>
      </c>
      <c r="J15712">
        <v>0</v>
      </c>
      <c r="K15712">
        <v>39</v>
      </c>
      <c r="L15712" t="s">
        <v>15</v>
      </c>
      <c r="M15712" t="s">
        <v>15</v>
      </c>
      <c r="N15712" t="s">
        <v>15</v>
      </c>
      <c r="O15712" t="s">
        <v>15</v>
      </c>
      <c r="P15712" t="s">
        <v>15</v>
      </c>
      <c r="Q15712" t="s">
        <v>15</v>
      </c>
      <c r="R15712">
        <v>22</v>
      </c>
      <c r="S15712" t="str">
        <f>_xlfn.XLOOKUP(R15712,status!$A$2:$A$140,status!$B$2:$B$140)</f>
        <v>Suspension</v>
      </c>
      <c r="T15712" t="str">
        <f>_xlfn.XLOOKUP(C15712,drivers!$A$2:$A$858,drivers!$D$2:$D$858)</f>
        <v>Tim</v>
      </c>
      <c r="U15712" t="str">
        <f>_xlfn.XLOOKUP(C15712,drivers!$A$2:$A$858,drivers!$E$2:$E$858)</f>
        <v>Schenken</v>
      </c>
      <c r="V15712" t="str">
        <f>_xlfn.XLOOKUP(D15712,drivers!$A$2:$A$858,drivers!$G$2:$G$858)</f>
        <v>Japanese</v>
      </c>
      <c r="W15712" t="str">
        <f>_xlfn.XLOOKUP(B15712,races!$A$2:$A$1102,races!$E$2:$E$1102)</f>
        <v>Dutch Grand Prix</v>
      </c>
      <c r="X15712">
        <f>_xlfn.XLOOKUP(B15712,races!$A$2:$A$1102,races!$B$2:$B$1102)</f>
        <v>1971</v>
      </c>
      <c r="Y15712" t="str">
        <f>_xlfn.XLOOKUP(D15712,constructors!A$2:A$212, constructors!$C$2:$C$212)</f>
        <v>Brabham</v>
      </c>
      <c r="Z15712" t="str">
        <f>IFERROR(VLOOKUP(VLOOKUP(B15712, races!A:E, 5, FALSE), races!E:F, 2, FALSE), "")</f>
        <v>Circuit Park Zandvoort</v>
      </c>
    </row>
    <row r="15713" spans="1:26" x14ac:dyDescent="0.2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5</v>
      </c>
      <c r="H15713" t="s">
        <v>2841</v>
      </c>
      <c r="I15713">
        <v>18</v>
      </c>
      <c r="J15713">
        <v>0</v>
      </c>
      <c r="K15713">
        <v>29</v>
      </c>
      <c r="L15713" t="s">
        <v>15</v>
      </c>
      <c r="M15713" t="s">
        <v>15</v>
      </c>
      <c r="N15713" t="s">
        <v>15</v>
      </c>
      <c r="O15713" t="s">
        <v>15</v>
      </c>
      <c r="P15713" t="s">
        <v>15</v>
      </c>
      <c r="Q15713" t="s">
        <v>15</v>
      </c>
      <c r="R15713">
        <v>3</v>
      </c>
      <c r="S15713" t="str">
        <f>_xlfn.XLOOKUP(R15713,status!$A$2:$A$140,status!$B$2:$B$140)</f>
        <v>Accident</v>
      </c>
      <c r="T15713" t="str">
        <f>_xlfn.XLOOKUP(C15713,drivers!$A$2:$A$858,drivers!$D$2:$D$858)</f>
        <v>Francois</v>
      </c>
      <c r="U15713" t="str">
        <f>_xlfn.XLOOKUP(C15713,drivers!$A$2:$A$858,drivers!$E$2:$E$858)</f>
        <v>Cevert</v>
      </c>
      <c r="V15713" t="str">
        <f>_xlfn.XLOOKUP(D15713,drivers!$A$2:$A$858,drivers!$G$2:$G$858)</f>
        <v>Austrian</v>
      </c>
      <c r="W15713" t="str">
        <f>_xlfn.XLOOKUP(B15713,races!$A$2:$A$1102,races!$E$2:$E$1102)</f>
        <v>Dutch Grand Prix</v>
      </c>
      <c r="X15713">
        <f>_xlfn.XLOOKUP(B15713,races!$A$2:$A$1102,races!$B$2:$B$1102)</f>
        <v>1971</v>
      </c>
      <c r="Y15713" t="str">
        <f>_xlfn.XLOOKUP(D15713,constructors!A$2:A$212, constructors!$C$2:$C$212)</f>
        <v>Tyrrell</v>
      </c>
      <c r="Z15713" t="str">
        <f>IFERROR(VLOOKUP(VLOOKUP(B15713, races!A:E, 5, FALSE), races!E:F, 2, FALSE), "")</f>
        <v>Circuit Park Zandvoort</v>
      </c>
    </row>
    <row r="15714" spans="1:26" x14ac:dyDescent="0.2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5</v>
      </c>
      <c r="H15714" t="s">
        <v>2842</v>
      </c>
      <c r="I15714">
        <v>19</v>
      </c>
      <c r="J15714">
        <v>0</v>
      </c>
      <c r="K15714">
        <v>19</v>
      </c>
      <c r="L15714" t="s">
        <v>15</v>
      </c>
      <c r="M15714" t="s">
        <v>15</v>
      </c>
      <c r="N15714" t="s">
        <v>15</v>
      </c>
      <c r="O15714" t="s">
        <v>15</v>
      </c>
      <c r="P15714" t="s">
        <v>15</v>
      </c>
      <c r="Q15714" t="s">
        <v>15</v>
      </c>
      <c r="R15714">
        <v>2</v>
      </c>
      <c r="S15714" t="str">
        <f>_xlfn.XLOOKUP(R15714,status!$A$2:$A$140,status!$B$2:$B$140)</f>
        <v>Disqualified</v>
      </c>
      <c r="T15714" t="str">
        <f>_xlfn.XLOOKUP(C15714,drivers!$A$2:$A$858,drivers!$D$2:$D$858)</f>
        <v>Rolf</v>
      </c>
      <c r="U15714" t="str">
        <f>_xlfn.XLOOKUP(C15714,drivers!$A$2:$A$858,drivers!$E$2:$E$858)</f>
        <v>Stommelen</v>
      </c>
      <c r="V15714" t="str">
        <f>_xlfn.XLOOKUP(D15714,drivers!$A$2:$A$858,drivers!$G$2:$G$858)</f>
        <v>Finnish</v>
      </c>
      <c r="W15714" t="str">
        <f>_xlfn.XLOOKUP(B15714,races!$A$2:$A$1102,races!$E$2:$E$1102)</f>
        <v>Dutch Grand Prix</v>
      </c>
      <c r="X15714">
        <f>_xlfn.XLOOKUP(B15714,races!$A$2:$A$1102,races!$B$2:$B$1102)</f>
        <v>1971</v>
      </c>
      <c r="Y15714" t="str">
        <f>_xlfn.XLOOKUP(D15714,constructors!A$2:A$212, constructors!$C$2:$C$212)</f>
        <v>Surtees</v>
      </c>
      <c r="Z15714" t="str">
        <f>IFERROR(VLOOKUP(VLOOKUP(B15714, races!A:E, 5, FALSE), races!E:F, 2, FALSE), "")</f>
        <v>Circuit Park Zandvoort</v>
      </c>
    </row>
    <row r="15715" spans="1:26" x14ac:dyDescent="0.2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5</v>
      </c>
      <c r="H15715" t="s">
        <v>2842</v>
      </c>
      <c r="I15715">
        <v>20</v>
      </c>
      <c r="J15715">
        <v>0</v>
      </c>
      <c r="K15715">
        <v>17</v>
      </c>
      <c r="L15715" t="s">
        <v>15</v>
      </c>
      <c r="M15715" t="s">
        <v>15</v>
      </c>
      <c r="N15715" t="s">
        <v>15</v>
      </c>
      <c r="O15715" t="s">
        <v>15</v>
      </c>
      <c r="P15715" t="s">
        <v>15</v>
      </c>
      <c r="Q15715" t="s">
        <v>15</v>
      </c>
      <c r="R15715">
        <v>2</v>
      </c>
      <c r="S15715" t="str">
        <f>_xlfn.XLOOKUP(R15715,status!$A$2:$A$140,status!$B$2:$B$140)</f>
        <v>Disqualified</v>
      </c>
      <c r="T15715" t="str">
        <f>_xlfn.XLOOKUP(C15715,drivers!$A$2:$A$858,drivers!$D$2:$D$858)</f>
        <v>Reine</v>
      </c>
      <c r="U15715" t="str">
        <f>_xlfn.XLOOKUP(C15715,drivers!$A$2:$A$858,drivers!$E$2:$E$858)</f>
        <v>Wisell</v>
      </c>
      <c r="V15715" t="str">
        <f>_xlfn.XLOOKUP(D15715,drivers!$A$2:$A$858,drivers!$G$2:$G$858)</f>
        <v>Canadian</v>
      </c>
      <c r="W15715" t="str">
        <f>_xlfn.XLOOKUP(B15715,races!$A$2:$A$1102,races!$E$2:$E$1102)</f>
        <v>Dutch Grand Prix</v>
      </c>
      <c r="X15715">
        <f>_xlfn.XLOOKUP(B15715,races!$A$2:$A$1102,races!$B$2:$B$1102)</f>
        <v>1971</v>
      </c>
      <c r="Y15715" t="str">
        <f>_xlfn.XLOOKUP(D15715,constructors!A$2:A$212, constructors!$C$2:$C$212)</f>
        <v>Lotus-Ford</v>
      </c>
      <c r="Z15715" t="str">
        <f>IFERROR(VLOOKUP(VLOOKUP(B15715, races!A:E, 5, FALSE), races!E:F, 2, FALSE), "")</f>
        <v>Circuit Park Zandvoort</v>
      </c>
    </row>
    <row r="15716" spans="1:26" x14ac:dyDescent="0.2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5</v>
      </c>
      <c r="H15716" t="s">
        <v>2841</v>
      </c>
      <c r="I15716">
        <v>21</v>
      </c>
      <c r="J15716">
        <v>0</v>
      </c>
      <c r="K15716">
        <v>5</v>
      </c>
      <c r="L15716" t="s">
        <v>15</v>
      </c>
      <c r="M15716" t="s">
        <v>15</v>
      </c>
      <c r="N15716" t="s">
        <v>15</v>
      </c>
      <c r="O15716" t="s">
        <v>15</v>
      </c>
      <c r="P15716" t="s">
        <v>15</v>
      </c>
      <c r="Q15716" t="s">
        <v>15</v>
      </c>
      <c r="R15716">
        <v>48</v>
      </c>
      <c r="S15716" t="str">
        <f>_xlfn.XLOOKUP(R15716,status!$A$2:$A$140,status!$B$2:$B$140)</f>
        <v>Fuel pump</v>
      </c>
      <c r="T15716" t="str">
        <f>_xlfn.XLOOKUP(C15716,drivers!$A$2:$A$858,drivers!$D$2:$D$858)</f>
        <v>Mario</v>
      </c>
      <c r="U15716" t="str">
        <f>_xlfn.XLOOKUP(C15716,drivers!$A$2:$A$858,drivers!$E$2:$E$858)</f>
        <v>Andretti</v>
      </c>
      <c r="V15716" t="str">
        <f>_xlfn.XLOOKUP(D15716,drivers!$A$2:$A$858,drivers!$G$2:$G$858)</f>
        <v>Japanese</v>
      </c>
      <c r="W15716" t="str">
        <f>_xlfn.XLOOKUP(B15716,races!$A$2:$A$1102,races!$E$2:$E$1102)</f>
        <v>Dutch Grand Prix</v>
      </c>
      <c r="X15716">
        <f>_xlfn.XLOOKUP(B15716,races!$A$2:$A$1102,races!$B$2:$B$1102)</f>
        <v>1971</v>
      </c>
      <c r="Y15716" t="str">
        <f>_xlfn.XLOOKUP(D15716,constructors!A$2:A$212, constructors!$C$2:$C$212)</f>
        <v>Ferrari</v>
      </c>
      <c r="Z15716" t="str">
        <f>IFERROR(VLOOKUP(VLOOKUP(B15716, races!A:E, 5, FALSE), races!E:F, 2, FALSE), "")</f>
        <v>Circuit Park Zandvoort</v>
      </c>
    </row>
    <row r="15717" spans="1:26" x14ac:dyDescent="0.2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5</v>
      </c>
      <c r="H15717" t="s">
        <v>2841</v>
      </c>
      <c r="I15717">
        <v>22</v>
      </c>
      <c r="J15717">
        <v>0</v>
      </c>
      <c r="K15717">
        <v>5</v>
      </c>
      <c r="L15717" t="s">
        <v>15</v>
      </c>
      <c r="M15717" t="s">
        <v>15</v>
      </c>
      <c r="N15717" t="s">
        <v>15</v>
      </c>
      <c r="O15717" t="s">
        <v>15</v>
      </c>
      <c r="P15717" t="s">
        <v>15</v>
      </c>
      <c r="Q15717" t="s">
        <v>15</v>
      </c>
      <c r="R15717">
        <v>3</v>
      </c>
      <c r="S15717" t="str">
        <f>_xlfn.XLOOKUP(R15717,status!$A$2:$A$140,status!$B$2:$B$140)</f>
        <v>Accident</v>
      </c>
      <c r="T15717" t="str">
        <f>_xlfn.XLOOKUP(C15717,drivers!$A$2:$A$858,drivers!$D$2:$D$858)</f>
        <v>David</v>
      </c>
      <c r="U15717" t="str">
        <f>_xlfn.XLOOKUP(C15717,drivers!$A$2:$A$858,drivers!$E$2:$E$858)</f>
        <v>Walker</v>
      </c>
      <c r="V15717" t="str">
        <f>_xlfn.XLOOKUP(D15717,drivers!$A$2:$A$858,drivers!$G$2:$G$858)</f>
        <v>Swedish</v>
      </c>
      <c r="W15717" t="str">
        <f>_xlfn.XLOOKUP(B15717,races!$A$2:$A$1102,races!$E$2:$E$1102)</f>
        <v>Dutch Grand Prix</v>
      </c>
      <c r="X15717">
        <f>_xlfn.XLOOKUP(B15717,races!$A$2:$A$1102,races!$B$2:$B$1102)</f>
        <v>1971</v>
      </c>
      <c r="Y15717" t="str">
        <f>_xlfn.XLOOKUP(D15717,constructors!A$2:A$212, constructors!$C$2:$C$212)</f>
        <v>Lotus-Pratt &amp;amp; Whitney</v>
      </c>
      <c r="Z15717" t="str">
        <f>IFERROR(VLOOKUP(VLOOKUP(B15717, races!A:E, 5, FALSE), races!E:F, 2, FALSE), "")</f>
        <v>Circuit Park Zandvoort</v>
      </c>
    </row>
    <row r="15718" spans="1:26" x14ac:dyDescent="0.2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5</v>
      </c>
      <c r="H15718" t="s">
        <v>2841</v>
      </c>
      <c r="I15718">
        <v>23</v>
      </c>
      <c r="J15718">
        <v>0</v>
      </c>
      <c r="K15718">
        <v>2</v>
      </c>
      <c r="L15718" t="s">
        <v>15</v>
      </c>
      <c r="M15718" t="s">
        <v>15</v>
      </c>
      <c r="N15718" t="s">
        <v>15</v>
      </c>
      <c r="O15718" t="s">
        <v>15</v>
      </c>
      <c r="P15718" t="s">
        <v>15</v>
      </c>
      <c r="Q15718" t="s">
        <v>15</v>
      </c>
      <c r="R15718">
        <v>20</v>
      </c>
      <c r="S15718" t="str">
        <f>_xlfn.XLOOKUP(R15718,status!$A$2:$A$140,status!$B$2:$B$140)</f>
        <v>Spun off</v>
      </c>
      <c r="T15718" t="str">
        <f>_xlfn.XLOOKUP(C15718,drivers!$A$2:$A$858,drivers!$D$2:$D$858)</f>
        <v>Chris</v>
      </c>
      <c r="U15718" t="str">
        <f>_xlfn.XLOOKUP(C15718,drivers!$A$2:$A$858,drivers!$E$2:$E$858)</f>
        <v>Amon</v>
      </c>
      <c r="V15718" t="str">
        <f>_xlfn.XLOOKUP(D15718,drivers!$A$2:$A$858,drivers!$G$2:$G$858)</f>
        <v>Argentine</v>
      </c>
      <c r="W15718" t="str">
        <f>_xlfn.XLOOKUP(B15718,races!$A$2:$A$1102,races!$E$2:$E$1102)</f>
        <v>Dutch Grand Prix</v>
      </c>
      <c r="X15718">
        <f>_xlfn.XLOOKUP(B15718,races!$A$2:$A$1102,races!$B$2:$B$1102)</f>
        <v>1971</v>
      </c>
      <c r="Y15718" t="str">
        <f>_xlfn.XLOOKUP(D15718,constructors!A$2:A$212, constructors!$C$2:$C$212)</f>
        <v>Matra</v>
      </c>
      <c r="Z15718" t="str">
        <f>IFERROR(VLOOKUP(VLOOKUP(B15718, races!A:E, 5, FALSE), races!E:F, 2, FALSE), "")</f>
        <v>Circuit Park Zandvoort</v>
      </c>
    </row>
    <row r="15719" spans="1:26" x14ac:dyDescent="0.2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>
        <v>1</v>
      </c>
      <c r="H15719">
        <v>1</v>
      </c>
      <c r="I15719">
        <v>1</v>
      </c>
      <c r="J15719">
        <v>9</v>
      </c>
      <c r="K15719">
        <v>55</v>
      </c>
      <c r="L15719" s="2">
        <v>7.4100694444444448E-2</v>
      </c>
      <c r="M15719">
        <v>6402300</v>
      </c>
      <c r="N15719" t="s">
        <v>15</v>
      </c>
      <c r="O15719" t="s">
        <v>15</v>
      </c>
      <c r="P15719" t="s">
        <v>15</v>
      </c>
      <c r="Q15719" t="s">
        <v>15</v>
      </c>
      <c r="R15719">
        <v>1</v>
      </c>
      <c r="S15719" t="str">
        <f>_xlfn.XLOOKUP(R15719,status!$A$2:$A$140,status!$B$2:$B$140)</f>
        <v>Finished</v>
      </c>
      <c r="T15719" t="str">
        <f>_xlfn.XLOOKUP(C15719,drivers!$A$2:$A$858,drivers!$D$2:$D$858)</f>
        <v>Jackie</v>
      </c>
      <c r="U15719" t="str">
        <f>_xlfn.XLOOKUP(C15719,drivers!$A$2:$A$858,drivers!$E$2:$E$858)</f>
        <v>Stewart</v>
      </c>
      <c r="V15719" t="str">
        <f>_xlfn.XLOOKUP(D15719,drivers!$A$2:$A$858,drivers!$G$2:$G$858)</f>
        <v>Austrian</v>
      </c>
      <c r="W15719" t="str">
        <f>_xlfn.XLOOKUP(B15719,races!$A$2:$A$1102,races!$E$2:$E$1102)</f>
        <v>French Grand Prix</v>
      </c>
      <c r="X15719">
        <f>_xlfn.XLOOKUP(B15719,races!$A$2:$A$1102,races!$B$2:$B$1102)</f>
        <v>1971</v>
      </c>
      <c r="Y15719" t="str">
        <f>_xlfn.XLOOKUP(D15719,constructors!A$2:A$212, constructors!$C$2:$C$212)</f>
        <v>Tyrrell</v>
      </c>
      <c r="Z15719" t="str">
        <f>IFERROR(VLOOKUP(VLOOKUP(B15719, races!A:E, 5, FALSE), races!E:F, 2, FALSE), "")</f>
        <v>Circuit de Nevers Magny-Cours</v>
      </c>
    </row>
    <row r="15720" spans="1:26" x14ac:dyDescent="0.2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>
        <v>2</v>
      </c>
      <c r="H15720">
        <v>2</v>
      </c>
      <c r="I15720">
        <v>2</v>
      </c>
      <c r="J15720">
        <v>6</v>
      </c>
      <c r="K15720">
        <v>55</v>
      </c>
      <c r="L15720">
        <v>28.12</v>
      </c>
      <c r="M15720">
        <v>6430420</v>
      </c>
      <c r="N15720" t="s">
        <v>15</v>
      </c>
      <c r="O15720" t="s">
        <v>15</v>
      </c>
      <c r="P15720" t="s">
        <v>15</v>
      </c>
      <c r="Q15720" t="s">
        <v>15</v>
      </c>
      <c r="R15720">
        <v>1</v>
      </c>
      <c r="S15720" t="str">
        <f>_xlfn.XLOOKUP(R15720,status!$A$2:$A$140,status!$B$2:$B$140)</f>
        <v>Finished</v>
      </c>
      <c r="T15720" t="str">
        <f>_xlfn.XLOOKUP(C15720,drivers!$A$2:$A$858,drivers!$D$2:$D$858)</f>
        <v>Francois</v>
      </c>
      <c r="U15720" t="str">
        <f>_xlfn.XLOOKUP(C15720,drivers!$A$2:$A$858,drivers!$E$2:$E$858)</f>
        <v>Cevert</v>
      </c>
      <c r="V15720" t="str">
        <f>_xlfn.XLOOKUP(D15720,drivers!$A$2:$A$858,drivers!$G$2:$G$858)</f>
        <v>Austrian</v>
      </c>
      <c r="W15720" t="str">
        <f>_xlfn.XLOOKUP(B15720,races!$A$2:$A$1102,races!$E$2:$E$1102)</f>
        <v>French Grand Prix</v>
      </c>
      <c r="X15720">
        <f>_xlfn.XLOOKUP(B15720,races!$A$2:$A$1102,races!$B$2:$B$1102)</f>
        <v>1971</v>
      </c>
      <c r="Y15720" t="str">
        <f>_xlfn.XLOOKUP(D15720,constructors!A$2:A$212, constructors!$C$2:$C$212)</f>
        <v>Tyrrell</v>
      </c>
      <c r="Z15720" t="str">
        <f>IFERROR(VLOOKUP(VLOOKUP(B15720, races!A:E, 5, FALSE), races!E:F, 2, FALSE), "")</f>
        <v>Circuit de Nevers Magny-Cours</v>
      </c>
    </row>
    <row r="15721" spans="1:26" x14ac:dyDescent="0.2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>
        <v>3</v>
      </c>
      <c r="H15721">
        <v>3</v>
      </c>
      <c r="I15721">
        <v>3</v>
      </c>
      <c r="J15721">
        <v>4</v>
      </c>
      <c r="K15721">
        <v>55</v>
      </c>
      <c r="L15721">
        <v>34.07</v>
      </c>
      <c r="M15721">
        <v>6436370</v>
      </c>
      <c r="N15721" t="s">
        <v>15</v>
      </c>
      <c r="O15721" t="s">
        <v>15</v>
      </c>
      <c r="P15721" t="s">
        <v>15</v>
      </c>
      <c r="Q15721" t="s">
        <v>15</v>
      </c>
      <c r="R15721">
        <v>1</v>
      </c>
      <c r="S15721" t="str">
        <f>_xlfn.XLOOKUP(R15721,status!$A$2:$A$140,status!$B$2:$B$140)</f>
        <v>Finished</v>
      </c>
      <c r="T15721" t="str">
        <f>_xlfn.XLOOKUP(C15721,drivers!$A$2:$A$858,drivers!$D$2:$D$858)</f>
        <v>Emerson</v>
      </c>
      <c r="U15721" t="str">
        <f>_xlfn.XLOOKUP(C15721,drivers!$A$2:$A$858,drivers!$E$2:$E$858)</f>
        <v>Fittipaldi</v>
      </c>
      <c r="V15721" t="str">
        <f>_xlfn.XLOOKUP(D15721,drivers!$A$2:$A$858,drivers!$G$2:$G$858)</f>
        <v>Canadian</v>
      </c>
      <c r="W15721" t="str">
        <f>_xlfn.XLOOKUP(B15721,races!$A$2:$A$1102,races!$E$2:$E$1102)</f>
        <v>French Grand Prix</v>
      </c>
      <c r="X15721">
        <f>_xlfn.XLOOKUP(B15721,races!$A$2:$A$1102,races!$B$2:$B$1102)</f>
        <v>1971</v>
      </c>
      <c r="Y15721" t="str">
        <f>_xlfn.XLOOKUP(D15721,constructors!A$2:A$212, constructors!$C$2:$C$212)</f>
        <v>Lotus-Ford</v>
      </c>
      <c r="Z15721" t="str">
        <f>IFERROR(VLOOKUP(VLOOKUP(B15721, races!A:E, 5, FALSE), races!E:F, 2, FALSE), "")</f>
        <v>Circuit de Nevers Magny-Cours</v>
      </c>
    </row>
    <row r="15722" spans="1:26" x14ac:dyDescent="0.2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>
        <v>4</v>
      </c>
      <c r="H15722">
        <v>4</v>
      </c>
      <c r="I15722">
        <v>4</v>
      </c>
      <c r="J15722">
        <v>3</v>
      </c>
      <c r="K15722">
        <v>55</v>
      </c>
      <c r="L15722">
        <v>37.17</v>
      </c>
      <c r="M15722">
        <v>6439470</v>
      </c>
      <c r="N15722" t="s">
        <v>15</v>
      </c>
      <c r="O15722" t="s">
        <v>15</v>
      </c>
      <c r="P15722" t="s">
        <v>15</v>
      </c>
      <c r="Q15722" t="s">
        <v>15</v>
      </c>
      <c r="R15722">
        <v>1</v>
      </c>
      <c r="S15722" t="str">
        <f>_xlfn.XLOOKUP(R15722,status!$A$2:$A$140,status!$B$2:$B$140)</f>
        <v>Finished</v>
      </c>
      <c r="T15722" t="str">
        <f>_xlfn.XLOOKUP(C15722,drivers!$A$2:$A$858,drivers!$D$2:$D$858)</f>
        <v>Jo</v>
      </c>
      <c r="U15722" t="str">
        <f>_xlfn.XLOOKUP(C15722,drivers!$A$2:$A$858,drivers!$E$2:$E$858)</f>
        <v>Siffert</v>
      </c>
      <c r="V15722" t="str">
        <f>_xlfn.XLOOKUP(D15722,drivers!$A$2:$A$858,drivers!$G$2:$G$858)</f>
        <v>British</v>
      </c>
      <c r="W15722" t="str">
        <f>_xlfn.XLOOKUP(B15722,races!$A$2:$A$1102,races!$E$2:$E$1102)</f>
        <v>French Grand Prix</v>
      </c>
      <c r="X15722">
        <f>_xlfn.XLOOKUP(B15722,races!$A$2:$A$1102,races!$B$2:$B$1102)</f>
        <v>1971</v>
      </c>
      <c r="Y15722" t="str">
        <f>_xlfn.XLOOKUP(D15722,constructors!A$2:A$212, constructors!$C$2:$C$212)</f>
        <v>BRM</v>
      </c>
      <c r="Z15722" t="str">
        <f>IFERROR(VLOOKUP(VLOOKUP(B15722, races!A:E, 5, FALSE), races!E:F, 2, FALSE), "")</f>
        <v>Circuit de Nevers Magny-Cours</v>
      </c>
    </row>
    <row r="15723" spans="1:26" x14ac:dyDescent="0.2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>
        <v>5</v>
      </c>
      <c r="H15723">
        <v>5</v>
      </c>
      <c r="I15723">
        <v>5</v>
      </c>
      <c r="J15723">
        <v>2</v>
      </c>
      <c r="K15723">
        <v>55</v>
      </c>
      <c r="L15723">
        <v>41.08</v>
      </c>
      <c r="M15723">
        <v>6443380</v>
      </c>
      <c r="N15723" t="s">
        <v>15</v>
      </c>
      <c r="O15723" t="s">
        <v>15</v>
      </c>
      <c r="P15723" t="s">
        <v>15</v>
      </c>
      <c r="Q15723" t="s">
        <v>15</v>
      </c>
      <c r="R15723">
        <v>1</v>
      </c>
      <c r="S15723" t="str">
        <f>_xlfn.XLOOKUP(R15723,status!$A$2:$A$140,status!$B$2:$B$140)</f>
        <v>Finished</v>
      </c>
      <c r="T15723" t="str">
        <f>_xlfn.XLOOKUP(C15723,drivers!$A$2:$A$858,drivers!$D$2:$D$858)</f>
        <v>Chris</v>
      </c>
      <c r="U15723" t="str">
        <f>_xlfn.XLOOKUP(C15723,drivers!$A$2:$A$858,drivers!$E$2:$E$858)</f>
        <v>Amon</v>
      </c>
      <c r="V15723" t="str">
        <f>_xlfn.XLOOKUP(D15723,drivers!$A$2:$A$858,drivers!$G$2:$G$858)</f>
        <v>Argentine</v>
      </c>
      <c r="W15723" t="str">
        <f>_xlfn.XLOOKUP(B15723,races!$A$2:$A$1102,races!$E$2:$E$1102)</f>
        <v>French Grand Prix</v>
      </c>
      <c r="X15723">
        <f>_xlfn.XLOOKUP(B15723,races!$A$2:$A$1102,races!$B$2:$B$1102)</f>
        <v>1971</v>
      </c>
      <c r="Y15723" t="str">
        <f>_xlfn.XLOOKUP(D15723,constructors!A$2:A$212, constructors!$C$2:$C$212)</f>
        <v>Matra</v>
      </c>
      <c r="Z15723" t="str">
        <f>IFERROR(VLOOKUP(VLOOKUP(B15723, races!A:E, 5, FALSE), races!E:F, 2, FALSE), "")</f>
        <v>Circuit de Nevers Magny-Cours</v>
      </c>
    </row>
    <row r="15724" spans="1:26" x14ac:dyDescent="0.2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>
        <v>6</v>
      </c>
      <c r="H15724">
        <v>6</v>
      </c>
      <c r="I15724">
        <v>6</v>
      </c>
      <c r="J15724">
        <v>1</v>
      </c>
      <c r="K15724">
        <v>55</v>
      </c>
      <c r="L15724" t="s">
        <v>3774</v>
      </c>
      <c r="M15724">
        <v>6478320</v>
      </c>
      <c r="N15724" t="s">
        <v>15</v>
      </c>
      <c r="O15724" t="s">
        <v>15</v>
      </c>
      <c r="P15724" t="s">
        <v>15</v>
      </c>
      <c r="Q15724" t="s">
        <v>15</v>
      </c>
      <c r="R15724">
        <v>1</v>
      </c>
      <c r="S15724" t="str">
        <f>_xlfn.XLOOKUP(R15724,status!$A$2:$A$140,status!$B$2:$B$140)</f>
        <v>Finished</v>
      </c>
      <c r="T15724" t="str">
        <f>_xlfn.XLOOKUP(C15724,drivers!$A$2:$A$858,drivers!$D$2:$D$858)</f>
        <v>Reine</v>
      </c>
      <c r="U15724" t="str">
        <f>_xlfn.XLOOKUP(C15724,drivers!$A$2:$A$858,drivers!$E$2:$E$858)</f>
        <v>Wisell</v>
      </c>
      <c r="V15724" t="str">
        <f>_xlfn.XLOOKUP(D15724,drivers!$A$2:$A$858,drivers!$G$2:$G$858)</f>
        <v>Canadian</v>
      </c>
      <c r="W15724" t="str">
        <f>_xlfn.XLOOKUP(B15724,races!$A$2:$A$1102,races!$E$2:$E$1102)</f>
        <v>French Grand Prix</v>
      </c>
      <c r="X15724">
        <f>_xlfn.XLOOKUP(B15724,races!$A$2:$A$1102,races!$B$2:$B$1102)</f>
        <v>1971</v>
      </c>
      <c r="Y15724" t="str">
        <f>_xlfn.XLOOKUP(D15724,constructors!A$2:A$212, constructors!$C$2:$C$212)</f>
        <v>Lotus-Ford</v>
      </c>
      <c r="Z15724" t="str">
        <f>IFERROR(VLOOKUP(VLOOKUP(B15724, races!A:E, 5, FALSE), races!E:F, 2, FALSE), "")</f>
        <v>Circuit de Nevers Magny-Cours</v>
      </c>
    </row>
    <row r="15725" spans="1:26" x14ac:dyDescent="0.2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>
        <v>7</v>
      </c>
      <c r="H15725">
        <v>7</v>
      </c>
      <c r="I15725">
        <v>7</v>
      </c>
      <c r="J15725">
        <v>0</v>
      </c>
      <c r="K15725">
        <v>55</v>
      </c>
      <c r="L15725" t="s">
        <v>3775</v>
      </c>
      <c r="M15725">
        <v>6479230</v>
      </c>
      <c r="N15725" t="s">
        <v>15</v>
      </c>
      <c r="O15725" t="s">
        <v>15</v>
      </c>
      <c r="P15725" t="s">
        <v>15</v>
      </c>
      <c r="Q15725" t="s">
        <v>15</v>
      </c>
      <c r="R15725">
        <v>1</v>
      </c>
      <c r="S15725" t="str">
        <f>_xlfn.XLOOKUP(R15725,status!$A$2:$A$140,status!$B$2:$B$140)</f>
        <v>Finished</v>
      </c>
      <c r="T15725" t="str">
        <f>_xlfn.XLOOKUP(C15725,drivers!$A$2:$A$858,drivers!$D$2:$D$858)</f>
        <v>Jean-Pierre</v>
      </c>
      <c r="U15725" t="str">
        <f>_xlfn.XLOOKUP(C15725,drivers!$A$2:$A$858,drivers!$E$2:$E$858)</f>
        <v>Beltoise</v>
      </c>
      <c r="V15725" t="str">
        <f>_xlfn.XLOOKUP(D15725,drivers!$A$2:$A$858,drivers!$G$2:$G$858)</f>
        <v>Argentine</v>
      </c>
      <c r="W15725" t="str">
        <f>_xlfn.XLOOKUP(B15725,races!$A$2:$A$1102,races!$E$2:$E$1102)</f>
        <v>French Grand Prix</v>
      </c>
      <c r="X15725">
        <f>_xlfn.XLOOKUP(B15725,races!$A$2:$A$1102,races!$B$2:$B$1102)</f>
        <v>1971</v>
      </c>
      <c r="Y15725" t="str">
        <f>_xlfn.XLOOKUP(D15725,constructors!A$2:A$212, constructors!$C$2:$C$212)</f>
        <v>Matra</v>
      </c>
      <c r="Z15725" t="str">
        <f>IFERROR(VLOOKUP(VLOOKUP(B15725, races!A:E, 5, FALSE), races!E:F, 2, FALSE), "")</f>
        <v>Circuit de Nevers Magny-Cours</v>
      </c>
    </row>
    <row r="15726" spans="1:26" x14ac:dyDescent="0.2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>
        <v>8</v>
      </c>
      <c r="H15726">
        <v>8</v>
      </c>
      <c r="I15726">
        <v>8</v>
      </c>
      <c r="J15726">
        <v>0</v>
      </c>
      <c r="K15726">
        <v>55</v>
      </c>
      <c r="L15726" t="s">
        <v>3776</v>
      </c>
      <c r="M15726">
        <v>6487210</v>
      </c>
      <c r="N15726" t="s">
        <v>15</v>
      </c>
      <c r="O15726" t="s">
        <v>15</v>
      </c>
      <c r="P15726" t="s">
        <v>15</v>
      </c>
      <c r="Q15726" t="s">
        <v>15</v>
      </c>
      <c r="R15726">
        <v>1</v>
      </c>
      <c r="S15726" t="str">
        <f>_xlfn.XLOOKUP(R15726,status!$A$2:$A$140,status!$B$2:$B$140)</f>
        <v>Finished</v>
      </c>
      <c r="T15726" t="str">
        <f>_xlfn.XLOOKUP(C15726,drivers!$A$2:$A$858,drivers!$D$2:$D$858)</f>
        <v>John</v>
      </c>
      <c r="U15726" t="str">
        <f>_xlfn.XLOOKUP(C15726,drivers!$A$2:$A$858,drivers!$E$2:$E$858)</f>
        <v>Surtees</v>
      </c>
      <c r="V15726" t="str">
        <f>_xlfn.XLOOKUP(D15726,drivers!$A$2:$A$858,drivers!$G$2:$G$858)</f>
        <v>Finnish</v>
      </c>
      <c r="W15726" t="str">
        <f>_xlfn.XLOOKUP(B15726,races!$A$2:$A$1102,races!$E$2:$E$1102)</f>
        <v>French Grand Prix</v>
      </c>
      <c r="X15726">
        <f>_xlfn.XLOOKUP(B15726,races!$A$2:$A$1102,races!$B$2:$B$1102)</f>
        <v>1971</v>
      </c>
      <c r="Y15726" t="str">
        <f>_xlfn.XLOOKUP(D15726,constructors!A$2:A$212, constructors!$C$2:$C$212)</f>
        <v>Surtees</v>
      </c>
      <c r="Z15726" t="str">
        <f>IFERROR(VLOOKUP(VLOOKUP(B15726, races!A:E, 5, FALSE), races!E:F, 2, FALSE), "")</f>
        <v>Circuit de Nevers Magny-Cours</v>
      </c>
    </row>
    <row r="15727" spans="1:26" x14ac:dyDescent="0.2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>
        <v>9</v>
      </c>
      <c r="H15727">
        <v>9</v>
      </c>
      <c r="I15727">
        <v>9</v>
      </c>
      <c r="J15727">
        <v>0</v>
      </c>
      <c r="K15727">
        <v>54</v>
      </c>
      <c r="L15727" t="s">
        <v>15</v>
      </c>
      <c r="M15727" t="s">
        <v>15</v>
      </c>
      <c r="N15727" t="s">
        <v>15</v>
      </c>
      <c r="O15727" t="s">
        <v>15</v>
      </c>
      <c r="P15727" t="s">
        <v>15</v>
      </c>
      <c r="Q15727" t="s">
        <v>15</v>
      </c>
      <c r="R15727">
        <v>11</v>
      </c>
      <c r="S15727" t="str">
        <f>_xlfn.XLOOKUP(R15727,status!$A$2:$A$140,status!$B$2:$B$140)</f>
        <v>+1 Lap</v>
      </c>
      <c r="T15727" t="str">
        <f>_xlfn.XLOOKUP(C15727,drivers!$A$2:$A$858,drivers!$D$2:$D$858)</f>
        <v>Peter</v>
      </c>
      <c r="U15727" t="str">
        <f>_xlfn.XLOOKUP(C15727,drivers!$A$2:$A$858,drivers!$E$2:$E$858)</f>
        <v>Gethin</v>
      </c>
      <c r="V15727" t="str">
        <f>_xlfn.XLOOKUP(D15727,drivers!$A$2:$A$858,drivers!$G$2:$G$858)</f>
        <v>British</v>
      </c>
      <c r="W15727" t="str">
        <f>_xlfn.XLOOKUP(B15727,races!$A$2:$A$1102,races!$E$2:$E$1102)</f>
        <v>French Grand Prix</v>
      </c>
      <c r="X15727">
        <f>_xlfn.XLOOKUP(B15727,races!$A$2:$A$1102,races!$B$2:$B$1102)</f>
        <v>1971</v>
      </c>
      <c r="Y15727" t="str">
        <f>_xlfn.XLOOKUP(D15727,constructors!A$2:A$212, constructors!$C$2:$C$212)</f>
        <v>McLaren</v>
      </c>
      <c r="Z15727" t="str">
        <f>IFERROR(VLOOKUP(VLOOKUP(B15727, races!A:E, 5, FALSE), races!E:F, 2, FALSE), "")</f>
        <v>Circuit de Nevers Magny-Cours</v>
      </c>
    </row>
    <row r="15728" spans="1:26" x14ac:dyDescent="0.2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>
        <v>10</v>
      </c>
      <c r="H15728">
        <v>10</v>
      </c>
      <c r="I15728">
        <v>10</v>
      </c>
      <c r="J15728">
        <v>0</v>
      </c>
      <c r="K15728">
        <v>54</v>
      </c>
      <c r="L15728" t="s">
        <v>15</v>
      </c>
      <c r="M15728" t="s">
        <v>15</v>
      </c>
      <c r="N15728" t="s">
        <v>15</v>
      </c>
      <c r="O15728" t="s">
        <v>15</v>
      </c>
      <c r="P15728" t="s">
        <v>15</v>
      </c>
      <c r="Q15728" t="s">
        <v>15</v>
      </c>
      <c r="R15728">
        <v>11</v>
      </c>
      <c r="S15728" t="str">
        <f>_xlfn.XLOOKUP(R15728,status!$A$2:$A$140,status!$B$2:$B$140)</f>
        <v>+1 Lap</v>
      </c>
      <c r="T15728" t="str">
        <f>_xlfn.XLOOKUP(C15728,drivers!$A$2:$A$858,drivers!$D$2:$D$858)</f>
        <v>Howden</v>
      </c>
      <c r="U15728" t="str">
        <f>_xlfn.XLOOKUP(C15728,drivers!$A$2:$A$858,drivers!$E$2:$E$858)</f>
        <v>Ganley</v>
      </c>
      <c r="V15728" t="str">
        <f>_xlfn.XLOOKUP(D15728,drivers!$A$2:$A$858,drivers!$G$2:$G$858)</f>
        <v>British</v>
      </c>
      <c r="W15728" t="str">
        <f>_xlfn.XLOOKUP(B15728,races!$A$2:$A$1102,races!$E$2:$E$1102)</f>
        <v>French Grand Prix</v>
      </c>
      <c r="X15728">
        <f>_xlfn.XLOOKUP(B15728,races!$A$2:$A$1102,races!$B$2:$B$1102)</f>
        <v>1971</v>
      </c>
      <c r="Y15728" t="str">
        <f>_xlfn.XLOOKUP(D15728,constructors!A$2:A$212, constructors!$C$2:$C$212)</f>
        <v>BRM</v>
      </c>
      <c r="Z15728" t="str">
        <f>IFERROR(VLOOKUP(VLOOKUP(B15728, races!A:E, 5, FALSE), races!E:F, 2, FALSE), "")</f>
        <v>Circuit de Nevers Magny-Cours</v>
      </c>
    </row>
    <row r="15729" spans="1:26" x14ac:dyDescent="0.2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>
        <v>11</v>
      </c>
      <c r="H15729">
        <v>11</v>
      </c>
      <c r="I15729">
        <v>11</v>
      </c>
      <c r="J15729">
        <v>0</v>
      </c>
      <c r="K15729">
        <v>53</v>
      </c>
      <c r="L15729" t="s">
        <v>15</v>
      </c>
      <c r="M15729" t="s">
        <v>15</v>
      </c>
      <c r="N15729" t="s">
        <v>15</v>
      </c>
      <c r="O15729" t="s">
        <v>15</v>
      </c>
      <c r="P15729" t="s">
        <v>15</v>
      </c>
      <c r="Q15729" t="s">
        <v>15</v>
      </c>
      <c r="R15729">
        <v>12</v>
      </c>
      <c r="S15729" t="str">
        <f>_xlfn.XLOOKUP(R15729,status!$A$2:$A$140,status!$B$2:$B$140)</f>
        <v>+2 Laps</v>
      </c>
      <c r="T15729" t="str">
        <f>_xlfn.XLOOKUP(C15729,drivers!$A$2:$A$858,drivers!$D$2:$D$858)</f>
        <v>Rolf</v>
      </c>
      <c r="U15729" t="str">
        <f>_xlfn.XLOOKUP(C15729,drivers!$A$2:$A$858,drivers!$E$2:$E$858)</f>
        <v>Stommelen</v>
      </c>
      <c r="V15729" t="str">
        <f>_xlfn.XLOOKUP(D15729,drivers!$A$2:$A$858,drivers!$G$2:$G$858)</f>
        <v>Finnish</v>
      </c>
      <c r="W15729" t="str">
        <f>_xlfn.XLOOKUP(B15729,races!$A$2:$A$1102,races!$E$2:$E$1102)</f>
        <v>French Grand Prix</v>
      </c>
      <c r="X15729">
        <f>_xlfn.XLOOKUP(B15729,races!$A$2:$A$1102,races!$B$2:$B$1102)</f>
        <v>1971</v>
      </c>
      <c r="Y15729" t="str">
        <f>_xlfn.XLOOKUP(D15729,constructors!A$2:A$212, constructors!$C$2:$C$212)</f>
        <v>Surtees</v>
      </c>
      <c r="Z15729" t="str">
        <f>IFERROR(VLOOKUP(VLOOKUP(B15729, races!A:E, 5, FALSE), races!E:F, 2, FALSE), "")</f>
        <v>Circuit de Nevers Magny-Cours</v>
      </c>
    </row>
    <row r="15730" spans="1:26" x14ac:dyDescent="0.2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>
        <v>12</v>
      </c>
      <c r="H15730">
        <v>12</v>
      </c>
      <c r="I15730">
        <v>12</v>
      </c>
      <c r="J15730">
        <v>0</v>
      </c>
      <c r="K15730">
        <v>50</v>
      </c>
      <c r="L15730" t="s">
        <v>15</v>
      </c>
      <c r="M15730" t="s">
        <v>15</v>
      </c>
      <c r="N15730" t="s">
        <v>15</v>
      </c>
      <c r="O15730" t="s">
        <v>15</v>
      </c>
      <c r="P15730" t="s">
        <v>15</v>
      </c>
      <c r="Q15730" t="s">
        <v>15</v>
      </c>
      <c r="R15730">
        <v>51</v>
      </c>
      <c r="S15730" t="str">
        <f>_xlfn.XLOOKUP(R15730,status!$A$2:$A$140,status!$B$2:$B$140)</f>
        <v>Oil pressure</v>
      </c>
      <c r="T15730" t="str">
        <f>_xlfn.XLOOKUP(C15730,drivers!$A$2:$A$858,drivers!$D$2:$D$858)</f>
        <v>Tim</v>
      </c>
      <c r="U15730" t="str">
        <f>_xlfn.XLOOKUP(C15730,drivers!$A$2:$A$858,drivers!$E$2:$E$858)</f>
        <v>Schenken</v>
      </c>
      <c r="V15730" t="str">
        <f>_xlfn.XLOOKUP(D15730,drivers!$A$2:$A$858,drivers!$G$2:$G$858)</f>
        <v>Japanese</v>
      </c>
      <c r="W15730" t="str">
        <f>_xlfn.XLOOKUP(B15730,races!$A$2:$A$1102,races!$E$2:$E$1102)</f>
        <v>French Grand Prix</v>
      </c>
      <c r="X15730">
        <f>_xlfn.XLOOKUP(B15730,races!$A$2:$A$1102,races!$B$2:$B$1102)</f>
        <v>1971</v>
      </c>
      <c r="Y15730" t="str">
        <f>_xlfn.XLOOKUP(D15730,constructors!A$2:A$212, constructors!$C$2:$C$212)</f>
        <v>Brabham</v>
      </c>
      <c r="Z15730" t="str">
        <f>IFERROR(VLOOKUP(VLOOKUP(B15730, races!A:E, 5, FALSE), races!E:F, 2, FALSE), "")</f>
        <v>Circuit de Nevers Magny-Cours</v>
      </c>
    </row>
    <row r="15731" spans="1:26" x14ac:dyDescent="0.2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>
        <v>13</v>
      </c>
      <c r="H15731">
        <v>13</v>
      </c>
      <c r="I15731">
        <v>13</v>
      </c>
      <c r="J15731">
        <v>0</v>
      </c>
      <c r="K15731">
        <v>50</v>
      </c>
      <c r="L15731" t="s">
        <v>15</v>
      </c>
      <c r="M15731" t="s">
        <v>15</v>
      </c>
      <c r="N15731" t="s">
        <v>15</v>
      </c>
      <c r="O15731" t="s">
        <v>15</v>
      </c>
      <c r="P15731" t="s">
        <v>15</v>
      </c>
      <c r="Q15731" t="s">
        <v>15</v>
      </c>
      <c r="R15731">
        <v>15</v>
      </c>
      <c r="S15731" t="str">
        <f>_xlfn.XLOOKUP(R15731,status!$A$2:$A$140,status!$B$2:$B$140)</f>
        <v>+5 Laps</v>
      </c>
      <c r="T15731" t="str">
        <f>_xlfn.XLOOKUP(C15731,drivers!$A$2:$A$858,drivers!$D$2:$D$858)</f>
        <v>Francois</v>
      </c>
      <c r="U15731" t="str">
        <f>_xlfn.XLOOKUP(C15731,drivers!$A$2:$A$858,drivers!$E$2:$E$858)</f>
        <v>Mazet</v>
      </c>
      <c r="V15731" t="str">
        <f>_xlfn.XLOOKUP(D15731,drivers!$A$2:$A$858,drivers!$G$2:$G$858)</f>
        <v>German</v>
      </c>
      <c r="W15731" t="str">
        <f>_xlfn.XLOOKUP(B15731,races!$A$2:$A$1102,races!$E$2:$E$1102)</f>
        <v>French Grand Prix</v>
      </c>
      <c r="X15731">
        <f>_xlfn.XLOOKUP(B15731,races!$A$2:$A$1102,races!$B$2:$B$1102)</f>
        <v>1971</v>
      </c>
      <c r="Y15731" t="str">
        <f>_xlfn.XLOOKUP(D15731,constructors!A$2:A$212, constructors!$C$2:$C$212)</f>
        <v>March-Ford</v>
      </c>
      <c r="Z15731" t="str">
        <f>IFERROR(VLOOKUP(VLOOKUP(B15731, races!A:E, 5, FALSE), races!E:F, 2, FALSE), "")</f>
        <v>Circuit de Nevers Magny-Cours</v>
      </c>
    </row>
    <row r="15732" spans="1:26" x14ac:dyDescent="0.2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5</v>
      </c>
      <c r="H15732" t="s">
        <v>2954</v>
      </c>
      <c r="I15732">
        <v>14</v>
      </c>
      <c r="J15732">
        <v>0</v>
      </c>
      <c r="K15732">
        <v>46</v>
      </c>
      <c r="L15732" t="s">
        <v>15</v>
      </c>
      <c r="M15732" t="s">
        <v>15</v>
      </c>
      <c r="N15732" t="s">
        <v>15</v>
      </c>
      <c r="O15732" t="s">
        <v>15</v>
      </c>
      <c r="P15732" t="s">
        <v>15</v>
      </c>
      <c r="Q15732" t="s">
        <v>15</v>
      </c>
      <c r="R15732">
        <v>62</v>
      </c>
      <c r="S15732" t="str">
        <f>_xlfn.XLOOKUP(R15732,status!$A$2:$A$140,status!$B$2:$B$140)</f>
        <v>Not classified</v>
      </c>
      <c r="T15732" t="str">
        <f>_xlfn.XLOOKUP(C15732,drivers!$A$2:$A$858,drivers!$D$2:$D$858)</f>
        <v>Max</v>
      </c>
      <c r="U15732" t="str">
        <f>_xlfn.XLOOKUP(C15732,drivers!$A$2:$A$858,drivers!$E$2:$E$858)</f>
        <v>Jean</v>
      </c>
      <c r="V15732" t="str">
        <f>_xlfn.XLOOKUP(D15732,drivers!$A$2:$A$858,drivers!$G$2:$G$858)</f>
        <v>German</v>
      </c>
      <c r="W15732" t="str">
        <f>_xlfn.XLOOKUP(B15732,races!$A$2:$A$1102,races!$E$2:$E$1102)</f>
        <v>French Grand Prix</v>
      </c>
      <c r="X15732">
        <f>_xlfn.XLOOKUP(B15732,races!$A$2:$A$1102,races!$B$2:$B$1102)</f>
        <v>1971</v>
      </c>
      <c r="Y15732" t="str">
        <f>_xlfn.XLOOKUP(D15732,constructors!A$2:A$212, constructors!$C$2:$C$212)</f>
        <v>March-Ford</v>
      </c>
      <c r="Z15732" t="str">
        <f>IFERROR(VLOOKUP(VLOOKUP(B15732, races!A:E, 5, FALSE), races!E:F, 2, FALSE), "")</f>
        <v>Circuit de Nevers Magny-Cours</v>
      </c>
    </row>
    <row r="15733" spans="1:26" x14ac:dyDescent="0.2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5</v>
      </c>
      <c r="H15733" t="s">
        <v>2841</v>
      </c>
      <c r="I15733">
        <v>15</v>
      </c>
      <c r="J15733">
        <v>0</v>
      </c>
      <c r="K15733">
        <v>45</v>
      </c>
      <c r="L15733" t="s">
        <v>15</v>
      </c>
      <c r="M15733" t="s">
        <v>15</v>
      </c>
      <c r="N15733" t="s">
        <v>15</v>
      </c>
      <c r="O15733" t="s">
        <v>15</v>
      </c>
      <c r="P15733" t="s">
        <v>15</v>
      </c>
      <c r="Q15733" t="s">
        <v>15</v>
      </c>
      <c r="R15733">
        <v>6</v>
      </c>
      <c r="S15733" t="str">
        <f>_xlfn.XLOOKUP(R15733,status!$A$2:$A$140,status!$B$2:$B$140)</f>
        <v>Gearbox</v>
      </c>
      <c r="T15733" t="str">
        <f>_xlfn.XLOOKUP(C15733,drivers!$A$2:$A$858,drivers!$D$2:$D$858)</f>
        <v>Henri</v>
      </c>
      <c r="U15733" t="str">
        <f>_xlfn.XLOOKUP(C15733,drivers!$A$2:$A$858,drivers!$E$2:$E$858)</f>
        <v>Pescarolo</v>
      </c>
      <c r="V15733" t="str">
        <f>_xlfn.XLOOKUP(D15733,drivers!$A$2:$A$858,drivers!$G$2:$G$858)</f>
        <v>German</v>
      </c>
      <c r="W15733" t="str">
        <f>_xlfn.XLOOKUP(B15733,races!$A$2:$A$1102,races!$E$2:$E$1102)</f>
        <v>French Grand Prix</v>
      </c>
      <c r="X15733">
        <f>_xlfn.XLOOKUP(B15733,races!$A$2:$A$1102,races!$B$2:$B$1102)</f>
        <v>1971</v>
      </c>
      <c r="Y15733" t="str">
        <f>_xlfn.XLOOKUP(D15733,constructors!A$2:A$212, constructors!$C$2:$C$212)</f>
        <v>March-Ford</v>
      </c>
      <c r="Z15733" t="str">
        <f>IFERROR(VLOOKUP(VLOOKUP(B15733, races!A:E, 5, FALSE), races!E:F, 2, FALSE), "")</f>
        <v>Circuit de Nevers Magny-Cours</v>
      </c>
    </row>
    <row r="15734" spans="1:26" x14ac:dyDescent="0.2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5</v>
      </c>
      <c r="H15734" t="s">
        <v>2841</v>
      </c>
      <c r="I15734">
        <v>16</v>
      </c>
      <c r="J15734">
        <v>0</v>
      </c>
      <c r="K15734">
        <v>34</v>
      </c>
      <c r="L15734" t="s">
        <v>15</v>
      </c>
      <c r="M15734" t="s">
        <v>15</v>
      </c>
      <c r="N15734" t="s">
        <v>15</v>
      </c>
      <c r="O15734" t="s">
        <v>15</v>
      </c>
      <c r="P15734" t="s">
        <v>15</v>
      </c>
      <c r="Q15734" t="s">
        <v>15</v>
      </c>
      <c r="R15734">
        <v>108</v>
      </c>
      <c r="S15734" t="str">
        <f>_xlfn.XLOOKUP(R15734,status!$A$2:$A$140,status!$B$2:$B$140)</f>
        <v>Oil pipe</v>
      </c>
      <c r="T15734" t="str">
        <f>_xlfn.XLOOKUP(C15734,drivers!$A$2:$A$858,drivers!$D$2:$D$858)</f>
        <v>Graham</v>
      </c>
      <c r="U15734" t="str">
        <f>_xlfn.XLOOKUP(C15734,drivers!$A$2:$A$858,drivers!$E$2:$E$858)</f>
        <v>Hill</v>
      </c>
      <c r="V15734" t="str">
        <f>_xlfn.XLOOKUP(D15734,drivers!$A$2:$A$858,drivers!$G$2:$G$858)</f>
        <v>Japanese</v>
      </c>
      <c r="W15734" t="str">
        <f>_xlfn.XLOOKUP(B15734,races!$A$2:$A$1102,races!$E$2:$E$1102)</f>
        <v>French Grand Prix</v>
      </c>
      <c r="X15734">
        <f>_xlfn.XLOOKUP(B15734,races!$A$2:$A$1102,races!$B$2:$B$1102)</f>
        <v>1971</v>
      </c>
      <c r="Y15734" t="str">
        <f>_xlfn.XLOOKUP(D15734,constructors!A$2:A$212, constructors!$C$2:$C$212)</f>
        <v>Brabham</v>
      </c>
      <c r="Z15734" t="str">
        <f>IFERROR(VLOOKUP(VLOOKUP(B15734, races!A:E, 5, FALSE), races!E:F, 2, FALSE), "")</f>
        <v>Circuit de Nevers Magny-Cours</v>
      </c>
    </row>
    <row r="15735" spans="1:26" x14ac:dyDescent="0.2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5</v>
      </c>
      <c r="H15735" t="s">
        <v>2841</v>
      </c>
      <c r="I15735">
        <v>17</v>
      </c>
      <c r="J15735">
        <v>0</v>
      </c>
      <c r="K15735">
        <v>31</v>
      </c>
      <c r="L15735" t="s">
        <v>15</v>
      </c>
      <c r="M15735" t="s">
        <v>15</v>
      </c>
      <c r="N15735" t="s">
        <v>15</v>
      </c>
      <c r="O15735" t="s">
        <v>15</v>
      </c>
      <c r="P15735" t="s">
        <v>15</v>
      </c>
      <c r="Q15735" t="s">
        <v>15</v>
      </c>
      <c r="R15735">
        <v>5</v>
      </c>
      <c r="S15735" t="str">
        <f>_xlfn.XLOOKUP(R15735,status!$A$2:$A$140,status!$B$2:$B$140)</f>
        <v>Engine</v>
      </c>
      <c r="T15735" t="str">
        <f>_xlfn.XLOOKUP(C15735,drivers!$A$2:$A$858,drivers!$D$2:$D$858)</f>
        <v>Andrea</v>
      </c>
      <c r="U15735" t="str">
        <f>_xlfn.XLOOKUP(C15735,drivers!$A$2:$A$858,drivers!$E$2:$E$858)</f>
        <v>de Adamich</v>
      </c>
      <c r="V15735" t="str">
        <f>_xlfn.XLOOKUP(D15735,drivers!$A$2:$A$858,drivers!$G$2:$G$858)</f>
        <v>Argentine</v>
      </c>
      <c r="W15735" t="str">
        <f>_xlfn.XLOOKUP(B15735,races!$A$2:$A$1102,races!$E$2:$E$1102)</f>
        <v>French Grand Prix</v>
      </c>
      <c r="X15735">
        <f>_xlfn.XLOOKUP(B15735,races!$A$2:$A$1102,races!$B$2:$B$1102)</f>
        <v>1971</v>
      </c>
      <c r="Y15735" t="str">
        <f>_xlfn.XLOOKUP(D15735,constructors!A$2:A$212, constructors!$C$2:$C$212)</f>
        <v>March-Alfa Romeo</v>
      </c>
      <c r="Z15735" t="str">
        <f>IFERROR(VLOOKUP(VLOOKUP(B15735, races!A:E, 5, FALSE), races!E:F, 2, FALSE), "")</f>
        <v>Circuit de Nevers Magny-Cours</v>
      </c>
    </row>
    <row r="15736" spans="1:26" x14ac:dyDescent="0.2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5</v>
      </c>
      <c r="H15736" t="s">
        <v>2841</v>
      </c>
      <c r="I15736">
        <v>18</v>
      </c>
      <c r="J15736">
        <v>0</v>
      </c>
      <c r="K15736">
        <v>27</v>
      </c>
      <c r="L15736" t="s">
        <v>15</v>
      </c>
      <c r="M15736" t="s">
        <v>15</v>
      </c>
      <c r="N15736" t="s">
        <v>15</v>
      </c>
      <c r="O15736" t="s">
        <v>15</v>
      </c>
      <c r="P15736" t="s">
        <v>15</v>
      </c>
      <c r="Q15736" t="s">
        <v>15</v>
      </c>
      <c r="R15736">
        <v>80</v>
      </c>
      <c r="S15736" t="str">
        <f>_xlfn.XLOOKUP(R15736,status!$A$2:$A$140,status!$B$2:$B$140)</f>
        <v>Ignition</v>
      </c>
      <c r="T15736" t="str">
        <f>_xlfn.XLOOKUP(C15736,drivers!$A$2:$A$858,drivers!$D$2:$D$858)</f>
        <v>Pedro</v>
      </c>
      <c r="U15736" t="str">
        <f>_xlfn.XLOOKUP(C15736,drivers!$A$2:$A$858,drivers!$E$2:$E$858)</f>
        <v>Rodriguez</v>
      </c>
      <c r="V15736" t="str">
        <f>_xlfn.XLOOKUP(D15736,drivers!$A$2:$A$858,drivers!$G$2:$G$858)</f>
        <v>British</v>
      </c>
      <c r="W15736" t="str">
        <f>_xlfn.XLOOKUP(B15736,races!$A$2:$A$1102,races!$E$2:$E$1102)</f>
        <v>French Grand Prix</v>
      </c>
      <c r="X15736">
        <f>_xlfn.XLOOKUP(B15736,races!$A$2:$A$1102,races!$B$2:$B$1102)</f>
        <v>1971</v>
      </c>
      <c r="Y15736" t="str">
        <f>_xlfn.XLOOKUP(D15736,constructors!A$2:A$212, constructors!$C$2:$C$212)</f>
        <v>BRM</v>
      </c>
      <c r="Z15736" t="str">
        <f>IFERROR(VLOOKUP(VLOOKUP(B15736, races!A:E, 5, FALSE), races!E:F, 2, FALSE), "")</f>
        <v>Circuit de Nevers Magny-Cours</v>
      </c>
    </row>
    <row r="15737" spans="1:26" x14ac:dyDescent="0.2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5</v>
      </c>
      <c r="H15737" t="s">
        <v>2841</v>
      </c>
      <c r="I15737">
        <v>19</v>
      </c>
      <c r="J15737">
        <v>0</v>
      </c>
      <c r="K15737">
        <v>20</v>
      </c>
      <c r="L15737" t="s">
        <v>15</v>
      </c>
      <c r="M15737" t="s">
        <v>15</v>
      </c>
      <c r="N15737" t="s">
        <v>15</v>
      </c>
      <c r="O15737" t="s">
        <v>15</v>
      </c>
      <c r="P15737" t="s">
        <v>15</v>
      </c>
      <c r="Q15737" t="s">
        <v>15</v>
      </c>
      <c r="R15737">
        <v>3</v>
      </c>
      <c r="S15737" t="str">
        <f>_xlfn.XLOOKUP(R15737,status!$A$2:$A$140,status!$B$2:$B$140)</f>
        <v>Accident</v>
      </c>
      <c r="T15737" t="str">
        <f>_xlfn.XLOOKUP(C15737,drivers!$A$2:$A$858,drivers!$D$2:$D$858)</f>
        <v>Clay</v>
      </c>
      <c r="U15737" t="str">
        <f>_xlfn.XLOOKUP(C15737,drivers!$A$2:$A$858,drivers!$E$2:$E$858)</f>
        <v>Regazzoni</v>
      </c>
      <c r="V15737" t="str">
        <f>_xlfn.XLOOKUP(D15737,drivers!$A$2:$A$858,drivers!$G$2:$G$858)</f>
        <v>Japanese</v>
      </c>
      <c r="W15737" t="str">
        <f>_xlfn.XLOOKUP(B15737,races!$A$2:$A$1102,races!$E$2:$E$1102)</f>
        <v>French Grand Prix</v>
      </c>
      <c r="X15737">
        <f>_xlfn.XLOOKUP(B15737,races!$A$2:$A$1102,races!$B$2:$B$1102)</f>
        <v>1971</v>
      </c>
      <c r="Y15737" t="str">
        <f>_xlfn.XLOOKUP(D15737,constructors!A$2:A$212, constructors!$C$2:$C$212)</f>
        <v>Ferrari</v>
      </c>
      <c r="Z15737" t="str">
        <f>IFERROR(VLOOKUP(VLOOKUP(B15737, races!A:E, 5, FALSE), races!E:F, 2, FALSE), "")</f>
        <v>Circuit de Nevers Magny-Cours</v>
      </c>
    </row>
    <row r="15738" spans="1:26" x14ac:dyDescent="0.2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5</v>
      </c>
      <c r="H15738" t="s">
        <v>2841</v>
      </c>
      <c r="I15738">
        <v>20</v>
      </c>
      <c r="J15738">
        <v>0</v>
      </c>
      <c r="K15738">
        <v>19</v>
      </c>
      <c r="L15738" t="s">
        <v>15</v>
      </c>
      <c r="M15738" t="s">
        <v>15</v>
      </c>
      <c r="N15738" t="s">
        <v>15</v>
      </c>
      <c r="O15738" t="s">
        <v>15</v>
      </c>
      <c r="P15738" t="s">
        <v>15</v>
      </c>
      <c r="Q15738" t="s">
        <v>15</v>
      </c>
      <c r="R15738">
        <v>5</v>
      </c>
      <c r="S15738" t="str">
        <f>_xlfn.XLOOKUP(R15738,status!$A$2:$A$140,status!$B$2:$B$140)</f>
        <v>Engine</v>
      </c>
      <c r="T15738" t="str">
        <f>_xlfn.XLOOKUP(C15738,drivers!$A$2:$A$858,drivers!$D$2:$D$858)</f>
        <v>Ronnie</v>
      </c>
      <c r="U15738" t="str">
        <f>_xlfn.XLOOKUP(C15738,drivers!$A$2:$A$858,drivers!$E$2:$E$858)</f>
        <v>Peterson</v>
      </c>
      <c r="V15738" t="str">
        <f>_xlfn.XLOOKUP(D15738,drivers!$A$2:$A$858,drivers!$G$2:$G$858)</f>
        <v>Argentine</v>
      </c>
      <c r="W15738" t="str">
        <f>_xlfn.XLOOKUP(B15738,races!$A$2:$A$1102,races!$E$2:$E$1102)</f>
        <v>French Grand Prix</v>
      </c>
      <c r="X15738">
        <f>_xlfn.XLOOKUP(B15738,races!$A$2:$A$1102,races!$B$2:$B$1102)</f>
        <v>1971</v>
      </c>
      <c r="Y15738" t="str">
        <f>_xlfn.XLOOKUP(D15738,constructors!A$2:A$212, constructors!$C$2:$C$212)</f>
        <v>March-Alfa Romeo</v>
      </c>
      <c r="Z15738" t="str">
        <f>IFERROR(VLOOKUP(VLOOKUP(B15738, races!A:E, 5, FALSE), races!E:F, 2, FALSE), "")</f>
        <v>Circuit de Nevers Magny-Cours</v>
      </c>
    </row>
    <row r="15739" spans="1:26" x14ac:dyDescent="0.2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5</v>
      </c>
      <c r="H15739" t="s">
        <v>2841</v>
      </c>
      <c r="I15739">
        <v>21</v>
      </c>
      <c r="J15739">
        <v>0</v>
      </c>
      <c r="K15739">
        <v>16</v>
      </c>
      <c r="L15739" t="s">
        <v>15</v>
      </c>
      <c r="M15739" t="s">
        <v>15</v>
      </c>
      <c r="N15739" t="s">
        <v>15</v>
      </c>
      <c r="O15739" t="s">
        <v>15</v>
      </c>
      <c r="P15739" t="s">
        <v>15</v>
      </c>
      <c r="Q15739" t="s">
        <v>15</v>
      </c>
      <c r="R15739">
        <v>80</v>
      </c>
      <c r="S15739" t="str">
        <f>_xlfn.XLOOKUP(R15739,status!$A$2:$A$140,status!$B$2:$B$140)</f>
        <v>Ignition</v>
      </c>
      <c r="T15739" t="str">
        <f>_xlfn.XLOOKUP(C15739,drivers!$A$2:$A$858,drivers!$D$2:$D$858)</f>
        <v>Denny</v>
      </c>
      <c r="U15739" t="str">
        <f>_xlfn.XLOOKUP(C15739,drivers!$A$2:$A$858,drivers!$E$2:$E$858)</f>
        <v>Hulme</v>
      </c>
      <c r="V15739" t="str">
        <f>_xlfn.XLOOKUP(D15739,drivers!$A$2:$A$858,drivers!$G$2:$G$858)</f>
        <v>British</v>
      </c>
      <c r="W15739" t="str">
        <f>_xlfn.XLOOKUP(B15739,races!$A$2:$A$1102,races!$E$2:$E$1102)</f>
        <v>French Grand Prix</v>
      </c>
      <c r="X15739">
        <f>_xlfn.XLOOKUP(B15739,races!$A$2:$A$1102,races!$B$2:$B$1102)</f>
        <v>1971</v>
      </c>
      <c r="Y15739" t="str">
        <f>_xlfn.XLOOKUP(D15739,constructors!A$2:A$212, constructors!$C$2:$C$212)</f>
        <v>McLaren</v>
      </c>
      <c r="Z15739" t="str">
        <f>IFERROR(VLOOKUP(VLOOKUP(B15739, races!A:E, 5, FALSE), races!E:F, 2, FALSE), "")</f>
        <v>Circuit de Nevers Magny-Cours</v>
      </c>
    </row>
    <row r="15740" spans="1:26" x14ac:dyDescent="0.2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5</v>
      </c>
      <c r="H15740" t="s">
        <v>2841</v>
      </c>
      <c r="I15740">
        <v>22</v>
      </c>
      <c r="J15740">
        <v>0</v>
      </c>
      <c r="K15740">
        <v>4</v>
      </c>
      <c r="L15740" t="s">
        <v>15</v>
      </c>
      <c r="M15740" t="s">
        <v>15</v>
      </c>
      <c r="N15740" t="s">
        <v>15</v>
      </c>
      <c r="O15740" t="s">
        <v>15</v>
      </c>
      <c r="P15740" t="s">
        <v>15</v>
      </c>
      <c r="Q15740" t="s">
        <v>15</v>
      </c>
      <c r="R15740">
        <v>5</v>
      </c>
      <c r="S15740" t="str">
        <f>_xlfn.XLOOKUP(R15740,status!$A$2:$A$140,status!$B$2:$B$140)</f>
        <v>Engine</v>
      </c>
      <c r="T15740" t="str">
        <f>_xlfn.XLOOKUP(C15740,drivers!$A$2:$A$858,drivers!$D$2:$D$858)</f>
        <v>Jacky</v>
      </c>
      <c r="U15740" t="str">
        <f>_xlfn.XLOOKUP(C15740,drivers!$A$2:$A$858,drivers!$E$2:$E$858)</f>
        <v>Ickx</v>
      </c>
      <c r="V15740" t="str">
        <f>_xlfn.XLOOKUP(D15740,drivers!$A$2:$A$858,drivers!$G$2:$G$858)</f>
        <v>Japanese</v>
      </c>
      <c r="W15740" t="str">
        <f>_xlfn.XLOOKUP(B15740,races!$A$2:$A$1102,races!$E$2:$E$1102)</f>
        <v>French Grand Prix</v>
      </c>
      <c r="X15740">
        <f>_xlfn.XLOOKUP(B15740,races!$A$2:$A$1102,races!$B$2:$B$1102)</f>
        <v>1971</v>
      </c>
      <c r="Y15740" t="str">
        <f>_xlfn.XLOOKUP(D15740,constructors!A$2:A$212, constructors!$C$2:$C$212)</f>
        <v>Ferrari</v>
      </c>
      <c r="Z15740" t="str">
        <f>IFERROR(VLOOKUP(VLOOKUP(B15740, races!A:E, 5, FALSE), races!E:F, 2, FALSE), "")</f>
        <v>Circuit de Nevers Magny-Cours</v>
      </c>
    </row>
    <row r="15741" spans="1:26" x14ac:dyDescent="0.2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5</v>
      </c>
      <c r="H15741" t="s">
        <v>2841</v>
      </c>
      <c r="I15741">
        <v>23</v>
      </c>
      <c r="J15741">
        <v>0</v>
      </c>
      <c r="K15741">
        <v>4</v>
      </c>
      <c r="L15741" t="s">
        <v>15</v>
      </c>
      <c r="M15741" t="s">
        <v>15</v>
      </c>
      <c r="N15741" t="s">
        <v>15</v>
      </c>
      <c r="O15741" t="s">
        <v>15</v>
      </c>
      <c r="P15741" t="s">
        <v>15</v>
      </c>
      <c r="Q15741" t="s">
        <v>15</v>
      </c>
      <c r="R15741">
        <v>48</v>
      </c>
      <c r="S15741" t="str">
        <f>_xlfn.XLOOKUP(R15741,status!$A$2:$A$140,status!$B$2:$B$140)</f>
        <v>Fuel pump</v>
      </c>
      <c r="T15741" t="str">
        <f>_xlfn.XLOOKUP(C15741,drivers!$A$2:$A$858,drivers!$D$2:$D$858)</f>
        <v>Alex</v>
      </c>
      <c r="U15741" t="str">
        <f>_xlfn.XLOOKUP(C15741,drivers!$A$2:$A$858,drivers!$E$2:$E$858)</f>
        <v>Soler-Roig</v>
      </c>
      <c r="V15741" t="str">
        <f>_xlfn.XLOOKUP(D15741,drivers!$A$2:$A$858,drivers!$G$2:$G$858)</f>
        <v>German</v>
      </c>
      <c r="W15741" t="str">
        <f>_xlfn.XLOOKUP(B15741,races!$A$2:$A$1102,races!$E$2:$E$1102)</f>
        <v>French Grand Prix</v>
      </c>
      <c r="X15741">
        <f>_xlfn.XLOOKUP(B15741,races!$A$2:$A$1102,races!$B$2:$B$1102)</f>
        <v>1971</v>
      </c>
      <c r="Y15741" t="str">
        <f>_xlfn.XLOOKUP(D15741,constructors!A$2:A$212, constructors!$C$2:$C$212)</f>
        <v>March-Ford</v>
      </c>
      <c r="Z15741" t="str">
        <f>IFERROR(VLOOKUP(VLOOKUP(B15741, races!A:E, 5, FALSE), races!E:F, 2, FALSE), "")</f>
        <v>Circuit de Nevers Magny-Cours</v>
      </c>
    </row>
    <row r="15742" spans="1:26" x14ac:dyDescent="0.2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>
        <v>1</v>
      </c>
      <c r="H15742">
        <v>1</v>
      </c>
      <c r="I15742">
        <v>1</v>
      </c>
      <c r="J15742">
        <v>9</v>
      </c>
      <c r="K15742">
        <v>68</v>
      </c>
      <c r="L15742" s="2">
        <v>6.3559027777777777E-2</v>
      </c>
      <c r="M15742">
        <v>5491500</v>
      </c>
      <c r="N15742" t="s">
        <v>15</v>
      </c>
      <c r="O15742" t="s">
        <v>15</v>
      </c>
      <c r="P15742" t="s">
        <v>15</v>
      </c>
      <c r="Q15742" t="s">
        <v>15</v>
      </c>
      <c r="R15742">
        <v>1</v>
      </c>
      <c r="S15742" t="str">
        <f>_xlfn.XLOOKUP(R15742,status!$A$2:$A$140,status!$B$2:$B$140)</f>
        <v>Finished</v>
      </c>
      <c r="T15742" t="str">
        <f>_xlfn.XLOOKUP(C15742,drivers!$A$2:$A$858,drivers!$D$2:$D$858)</f>
        <v>Jackie</v>
      </c>
      <c r="U15742" t="str">
        <f>_xlfn.XLOOKUP(C15742,drivers!$A$2:$A$858,drivers!$E$2:$E$858)</f>
        <v>Stewart</v>
      </c>
      <c r="V15742" t="str">
        <f>_xlfn.XLOOKUP(D15742,drivers!$A$2:$A$858,drivers!$G$2:$G$858)</f>
        <v>Austrian</v>
      </c>
      <c r="W15742" t="str">
        <f>_xlfn.XLOOKUP(B15742,races!$A$2:$A$1102,races!$E$2:$E$1102)</f>
        <v>British Grand Prix</v>
      </c>
      <c r="X15742">
        <f>_xlfn.XLOOKUP(B15742,races!$A$2:$A$1102,races!$B$2:$B$1102)</f>
        <v>1971</v>
      </c>
      <c r="Y15742" t="str">
        <f>_xlfn.XLOOKUP(D15742,constructors!A$2:A$212, constructors!$C$2:$C$212)</f>
        <v>Tyrrell</v>
      </c>
      <c r="Z15742" t="str">
        <f>IFERROR(VLOOKUP(VLOOKUP(B15742, races!A:E, 5, FALSE), races!E:F, 2, FALSE), "")</f>
        <v>Silverstone Circuit</v>
      </c>
    </row>
    <row r="15743" spans="1:26" x14ac:dyDescent="0.2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>
        <v>2</v>
      </c>
      <c r="H15743">
        <v>2</v>
      </c>
      <c r="I15743">
        <v>2</v>
      </c>
      <c r="J15743">
        <v>6</v>
      </c>
      <c r="K15743">
        <v>68</v>
      </c>
      <c r="L15743">
        <v>36.1</v>
      </c>
      <c r="M15743">
        <v>5527600</v>
      </c>
      <c r="N15743" t="s">
        <v>15</v>
      </c>
      <c r="O15743" t="s">
        <v>15</v>
      </c>
      <c r="P15743" t="s">
        <v>15</v>
      </c>
      <c r="Q15743" t="s">
        <v>15</v>
      </c>
      <c r="R15743">
        <v>1</v>
      </c>
      <c r="S15743" t="str">
        <f>_xlfn.XLOOKUP(R15743,status!$A$2:$A$140,status!$B$2:$B$140)</f>
        <v>Finished</v>
      </c>
      <c r="T15743" t="str">
        <f>_xlfn.XLOOKUP(C15743,drivers!$A$2:$A$858,drivers!$D$2:$D$858)</f>
        <v>Ronnie</v>
      </c>
      <c r="U15743" t="str">
        <f>_xlfn.XLOOKUP(C15743,drivers!$A$2:$A$858,drivers!$E$2:$E$858)</f>
        <v>Peterson</v>
      </c>
      <c r="V15743" t="str">
        <f>_xlfn.XLOOKUP(D15743,drivers!$A$2:$A$858,drivers!$G$2:$G$858)</f>
        <v>German</v>
      </c>
      <c r="W15743" t="str">
        <f>_xlfn.XLOOKUP(B15743,races!$A$2:$A$1102,races!$E$2:$E$1102)</f>
        <v>British Grand Prix</v>
      </c>
      <c r="X15743">
        <f>_xlfn.XLOOKUP(B15743,races!$A$2:$A$1102,races!$B$2:$B$1102)</f>
        <v>1971</v>
      </c>
      <c r="Y15743" t="str">
        <f>_xlfn.XLOOKUP(D15743,constructors!A$2:A$212, constructors!$C$2:$C$212)</f>
        <v>March-Ford</v>
      </c>
      <c r="Z15743" t="str">
        <f>IFERROR(VLOOKUP(VLOOKUP(B15743, races!A:E, 5, FALSE), races!E:F, 2, FALSE), "")</f>
        <v>Silverstone Circuit</v>
      </c>
    </row>
    <row r="15744" spans="1:26" x14ac:dyDescent="0.2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>
        <v>3</v>
      </c>
      <c r="H15744">
        <v>3</v>
      </c>
      <c r="I15744">
        <v>3</v>
      </c>
      <c r="J15744">
        <v>4</v>
      </c>
      <c r="K15744">
        <v>68</v>
      </c>
      <c r="L15744">
        <v>50.5</v>
      </c>
      <c r="M15744">
        <v>5542000</v>
      </c>
      <c r="N15744" t="s">
        <v>15</v>
      </c>
      <c r="O15744" t="s">
        <v>15</v>
      </c>
      <c r="P15744" t="s">
        <v>15</v>
      </c>
      <c r="Q15744" t="s">
        <v>15</v>
      </c>
      <c r="R15744">
        <v>1</v>
      </c>
      <c r="S15744" t="str">
        <f>_xlfn.XLOOKUP(R15744,status!$A$2:$A$140,status!$B$2:$B$140)</f>
        <v>Finished</v>
      </c>
      <c r="T15744" t="str">
        <f>_xlfn.XLOOKUP(C15744,drivers!$A$2:$A$858,drivers!$D$2:$D$858)</f>
        <v>Emerson</v>
      </c>
      <c r="U15744" t="str">
        <f>_xlfn.XLOOKUP(C15744,drivers!$A$2:$A$858,drivers!$E$2:$E$858)</f>
        <v>Fittipaldi</v>
      </c>
      <c r="V15744" t="str">
        <f>_xlfn.XLOOKUP(D15744,drivers!$A$2:$A$858,drivers!$G$2:$G$858)</f>
        <v>Canadian</v>
      </c>
      <c r="W15744" t="str">
        <f>_xlfn.XLOOKUP(B15744,races!$A$2:$A$1102,races!$E$2:$E$1102)</f>
        <v>British Grand Prix</v>
      </c>
      <c r="X15744">
        <f>_xlfn.XLOOKUP(B15744,races!$A$2:$A$1102,races!$B$2:$B$1102)</f>
        <v>1971</v>
      </c>
      <c r="Y15744" t="str">
        <f>_xlfn.XLOOKUP(D15744,constructors!A$2:A$212, constructors!$C$2:$C$212)</f>
        <v>Lotus-Ford</v>
      </c>
      <c r="Z15744" t="str">
        <f>IFERROR(VLOOKUP(VLOOKUP(B15744, races!A:E, 5, FALSE), races!E:F, 2, FALSE), "")</f>
        <v>Silverstone Circuit</v>
      </c>
    </row>
    <row r="15745" spans="1:26" x14ac:dyDescent="0.2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>
        <v>4</v>
      </c>
      <c r="H15745">
        <v>4</v>
      </c>
      <c r="I15745">
        <v>4</v>
      </c>
      <c r="J15745">
        <v>3</v>
      </c>
      <c r="K15745">
        <v>67</v>
      </c>
      <c r="L15745" t="s">
        <v>15</v>
      </c>
      <c r="M15745" t="s">
        <v>15</v>
      </c>
      <c r="N15745" t="s">
        <v>15</v>
      </c>
      <c r="O15745" t="s">
        <v>15</v>
      </c>
      <c r="P15745" t="s">
        <v>15</v>
      </c>
      <c r="Q15745" t="s">
        <v>15</v>
      </c>
      <c r="R15745">
        <v>11</v>
      </c>
      <c r="S15745" t="str">
        <f>_xlfn.XLOOKUP(R15745,status!$A$2:$A$140,status!$B$2:$B$140)</f>
        <v>+1 Lap</v>
      </c>
      <c r="T15745" t="str">
        <f>_xlfn.XLOOKUP(C15745,drivers!$A$2:$A$858,drivers!$D$2:$D$858)</f>
        <v>Henri</v>
      </c>
      <c r="U15745" t="str">
        <f>_xlfn.XLOOKUP(C15745,drivers!$A$2:$A$858,drivers!$E$2:$E$858)</f>
        <v>Pescarolo</v>
      </c>
      <c r="V15745" t="str">
        <f>_xlfn.XLOOKUP(D15745,drivers!$A$2:$A$858,drivers!$G$2:$G$858)</f>
        <v>German</v>
      </c>
      <c r="W15745" t="str">
        <f>_xlfn.XLOOKUP(B15745,races!$A$2:$A$1102,races!$E$2:$E$1102)</f>
        <v>British Grand Prix</v>
      </c>
      <c r="X15745">
        <f>_xlfn.XLOOKUP(B15745,races!$A$2:$A$1102,races!$B$2:$B$1102)</f>
        <v>1971</v>
      </c>
      <c r="Y15745" t="str">
        <f>_xlfn.XLOOKUP(D15745,constructors!A$2:A$212, constructors!$C$2:$C$212)</f>
        <v>March-Ford</v>
      </c>
      <c r="Z15745" t="str">
        <f>IFERROR(VLOOKUP(VLOOKUP(B15745, races!A:E, 5, FALSE), races!E:F, 2, FALSE), "")</f>
        <v>Silverstone Circuit</v>
      </c>
    </row>
    <row r="15746" spans="1:26" x14ac:dyDescent="0.2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>
        <v>5</v>
      </c>
      <c r="H15746">
        <v>5</v>
      </c>
      <c r="I15746">
        <v>5</v>
      </c>
      <c r="J15746">
        <v>2</v>
      </c>
      <c r="K15746">
        <v>67</v>
      </c>
      <c r="L15746" t="s">
        <v>15</v>
      </c>
      <c r="M15746" t="s">
        <v>15</v>
      </c>
      <c r="N15746" t="s">
        <v>15</v>
      </c>
      <c r="O15746" t="s">
        <v>15</v>
      </c>
      <c r="P15746" t="s">
        <v>15</v>
      </c>
      <c r="Q15746" t="s">
        <v>15</v>
      </c>
      <c r="R15746">
        <v>11</v>
      </c>
      <c r="S15746" t="str">
        <f>_xlfn.XLOOKUP(R15746,status!$A$2:$A$140,status!$B$2:$B$140)</f>
        <v>+1 Lap</v>
      </c>
      <c r="T15746" t="str">
        <f>_xlfn.XLOOKUP(C15746,drivers!$A$2:$A$858,drivers!$D$2:$D$858)</f>
        <v>Rolf</v>
      </c>
      <c r="U15746" t="str">
        <f>_xlfn.XLOOKUP(C15746,drivers!$A$2:$A$858,drivers!$E$2:$E$858)</f>
        <v>Stommelen</v>
      </c>
      <c r="V15746" t="str">
        <f>_xlfn.XLOOKUP(D15746,drivers!$A$2:$A$858,drivers!$G$2:$G$858)</f>
        <v>Finnish</v>
      </c>
      <c r="W15746" t="str">
        <f>_xlfn.XLOOKUP(B15746,races!$A$2:$A$1102,races!$E$2:$E$1102)</f>
        <v>British Grand Prix</v>
      </c>
      <c r="X15746">
        <f>_xlfn.XLOOKUP(B15746,races!$A$2:$A$1102,races!$B$2:$B$1102)</f>
        <v>1971</v>
      </c>
      <c r="Y15746" t="str">
        <f>_xlfn.XLOOKUP(D15746,constructors!A$2:A$212, constructors!$C$2:$C$212)</f>
        <v>Surtees</v>
      </c>
      <c r="Z15746" t="str">
        <f>IFERROR(VLOOKUP(VLOOKUP(B15746, races!A:E, 5, FALSE), races!E:F, 2, FALSE), "")</f>
        <v>Silverstone Circuit</v>
      </c>
    </row>
    <row r="15747" spans="1:26" x14ac:dyDescent="0.2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>
        <v>6</v>
      </c>
      <c r="H15747">
        <v>6</v>
      </c>
      <c r="I15747">
        <v>6</v>
      </c>
      <c r="J15747">
        <v>1</v>
      </c>
      <c r="K15747">
        <v>67</v>
      </c>
      <c r="L15747" t="s">
        <v>15</v>
      </c>
      <c r="M15747" t="s">
        <v>15</v>
      </c>
      <c r="N15747" t="s">
        <v>15</v>
      </c>
      <c r="O15747" t="s">
        <v>15</v>
      </c>
      <c r="P15747" t="s">
        <v>15</v>
      </c>
      <c r="Q15747" t="s">
        <v>15</v>
      </c>
      <c r="R15747">
        <v>11</v>
      </c>
      <c r="S15747" t="str">
        <f>_xlfn.XLOOKUP(R15747,status!$A$2:$A$140,status!$B$2:$B$140)</f>
        <v>+1 Lap</v>
      </c>
      <c r="T15747" t="str">
        <f>_xlfn.XLOOKUP(C15747,drivers!$A$2:$A$858,drivers!$D$2:$D$858)</f>
        <v>John</v>
      </c>
      <c r="U15747" t="str">
        <f>_xlfn.XLOOKUP(C15747,drivers!$A$2:$A$858,drivers!$E$2:$E$858)</f>
        <v>Surtees</v>
      </c>
      <c r="V15747" t="str">
        <f>_xlfn.XLOOKUP(D15747,drivers!$A$2:$A$858,drivers!$G$2:$G$858)</f>
        <v>Finnish</v>
      </c>
      <c r="W15747" t="str">
        <f>_xlfn.XLOOKUP(B15747,races!$A$2:$A$1102,races!$E$2:$E$1102)</f>
        <v>British Grand Prix</v>
      </c>
      <c r="X15747">
        <f>_xlfn.XLOOKUP(B15747,races!$A$2:$A$1102,races!$B$2:$B$1102)</f>
        <v>1971</v>
      </c>
      <c r="Y15747" t="str">
        <f>_xlfn.XLOOKUP(D15747,constructors!A$2:A$212, constructors!$C$2:$C$212)</f>
        <v>Surtees</v>
      </c>
      <c r="Z15747" t="str">
        <f>IFERROR(VLOOKUP(VLOOKUP(B15747, races!A:E, 5, FALSE), races!E:F, 2, FALSE), "")</f>
        <v>Silverstone Circuit</v>
      </c>
    </row>
    <row r="15748" spans="1:26" x14ac:dyDescent="0.2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>
        <v>7</v>
      </c>
      <c r="H15748">
        <v>7</v>
      </c>
      <c r="I15748">
        <v>7</v>
      </c>
      <c r="J15748">
        <v>0</v>
      </c>
      <c r="K15748">
        <v>66</v>
      </c>
      <c r="L15748" t="s">
        <v>15</v>
      </c>
      <c r="M15748" t="s">
        <v>15</v>
      </c>
      <c r="N15748" t="s">
        <v>15</v>
      </c>
      <c r="O15748" t="s">
        <v>15</v>
      </c>
      <c r="P15748" t="s">
        <v>15</v>
      </c>
      <c r="Q15748" t="s">
        <v>15</v>
      </c>
      <c r="R15748">
        <v>12</v>
      </c>
      <c r="S15748" t="str">
        <f>_xlfn.XLOOKUP(R15748,status!$A$2:$A$140,status!$B$2:$B$140)</f>
        <v>+2 Laps</v>
      </c>
      <c r="T15748" t="str">
        <f>_xlfn.XLOOKUP(C15748,drivers!$A$2:$A$858,drivers!$D$2:$D$858)</f>
        <v>Jean-Pierre</v>
      </c>
      <c r="U15748" t="str">
        <f>_xlfn.XLOOKUP(C15748,drivers!$A$2:$A$858,drivers!$E$2:$E$858)</f>
        <v>Beltoise</v>
      </c>
      <c r="V15748" t="str">
        <f>_xlfn.XLOOKUP(D15748,drivers!$A$2:$A$858,drivers!$G$2:$G$858)</f>
        <v>Argentine</v>
      </c>
      <c r="W15748" t="str">
        <f>_xlfn.XLOOKUP(B15748,races!$A$2:$A$1102,races!$E$2:$E$1102)</f>
        <v>British Grand Prix</v>
      </c>
      <c r="X15748">
        <f>_xlfn.XLOOKUP(B15748,races!$A$2:$A$1102,races!$B$2:$B$1102)</f>
        <v>1971</v>
      </c>
      <c r="Y15748" t="str">
        <f>_xlfn.XLOOKUP(D15748,constructors!A$2:A$212, constructors!$C$2:$C$212)</f>
        <v>Matra</v>
      </c>
      <c r="Z15748" t="str">
        <f>IFERROR(VLOOKUP(VLOOKUP(B15748, races!A:E, 5, FALSE), races!E:F, 2, FALSE), "")</f>
        <v>Silverstone Circuit</v>
      </c>
    </row>
    <row r="15749" spans="1:26" x14ac:dyDescent="0.2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>
        <v>8</v>
      </c>
      <c r="H15749">
        <v>8</v>
      </c>
      <c r="I15749">
        <v>8</v>
      </c>
      <c r="J15749">
        <v>0</v>
      </c>
      <c r="K15749">
        <v>66</v>
      </c>
      <c r="L15749" t="s">
        <v>15</v>
      </c>
      <c r="M15749" t="s">
        <v>15</v>
      </c>
      <c r="N15749" t="s">
        <v>15</v>
      </c>
      <c r="O15749" t="s">
        <v>15</v>
      </c>
      <c r="P15749" t="s">
        <v>15</v>
      </c>
      <c r="Q15749" t="s">
        <v>15</v>
      </c>
      <c r="R15749">
        <v>12</v>
      </c>
      <c r="S15749" t="str">
        <f>_xlfn.XLOOKUP(R15749,status!$A$2:$A$140,status!$B$2:$B$140)</f>
        <v>+2 Laps</v>
      </c>
      <c r="T15749" t="str">
        <f>_xlfn.XLOOKUP(C15749,drivers!$A$2:$A$858,drivers!$D$2:$D$858)</f>
        <v>Howden</v>
      </c>
      <c r="U15749" t="str">
        <f>_xlfn.XLOOKUP(C15749,drivers!$A$2:$A$858,drivers!$E$2:$E$858)</f>
        <v>Ganley</v>
      </c>
      <c r="V15749" t="str">
        <f>_xlfn.XLOOKUP(D15749,drivers!$A$2:$A$858,drivers!$G$2:$G$858)</f>
        <v>British</v>
      </c>
      <c r="W15749" t="str">
        <f>_xlfn.XLOOKUP(B15749,races!$A$2:$A$1102,races!$E$2:$E$1102)</f>
        <v>British Grand Prix</v>
      </c>
      <c r="X15749">
        <f>_xlfn.XLOOKUP(B15749,races!$A$2:$A$1102,races!$B$2:$B$1102)</f>
        <v>1971</v>
      </c>
      <c r="Y15749" t="str">
        <f>_xlfn.XLOOKUP(D15749,constructors!A$2:A$212, constructors!$C$2:$C$212)</f>
        <v>BRM</v>
      </c>
      <c r="Z15749" t="str">
        <f>IFERROR(VLOOKUP(VLOOKUP(B15749, races!A:E, 5, FALSE), races!E:F, 2, FALSE), "")</f>
        <v>Silverstone Circuit</v>
      </c>
    </row>
    <row r="15750" spans="1:26" x14ac:dyDescent="0.2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>
        <v>9</v>
      </c>
      <c r="H15750">
        <v>9</v>
      </c>
      <c r="I15750">
        <v>9</v>
      </c>
      <c r="J15750">
        <v>0</v>
      </c>
      <c r="K15750">
        <v>66</v>
      </c>
      <c r="L15750" t="s">
        <v>15</v>
      </c>
      <c r="M15750" t="s">
        <v>15</v>
      </c>
      <c r="N15750" t="s">
        <v>15</v>
      </c>
      <c r="O15750" t="s">
        <v>15</v>
      </c>
      <c r="P15750" t="s">
        <v>15</v>
      </c>
      <c r="Q15750" t="s">
        <v>15</v>
      </c>
      <c r="R15750">
        <v>12</v>
      </c>
      <c r="S15750" t="str">
        <f>_xlfn.XLOOKUP(R15750,status!$A$2:$A$140,status!$B$2:$B$140)</f>
        <v>+2 Laps</v>
      </c>
      <c r="T15750" t="str">
        <f>_xlfn.XLOOKUP(C15750,drivers!$A$2:$A$858,drivers!$D$2:$D$858)</f>
        <v>Jo</v>
      </c>
      <c r="U15750" t="str">
        <f>_xlfn.XLOOKUP(C15750,drivers!$A$2:$A$858,drivers!$E$2:$E$858)</f>
        <v>Siffert</v>
      </c>
      <c r="V15750" t="str">
        <f>_xlfn.XLOOKUP(D15750,drivers!$A$2:$A$858,drivers!$G$2:$G$858)</f>
        <v>British</v>
      </c>
      <c r="W15750" t="str">
        <f>_xlfn.XLOOKUP(B15750,races!$A$2:$A$1102,races!$E$2:$E$1102)</f>
        <v>British Grand Prix</v>
      </c>
      <c r="X15750">
        <f>_xlfn.XLOOKUP(B15750,races!$A$2:$A$1102,races!$B$2:$B$1102)</f>
        <v>1971</v>
      </c>
      <c r="Y15750" t="str">
        <f>_xlfn.XLOOKUP(D15750,constructors!A$2:A$212, constructors!$C$2:$C$212)</f>
        <v>BRM</v>
      </c>
      <c r="Z15750" t="str">
        <f>IFERROR(VLOOKUP(VLOOKUP(B15750, races!A:E, 5, FALSE), races!E:F, 2, FALSE), "")</f>
        <v>Silverstone Circuit</v>
      </c>
    </row>
    <row r="15751" spans="1:26" x14ac:dyDescent="0.2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>
        <v>10</v>
      </c>
      <c r="H15751">
        <v>10</v>
      </c>
      <c r="I15751">
        <v>10</v>
      </c>
      <c r="J15751">
        <v>0</v>
      </c>
      <c r="K15751">
        <v>65</v>
      </c>
      <c r="L15751" t="s">
        <v>15</v>
      </c>
      <c r="M15751" t="s">
        <v>15</v>
      </c>
      <c r="N15751" t="s">
        <v>15</v>
      </c>
      <c r="O15751" t="s">
        <v>15</v>
      </c>
      <c r="P15751" t="s">
        <v>15</v>
      </c>
      <c r="Q15751" t="s">
        <v>15</v>
      </c>
      <c r="R15751">
        <v>13</v>
      </c>
      <c r="S15751" t="str">
        <f>_xlfn.XLOOKUP(R15751,status!$A$2:$A$140,status!$B$2:$B$140)</f>
        <v>+3 Laps</v>
      </c>
      <c r="T15751" t="str">
        <f>_xlfn.XLOOKUP(C15751,drivers!$A$2:$A$858,drivers!$D$2:$D$858)</f>
        <v>Francois</v>
      </c>
      <c r="U15751" t="str">
        <f>_xlfn.XLOOKUP(C15751,drivers!$A$2:$A$858,drivers!$E$2:$E$858)</f>
        <v>Cevert</v>
      </c>
      <c r="V15751" t="str">
        <f>_xlfn.XLOOKUP(D15751,drivers!$A$2:$A$858,drivers!$G$2:$G$858)</f>
        <v>Austrian</v>
      </c>
      <c r="W15751" t="str">
        <f>_xlfn.XLOOKUP(B15751,races!$A$2:$A$1102,races!$E$2:$E$1102)</f>
        <v>British Grand Prix</v>
      </c>
      <c r="X15751">
        <f>_xlfn.XLOOKUP(B15751,races!$A$2:$A$1102,races!$B$2:$B$1102)</f>
        <v>1971</v>
      </c>
      <c r="Y15751" t="str">
        <f>_xlfn.XLOOKUP(D15751,constructors!A$2:A$212, constructors!$C$2:$C$212)</f>
        <v>Tyrrell</v>
      </c>
      <c r="Z15751" t="str">
        <f>IFERROR(VLOOKUP(VLOOKUP(B15751, races!A:E, 5, FALSE), races!E:F, 2, FALSE), "")</f>
        <v>Silverstone Circuit</v>
      </c>
    </row>
    <row r="15752" spans="1:26" x14ac:dyDescent="0.2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>
        <v>11</v>
      </c>
      <c r="H15752">
        <v>11</v>
      </c>
      <c r="I15752">
        <v>11</v>
      </c>
      <c r="J15752">
        <v>0</v>
      </c>
      <c r="K15752">
        <v>65</v>
      </c>
      <c r="L15752" t="s">
        <v>15</v>
      </c>
      <c r="M15752" t="s">
        <v>15</v>
      </c>
      <c r="N15752" t="s">
        <v>15</v>
      </c>
      <c r="O15752" t="s">
        <v>15</v>
      </c>
      <c r="P15752" t="s">
        <v>15</v>
      </c>
      <c r="Q15752" t="s">
        <v>15</v>
      </c>
      <c r="R15752">
        <v>13</v>
      </c>
      <c r="S15752" t="str">
        <f>_xlfn.XLOOKUP(R15752,status!$A$2:$A$140,status!$B$2:$B$140)</f>
        <v>+3 Laps</v>
      </c>
      <c r="T15752" t="str">
        <f>_xlfn.XLOOKUP(C15752,drivers!$A$2:$A$858,drivers!$D$2:$D$858)</f>
        <v>Nanni</v>
      </c>
      <c r="U15752" t="str">
        <f>_xlfn.XLOOKUP(C15752,drivers!$A$2:$A$858,drivers!$E$2:$E$858)</f>
        <v>Galli</v>
      </c>
      <c r="V15752" t="str">
        <f>_xlfn.XLOOKUP(D15752,drivers!$A$2:$A$858,drivers!$G$2:$G$858)</f>
        <v>German</v>
      </c>
      <c r="W15752" t="str">
        <f>_xlfn.XLOOKUP(B15752,races!$A$2:$A$1102,races!$E$2:$E$1102)</f>
        <v>British Grand Prix</v>
      </c>
      <c r="X15752">
        <f>_xlfn.XLOOKUP(B15752,races!$A$2:$A$1102,races!$B$2:$B$1102)</f>
        <v>1971</v>
      </c>
      <c r="Y15752" t="str">
        <f>_xlfn.XLOOKUP(D15752,constructors!A$2:A$212, constructors!$C$2:$C$212)</f>
        <v>March-Ford</v>
      </c>
      <c r="Z15752" t="str">
        <f>IFERROR(VLOOKUP(VLOOKUP(B15752, races!A:E, 5, FALSE), races!E:F, 2, FALSE), "")</f>
        <v>Silverstone Circuit</v>
      </c>
    </row>
    <row r="15753" spans="1:26" x14ac:dyDescent="0.2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>
        <v>12</v>
      </c>
      <c r="H15753">
        <v>12</v>
      </c>
      <c r="I15753">
        <v>12</v>
      </c>
      <c r="J15753">
        <v>0</v>
      </c>
      <c r="K15753">
        <v>63</v>
      </c>
      <c r="L15753" t="s">
        <v>15</v>
      </c>
      <c r="M15753" t="s">
        <v>15</v>
      </c>
      <c r="N15753" t="s">
        <v>15</v>
      </c>
      <c r="O15753" t="s">
        <v>15</v>
      </c>
      <c r="P15753" t="s">
        <v>15</v>
      </c>
      <c r="Q15753" t="s">
        <v>15</v>
      </c>
      <c r="R15753">
        <v>6</v>
      </c>
      <c r="S15753" t="str">
        <f>_xlfn.XLOOKUP(R15753,status!$A$2:$A$140,status!$B$2:$B$140)</f>
        <v>Gearbox</v>
      </c>
      <c r="T15753" t="str">
        <f>_xlfn.XLOOKUP(C15753,drivers!$A$2:$A$858,drivers!$D$2:$D$858)</f>
        <v>Tim</v>
      </c>
      <c r="U15753" t="str">
        <f>_xlfn.XLOOKUP(C15753,drivers!$A$2:$A$858,drivers!$E$2:$E$858)</f>
        <v>Schenken</v>
      </c>
      <c r="V15753" t="str">
        <f>_xlfn.XLOOKUP(D15753,drivers!$A$2:$A$858,drivers!$G$2:$G$858)</f>
        <v>Japanese</v>
      </c>
      <c r="W15753" t="str">
        <f>_xlfn.XLOOKUP(B15753,races!$A$2:$A$1102,races!$E$2:$E$1102)</f>
        <v>British Grand Prix</v>
      </c>
      <c r="X15753">
        <f>_xlfn.XLOOKUP(B15753,races!$A$2:$A$1102,races!$B$2:$B$1102)</f>
        <v>1971</v>
      </c>
      <c r="Y15753" t="str">
        <f>_xlfn.XLOOKUP(D15753,constructors!A$2:A$212, constructors!$C$2:$C$212)</f>
        <v>Brabham</v>
      </c>
      <c r="Z15753" t="str">
        <f>IFERROR(VLOOKUP(VLOOKUP(B15753, races!A:E, 5, FALSE), races!E:F, 2, FALSE), "")</f>
        <v>Silverstone Circuit</v>
      </c>
    </row>
    <row r="15754" spans="1:26" x14ac:dyDescent="0.2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5</v>
      </c>
      <c r="H15754" t="s">
        <v>2954</v>
      </c>
      <c r="I15754">
        <v>13</v>
      </c>
      <c r="J15754">
        <v>0</v>
      </c>
      <c r="K15754">
        <v>57</v>
      </c>
      <c r="L15754" t="s">
        <v>15</v>
      </c>
      <c r="M15754" t="s">
        <v>15</v>
      </c>
      <c r="N15754" t="s">
        <v>15</v>
      </c>
      <c r="O15754" t="s">
        <v>15</v>
      </c>
      <c r="P15754" t="s">
        <v>15</v>
      </c>
      <c r="Q15754" t="s">
        <v>15</v>
      </c>
      <c r="R15754">
        <v>62</v>
      </c>
      <c r="S15754" t="str">
        <f>_xlfn.XLOOKUP(R15754,status!$A$2:$A$140,status!$B$2:$B$140)</f>
        <v>Not classified</v>
      </c>
      <c r="T15754" t="str">
        <f>_xlfn.XLOOKUP(C15754,drivers!$A$2:$A$858,drivers!$D$2:$D$858)</f>
        <v>Reine</v>
      </c>
      <c r="U15754" t="str">
        <f>_xlfn.XLOOKUP(C15754,drivers!$A$2:$A$858,drivers!$E$2:$E$858)</f>
        <v>Wisell</v>
      </c>
      <c r="V15754" t="str">
        <f>_xlfn.XLOOKUP(D15754,drivers!$A$2:$A$858,drivers!$G$2:$G$858)</f>
        <v>Swedish</v>
      </c>
      <c r="W15754" t="str">
        <f>_xlfn.XLOOKUP(B15754,races!$A$2:$A$1102,races!$E$2:$E$1102)</f>
        <v>British Grand Prix</v>
      </c>
      <c r="X15754">
        <f>_xlfn.XLOOKUP(B15754,races!$A$2:$A$1102,races!$B$2:$B$1102)</f>
        <v>1971</v>
      </c>
      <c r="Y15754" t="str">
        <f>_xlfn.XLOOKUP(D15754,constructors!A$2:A$212, constructors!$C$2:$C$212)</f>
        <v>Lotus-Pratt &amp;amp; Whitney</v>
      </c>
      <c r="Z15754" t="str">
        <f>IFERROR(VLOOKUP(VLOOKUP(B15754, races!A:E, 5, FALSE), races!E:F, 2, FALSE), "")</f>
        <v>Silverstone Circuit</v>
      </c>
    </row>
    <row r="15755" spans="1:26" x14ac:dyDescent="0.2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5</v>
      </c>
      <c r="H15755" t="s">
        <v>2954</v>
      </c>
      <c r="I15755">
        <v>14</v>
      </c>
      <c r="J15755">
        <v>0</v>
      </c>
      <c r="K15755">
        <v>56</v>
      </c>
      <c r="L15755" t="s">
        <v>15</v>
      </c>
      <c r="M15755" t="s">
        <v>15</v>
      </c>
      <c r="N15755" t="s">
        <v>15</v>
      </c>
      <c r="O15755" t="s">
        <v>15</v>
      </c>
      <c r="P15755" t="s">
        <v>15</v>
      </c>
      <c r="Q15755" t="s">
        <v>15</v>
      </c>
      <c r="R15755">
        <v>62</v>
      </c>
      <c r="S15755" t="str">
        <f>_xlfn.XLOOKUP(R15755,status!$A$2:$A$140,status!$B$2:$B$140)</f>
        <v>Not classified</v>
      </c>
      <c r="T15755" t="str">
        <f>_xlfn.XLOOKUP(C15755,drivers!$A$2:$A$858,drivers!$D$2:$D$858)</f>
        <v>Andrea</v>
      </c>
      <c r="U15755" t="str">
        <f>_xlfn.XLOOKUP(C15755,drivers!$A$2:$A$858,drivers!$E$2:$E$858)</f>
        <v>de Adamich</v>
      </c>
      <c r="V15755" t="str">
        <f>_xlfn.XLOOKUP(D15755,drivers!$A$2:$A$858,drivers!$G$2:$G$858)</f>
        <v>Argentine</v>
      </c>
      <c r="W15755" t="str">
        <f>_xlfn.XLOOKUP(B15755,races!$A$2:$A$1102,races!$E$2:$E$1102)</f>
        <v>British Grand Prix</v>
      </c>
      <c r="X15755">
        <f>_xlfn.XLOOKUP(B15755,races!$A$2:$A$1102,races!$B$2:$B$1102)</f>
        <v>1971</v>
      </c>
      <c r="Y15755" t="str">
        <f>_xlfn.XLOOKUP(D15755,constructors!A$2:A$212, constructors!$C$2:$C$212)</f>
        <v>March-Alfa Romeo</v>
      </c>
      <c r="Z15755" t="str">
        <f>IFERROR(VLOOKUP(VLOOKUP(B15755, races!A:E, 5, FALSE), races!E:F, 2, FALSE), "")</f>
        <v>Silverstone Circuit</v>
      </c>
    </row>
    <row r="15756" spans="1:26" x14ac:dyDescent="0.2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5</v>
      </c>
      <c r="H15756" t="s">
        <v>2841</v>
      </c>
      <c r="I15756">
        <v>15</v>
      </c>
      <c r="J15756">
        <v>0</v>
      </c>
      <c r="K15756">
        <v>53</v>
      </c>
      <c r="L15756" t="s">
        <v>15</v>
      </c>
      <c r="M15756" t="s">
        <v>15</v>
      </c>
      <c r="N15756" t="s">
        <v>15</v>
      </c>
      <c r="O15756" t="s">
        <v>15</v>
      </c>
      <c r="P15756" t="s">
        <v>15</v>
      </c>
      <c r="Q15756" t="s">
        <v>15</v>
      </c>
      <c r="R15756">
        <v>5</v>
      </c>
      <c r="S15756" t="str">
        <f>_xlfn.XLOOKUP(R15756,status!$A$2:$A$140,status!$B$2:$B$140)</f>
        <v>Engine</v>
      </c>
      <c r="T15756" t="str">
        <f>_xlfn.XLOOKUP(C15756,drivers!$A$2:$A$858,drivers!$D$2:$D$858)</f>
        <v>Peter</v>
      </c>
      <c r="U15756" t="str">
        <f>_xlfn.XLOOKUP(C15756,drivers!$A$2:$A$858,drivers!$E$2:$E$858)</f>
        <v>Gethin</v>
      </c>
      <c r="V15756" t="str">
        <f>_xlfn.XLOOKUP(D15756,drivers!$A$2:$A$858,drivers!$G$2:$G$858)</f>
        <v>British</v>
      </c>
      <c r="W15756" t="str">
        <f>_xlfn.XLOOKUP(B15756,races!$A$2:$A$1102,races!$E$2:$E$1102)</f>
        <v>British Grand Prix</v>
      </c>
      <c r="X15756">
        <f>_xlfn.XLOOKUP(B15756,races!$A$2:$A$1102,races!$B$2:$B$1102)</f>
        <v>1971</v>
      </c>
      <c r="Y15756" t="str">
        <f>_xlfn.XLOOKUP(D15756,constructors!A$2:A$212, constructors!$C$2:$C$212)</f>
        <v>McLaren</v>
      </c>
      <c r="Z15756" t="str">
        <f>IFERROR(VLOOKUP(VLOOKUP(B15756, races!A:E, 5, FALSE), races!E:F, 2, FALSE), "")</f>
        <v>Silverstone Circuit</v>
      </c>
    </row>
    <row r="15757" spans="1:26" x14ac:dyDescent="0.2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5</v>
      </c>
      <c r="H15757" t="s">
        <v>2841</v>
      </c>
      <c r="I15757">
        <v>16</v>
      </c>
      <c r="J15757">
        <v>0</v>
      </c>
      <c r="K15757">
        <v>51</v>
      </c>
      <c r="L15757" t="s">
        <v>15</v>
      </c>
      <c r="M15757" t="s">
        <v>15</v>
      </c>
      <c r="N15757" t="s">
        <v>15</v>
      </c>
      <c r="O15757" t="s">
        <v>15</v>
      </c>
      <c r="P15757" t="s">
        <v>15</v>
      </c>
      <c r="Q15757" t="s">
        <v>15</v>
      </c>
      <c r="R15757">
        <v>5</v>
      </c>
      <c r="S15757" t="str">
        <f>_xlfn.XLOOKUP(R15757,status!$A$2:$A$140,status!$B$2:$B$140)</f>
        <v>Engine</v>
      </c>
      <c r="T15757" t="str">
        <f>_xlfn.XLOOKUP(C15757,drivers!$A$2:$A$858,drivers!$D$2:$D$858)</f>
        <v>Jacky</v>
      </c>
      <c r="U15757" t="str">
        <f>_xlfn.XLOOKUP(C15757,drivers!$A$2:$A$858,drivers!$E$2:$E$858)</f>
        <v>Ickx</v>
      </c>
      <c r="V15757" t="str">
        <f>_xlfn.XLOOKUP(D15757,drivers!$A$2:$A$858,drivers!$G$2:$G$858)</f>
        <v>Japanese</v>
      </c>
      <c r="W15757" t="str">
        <f>_xlfn.XLOOKUP(B15757,races!$A$2:$A$1102,races!$E$2:$E$1102)</f>
        <v>British Grand Prix</v>
      </c>
      <c r="X15757">
        <f>_xlfn.XLOOKUP(B15757,races!$A$2:$A$1102,races!$B$2:$B$1102)</f>
        <v>1971</v>
      </c>
      <c r="Y15757" t="str">
        <f>_xlfn.XLOOKUP(D15757,constructors!A$2:A$212, constructors!$C$2:$C$212)</f>
        <v>Ferrari</v>
      </c>
      <c r="Z15757" t="str">
        <f>IFERROR(VLOOKUP(VLOOKUP(B15757, races!A:E, 5, FALSE), races!E:F, 2, FALSE), "")</f>
        <v>Silverstone Circuit</v>
      </c>
    </row>
    <row r="15758" spans="1:26" x14ac:dyDescent="0.2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5</v>
      </c>
      <c r="H15758" t="s">
        <v>2841</v>
      </c>
      <c r="I15758">
        <v>17</v>
      </c>
      <c r="J15758">
        <v>0</v>
      </c>
      <c r="K15758">
        <v>48</v>
      </c>
      <c r="L15758" t="s">
        <v>15</v>
      </c>
      <c r="M15758" t="s">
        <v>15</v>
      </c>
      <c r="N15758" t="s">
        <v>15</v>
      </c>
      <c r="O15758" t="s">
        <v>15</v>
      </c>
      <c r="P15758" t="s">
        <v>15</v>
      </c>
      <c r="Q15758" t="s">
        <v>15</v>
      </c>
      <c r="R15758">
        <v>51</v>
      </c>
      <c r="S15758" t="str">
        <f>_xlfn.XLOOKUP(R15758,status!$A$2:$A$140,status!$B$2:$B$140)</f>
        <v>Oil pressure</v>
      </c>
      <c r="T15758" t="str">
        <f>_xlfn.XLOOKUP(C15758,drivers!$A$2:$A$858,drivers!$D$2:$D$858)</f>
        <v>Clay</v>
      </c>
      <c r="U15758" t="str">
        <f>_xlfn.XLOOKUP(C15758,drivers!$A$2:$A$858,drivers!$E$2:$E$858)</f>
        <v>Regazzoni</v>
      </c>
      <c r="V15758" t="str">
        <f>_xlfn.XLOOKUP(D15758,drivers!$A$2:$A$858,drivers!$G$2:$G$858)</f>
        <v>Japanese</v>
      </c>
      <c r="W15758" t="str">
        <f>_xlfn.XLOOKUP(B15758,races!$A$2:$A$1102,races!$E$2:$E$1102)</f>
        <v>British Grand Prix</v>
      </c>
      <c r="X15758">
        <f>_xlfn.XLOOKUP(B15758,races!$A$2:$A$1102,races!$B$2:$B$1102)</f>
        <v>1971</v>
      </c>
      <c r="Y15758" t="str">
        <f>_xlfn.XLOOKUP(D15758,constructors!A$2:A$212, constructors!$C$2:$C$212)</f>
        <v>Ferrari</v>
      </c>
      <c r="Z15758" t="str">
        <f>IFERROR(VLOOKUP(VLOOKUP(B15758, races!A:E, 5, FALSE), races!E:F, 2, FALSE), "")</f>
        <v>Silverstone Circuit</v>
      </c>
    </row>
    <row r="15759" spans="1:26" x14ac:dyDescent="0.2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5</v>
      </c>
      <c r="H15759" t="s">
        <v>2841</v>
      </c>
      <c r="I15759">
        <v>18</v>
      </c>
      <c r="J15759">
        <v>0</v>
      </c>
      <c r="K15759">
        <v>35</v>
      </c>
      <c r="L15759" t="s">
        <v>15</v>
      </c>
      <c r="M15759" t="s">
        <v>15</v>
      </c>
      <c r="N15759" t="s">
        <v>15</v>
      </c>
      <c r="O15759" t="s">
        <v>15</v>
      </c>
      <c r="P15759" t="s">
        <v>15</v>
      </c>
      <c r="Q15759" t="s">
        <v>15</v>
      </c>
      <c r="R15759">
        <v>5</v>
      </c>
      <c r="S15759" t="str">
        <f>_xlfn.XLOOKUP(R15759,status!$A$2:$A$140,status!$B$2:$B$140)</f>
        <v>Engine</v>
      </c>
      <c r="T15759" t="str">
        <f>_xlfn.XLOOKUP(C15759,drivers!$A$2:$A$858,drivers!$D$2:$D$858)</f>
        <v>Chris</v>
      </c>
      <c r="U15759" t="str">
        <f>_xlfn.XLOOKUP(C15759,drivers!$A$2:$A$858,drivers!$E$2:$E$858)</f>
        <v>Amon</v>
      </c>
      <c r="V15759" t="str">
        <f>_xlfn.XLOOKUP(D15759,drivers!$A$2:$A$858,drivers!$G$2:$G$858)</f>
        <v>Argentine</v>
      </c>
      <c r="W15759" t="str">
        <f>_xlfn.XLOOKUP(B15759,races!$A$2:$A$1102,races!$E$2:$E$1102)</f>
        <v>British Grand Prix</v>
      </c>
      <c r="X15759">
        <f>_xlfn.XLOOKUP(B15759,races!$A$2:$A$1102,races!$B$2:$B$1102)</f>
        <v>1971</v>
      </c>
      <c r="Y15759" t="str">
        <f>_xlfn.XLOOKUP(D15759,constructors!A$2:A$212, constructors!$C$2:$C$212)</f>
        <v>Matra</v>
      </c>
      <c r="Z15759" t="str">
        <f>IFERROR(VLOOKUP(VLOOKUP(B15759, races!A:E, 5, FALSE), races!E:F, 2, FALSE), "")</f>
        <v>Silverstone Circuit</v>
      </c>
    </row>
    <row r="15760" spans="1:26" x14ac:dyDescent="0.2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5</v>
      </c>
      <c r="H15760" t="s">
        <v>2841</v>
      </c>
      <c r="I15760">
        <v>19</v>
      </c>
      <c r="J15760">
        <v>0</v>
      </c>
      <c r="K15760">
        <v>32</v>
      </c>
      <c r="L15760" t="s">
        <v>15</v>
      </c>
      <c r="M15760" t="s">
        <v>15</v>
      </c>
      <c r="N15760" t="s">
        <v>15</v>
      </c>
      <c r="O15760" t="s">
        <v>15</v>
      </c>
      <c r="P15760" t="s">
        <v>15</v>
      </c>
      <c r="Q15760" t="s">
        <v>15</v>
      </c>
      <c r="R15760">
        <v>5</v>
      </c>
      <c r="S15760" t="str">
        <f>_xlfn.XLOOKUP(R15760,status!$A$2:$A$140,status!$B$2:$B$140)</f>
        <v>Engine</v>
      </c>
      <c r="T15760" t="str">
        <f>_xlfn.XLOOKUP(C15760,drivers!$A$2:$A$858,drivers!$D$2:$D$858)</f>
        <v>Denny</v>
      </c>
      <c r="U15760" t="str">
        <f>_xlfn.XLOOKUP(C15760,drivers!$A$2:$A$858,drivers!$E$2:$E$858)</f>
        <v>Hulme</v>
      </c>
      <c r="V15760" t="str">
        <f>_xlfn.XLOOKUP(D15760,drivers!$A$2:$A$858,drivers!$G$2:$G$858)</f>
        <v>British</v>
      </c>
      <c r="W15760" t="str">
        <f>_xlfn.XLOOKUP(B15760,races!$A$2:$A$1102,races!$E$2:$E$1102)</f>
        <v>British Grand Prix</v>
      </c>
      <c r="X15760">
        <f>_xlfn.XLOOKUP(B15760,races!$A$2:$A$1102,races!$B$2:$B$1102)</f>
        <v>1971</v>
      </c>
      <c r="Y15760" t="str">
        <f>_xlfn.XLOOKUP(D15760,constructors!A$2:A$212, constructors!$C$2:$C$212)</f>
        <v>McLaren</v>
      </c>
      <c r="Z15760" t="str">
        <f>IFERROR(VLOOKUP(VLOOKUP(B15760, races!A:E, 5, FALSE), races!E:F, 2, FALSE), "")</f>
        <v>Silverstone Circuit</v>
      </c>
    </row>
    <row r="15761" spans="1:26" x14ac:dyDescent="0.2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5</v>
      </c>
      <c r="H15761" t="s">
        <v>2841</v>
      </c>
      <c r="I15761">
        <v>20</v>
      </c>
      <c r="J15761">
        <v>0</v>
      </c>
      <c r="K15761">
        <v>23</v>
      </c>
      <c r="L15761" t="s">
        <v>15</v>
      </c>
      <c r="M15761" t="s">
        <v>15</v>
      </c>
      <c r="N15761" t="s">
        <v>15</v>
      </c>
      <c r="O15761" t="s">
        <v>15</v>
      </c>
      <c r="P15761" t="s">
        <v>15</v>
      </c>
      <c r="Q15761" t="s">
        <v>15</v>
      </c>
      <c r="R15761">
        <v>22</v>
      </c>
      <c r="S15761" t="str">
        <f>_xlfn.XLOOKUP(R15761,status!$A$2:$A$140,status!$B$2:$B$140)</f>
        <v>Suspension</v>
      </c>
      <c r="T15761" t="str">
        <f>_xlfn.XLOOKUP(C15761,drivers!$A$2:$A$858,drivers!$D$2:$D$858)</f>
        <v>Derek</v>
      </c>
      <c r="U15761" t="str">
        <f>_xlfn.XLOOKUP(C15761,drivers!$A$2:$A$858,drivers!$E$2:$E$858)</f>
        <v>Bell</v>
      </c>
      <c r="V15761" t="str">
        <f>_xlfn.XLOOKUP(D15761,drivers!$A$2:$A$858,drivers!$G$2:$G$858)</f>
        <v>Finnish</v>
      </c>
      <c r="W15761" t="str">
        <f>_xlfn.XLOOKUP(B15761,races!$A$2:$A$1102,races!$E$2:$E$1102)</f>
        <v>British Grand Prix</v>
      </c>
      <c r="X15761">
        <f>_xlfn.XLOOKUP(B15761,races!$A$2:$A$1102,races!$B$2:$B$1102)</f>
        <v>1971</v>
      </c>
      <c r="Y15761" t="str">
        <f>_xlfn.XLOOKUP(D15761,constructors!A$2:A$212, constructors!$C$2:$C$212)</f>
        <v>Surtees</v>
      </c>
      <c r="Z15761" t="str">
        <f>IFERROR(VLOOKUP(VLOOKUP(B15761, races!A:E, 5, FALSE), races!E:F, 2, FALSE), "")</f>
        <v>Silverstone Circuit</v>
      </c>
    </row>
    <row r="15762" spans="1:26" x14ac:dyDescent="0.2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5</v>
      </c>
      <c r="H15762" t="s">
        <v>2841</v>
      </c>
      <c r="I15762">
        <v>21</v>
      </c>
      <c r="J15762">
        <v>0</v>
      </c>
      <c r="K15762">
        <v>21</v>
      </c>
      <c r="L15762" t="s">
        <v>15</v>
      </c>
      <c r="M15762" t="s">
        <v>15</v>
      </c>
      <c r="N15762" t="s">
        <v>15</v>
      </c>
      <c r="O15762" t="s">
        <v>15</v>
      </c>
      <c r="P15762" t="s">
        <v>15</v>
      </c>
      <c r="Q15762" t="s">
        <v>15</v>
      </c>
      <c r="R15762">
        <v>51</v>
      </c>
      <c r="S15762" t="str">
        <f>_xlfn.XLOOKUP(R15762,status!$A$2:$A$140,status!$B$2:$B$140)</f>
        <v>Oil pressure</v>
      </c>
      <c r="T15762" t="str">
        <f>_xlfn.XLOOKUP(C15762,drivers!$A$2:$A$858,drivers!$D$2:$D$858)</f>
        <v>Mike</v>
      </c>
      <c r="U15762" t="str">
        <f>_xlfn.XLOOKUP(C15762,drivers!$A$2:$A$858,drivers!$E$2:$E$858)</f>
        <v>Beuttler</v>
      </c>
      <c r="V15762" t="str">
        <f>_xlfn.XLOOKUP(D15762,drivers!$A$2:$A$858,drivers!$G$2:$G$858)</f>
        <v>German</v>
      </c>
      <c r="W15762" t="str">
        <f>_xlfn.XLOOKUP(B15762,races!$A$2:$A$1102,races!$E$2:$E$1102)</f>
        <v>British Grand Prix</v>
      </c>
      <c r="X15762">
        <f>_xlfn.XLOOKUP(B15762,races!$A$2:$A$1102,races!$B$2:$B$1102)</f>
        <v>1971</v>
      </c>
      <c r="Y15762" t="str">
        <f>_xlfn.XLOOKUP(D15762,constructors!A$2:A$212, constructors!$C$2:$C$212)</f>
        <v>March-Ford</v>
      </c>
      <c r="Z15762" t="str">
        <f>IFERROR(VLOOKUP(VLOOKUP(B15762, races!A:E, 5, FALSE), races!E:F, 2, FALSE), "")</f>
        <v>Silverstone Circuit</v>
      </c>
    </row>
    <row r="15763" spans="1:26" x14ac:dyDescent="0.2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5</v>
      </c>
      <c r="H15763" t="s">
        <v>2841</v>
      </c>
      <c r="I15763">
        <v>22</v>
      </c>
      <c r="J15763">
        <v>0</v>
      </c>
      <c r="K15763">
        <v>1</v>
      </c>
      <c r="L15763" t="s">
        <v>15</v>
      </c>
      <c r="M15763" t="s">
        <v>15</v>
      </c>
      <c r="N15763" t="s">
        <v>15</v>
      </c>
      <c r="O15763" t="s">
        <v>15</v>
      </c>
      <c r="P15763" t="s">
        <v>15</v>
      </c>
      <c r="Q15763" t="s">
        <v>15</v>
      </c>
      <c r="R15763">
        <v>5</v>
      </c>
      <c r="S15763" t="str">
        <f>_xlfn.XLOOKUP(R15763,status!$A$2:$A$140,status!$B$2:$B$140)</f>
        <v>Engine</v>
      </c>
      <c r="T15763" t="str">
        <f>_xlfn.XLOOKUP(C15763,drivers!$A$2:$A$858,drivers!$D$2:$D$858)</f>
        <v>Dave</v>
      </c>
      <c r="U15763" t="str">
        <f>_xlfn.XLOOKUP(C15763,drivers!$A$2:$A$858,drivers!$E$2:$E$858)</f>
        <v>Charlton</v>
      </c>
      <c r="V15763" t="str">
        <f>_xlfn.XLOOKUP(D15763,drivers!$A$2:$A$858,drivers!$G$2:$G$858)</f>
        <v>Canadian</v>
      </c>
      <c r="W15763" t="str">
        <f>_xlfn.XLOOKUP(B15763,races!$A$2:$A$1102,races!$E$2:$E$1102)</f>
        <v>British Grand Prix</v>
      </c>
      <c r="X15763">
        <f>_xlfn.XLOOKUP(B15763,races!$A$2:$A$1102,races!$B$2:$B$1102)</f>
        <v>1971</v>
      </c>
      <c r="Y15763" t="str">
        <f>_xlfn.XLOOKUP(D15763,constructors!A$2:A$212, constructors!$C$2:$C$212)</f>
        <v>Lotus-Ford</v>
      </c>
      <c r="Z15763" t="str">
        <f>IFERROR(VLOOKUP(VLOOKUP(B15763, races!A:E, 5, FALSE), races!E:F, 2, FALSE), "")</f>
        <v>Silverstone Circuit</v>
      </c>
    </row>
    <row r="15764" spans="1:26" x14ac:dyDescent="0.2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5</v>
      </c>
      <c r="H15764" t="s">
        <v>2841</v>
      </c>
      <c r="I15764">
        <v>23</v>
      </c>
      <c r="J15764">
        <v>0</v>
      </c>
      <c r="K15764">
        <v>0</v>
      </c>
      <c r="L15764" t="s">
        <v>15</v>
      </c>
      <c r="M15764" t="s">
        <v>15</v>
      </c>
      <c r="N15764" t="s">
        <v>15</v>
      </c>
      <c r="O15764" t="s">
        <v>15</v>
      </c>
      <c r="P15764" t="s">
        <v>15</v>
      </c>
      <c r="Q15764" t="s">
        <v>15</v>
      </c>
      <c r="R15764">
        <v>3</v>
      </c>
      <c r="S15764" t="str">
        <f>_xlfn.XLOOKUP(R15764,status!$A$2:$A$140,status!$B$2:$B$140)</f>
        <v>Accident</v>
      </c>
      <c r="T15764" t="str">
        <f>_xlfn.XLOOKUP(C15764,drivers!$A$2:$A$858,drivers!$D$2:$D$858)</f>
        <v>Graham</v>
      </c>
      <c r="U15764" t="str">
        <f>_xlfn.XLOOKUP(C15764,drivers!$A$2:$A$858,drivers!$E$2:$E$858)</f>
        <v>Hill</v>
      </c>
      <c r="V15764" t="str">
        <f>_xlfn.XLOOKUP(D15764,drivers!$A$2:$A$858,drivers!$G$2:$G$858)</f>
        <v>Japanese</v>
      </c>
      <c r="W15764" t="str">
        <f>_xlfn.XLOOKUP(B15764,races!$A$2:$A$1102,races!$E$2:$E$1102)</f>
        <v>British Grand Prix</v>
      </c>
      <c r="X15764">
        <f>_xlfn.XLOOKUP(B15764,races!$A$2:$A$1102,races!$B$2:$B$1102)</f>
        <v>1971</v>
      </c>
      <c r="Y15764" t="str">
        <f>_xlfn.XLOOKUP(D15764,constructors!A$2:A$212, constructors!$C$2:$C$212)</f>
        <v>Brabham</v>
      </c>
      <c r="Z15764" t="str">
        <f>IFERROR(VLOOKUP(VLOOKUP(B15764, races!A:E, 5, FALSE), races!E:F, 2, FALSE), "")</f>
        <v>Silverstone Circuit</v>
      </c>
    </row>
    <row r="15765" spans="1:26" x14ac:dyDescent="0.2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5</v>
      </c>
      <c r="H15765" t="s">
        <v>2841</v>
      </c>
      <c r="I15765">
        <v>24</v>
      </c>
      <c r="J15765">
        <v>0</v>
      </c>
      <c r="K15765">
        <v>0</v>
      </c>
      <c r="L15765" t="s">
        <v>15</v>
      </c>
      <c r="M15765" t="s">
        <v>15</v>
      </c>
      <c r="N15765" t="s">
        <v>15</v>
      </c>
      <c r="O15765" t="s">
        <v>15</v>
      </c>
      <c r="P15765" t="s">
        <v>15</v>
      </c>
      <c r="Q15765" t="s">
        <v>15</v>
      </c>
      <c r="R15765">
        <v>3</v>
      </c>
      <c r="S15765" t="str">
        <f>_xlfn.XLOOKUP(R15765,status!$A$2:$A$140,status!$B$2:$B$140)</f>
        <v>Accident</v>
      </c>
      <c r="T15765" t="str">
        <f>_xlfn.XLOOKUP(C15765,drivers!$A$2:$A$858,drivers!$D$2:$D$858)</f>
        <v>Jackie</v>
      </c>
      <c r="U15765" t="str">
        <f>_xlfn.XLOOKUP(C15765,drivers!$A$2:$A$858,drivers!$E$2:$E$858)</f>
        <v>Oliver</v>
      </c>
      <c r="V15765" t="str">
        <f>_xlfn.XLOOKUP(D15765,drivers!$A$2:$A$858,drivers!$G$2:$G$858)</f>
        <v>British</v>
      </c>
      <c r="W15765" t="str">
        <f>_xlfn.XLOOKUP(B15765,races!$A$2:$A$1102,races!$E$2:$E$1102)</f>
        <v>British Grand Prix</v>
      </c>
      <c r="X15765">
        <f>_xlfn.XLOOKUP(B15765,races!$A$2:$A$1102,races!$B$2:$B$1102)</f>
        <v>1971</v>
      </c>
      <c r="Y15765" t="str">
        <f>_xlfn.XLOOKUP(D15765,constructors!A$2:A$212, constructors!$C$2:$C$212)</f>
        <v>McLaren</v>
      </c>
      <c r="Z15765" t="str">
        <f>IFERROR(VLOOKUP(VLOOKUP(B15765, races!A:E, 5, FALSE), races!E:F, 2, FALSE), "")</f>
        <v>Silverstone Circuit</v>
      </c>
    </row>
    <row r="15766" spans="1:26" x14ac:dyDescent="0.2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>
        <v>1</v>
      </c>
      <c r="H15766">
        <v>1</v>
      </c>
      <c r="I15766">
        <v>1</v>
      </c>
      <c r="J15766">
        <v>9</v>
      </c>
      <c r="K15766">
        <v>12</v>
      </c>
      <c r="L15766" s="2">
        <v>6.1994212962962959E-2</v>
      </c>
      <c r="M15766">
        <v>5356300</v>
      </c>
      <c r="N15766" t="s">
        <v>15</v>
      </c>
      <c r="O15766" t="s">
        <v>15</v>
      </c>
      <c r="P15766" t="s">
        <v>15</v>
      </c>
      <c r="Q15766" t="s">
        <v>15</v>
      </c>
      <c r="R15766">
        <v>1</v>
      </c>
      <c r="S15766" t="str">
        <f>_xlfn.XLOOKUP(R15766,status!$A$2:$A$140,status!$B$2:$B$140)</f>
        <v>Finished</v>
      </c>
      <c r="T15766" t="str">
        <f>_xlfn.XLOOKUP(C15766,drivers!$A$2:$A$858,drivers!$D$2:$D$858)</f>
        <v>Jackie</v>
      </c>
      <c r="U15766" t="str">
        <f>_xlfn.XLOOKUP(C15766,drivers!$A$2:$A$858,drivers!$E$2:$E$858)</f>
        <v>Stewart</v>
      </c>
      <c r="V15766" t="str">
        <f>_xlfn.XLOOKUP(D15766,drivers!$A$2:$A$858,drivers!$G$2:$G$858)</f>
        <v>Austrian</v>
      </c>
      <c r="W15766" t="str">
        <f>_xlfn.XLOOKUP(B15766,races!$A$2:$A$1102,races!$E$2:$E$1102)</f>
        <v>German Grand Prix</v>
      </c>
      <c r="X15766">
        <f>_xlfn.XLOOKUP(B15766,races!$A$2:$A$1102,races!$B$2:$B$1102)</f>
        <v>1971</v>
      </c>
      <c r="Y15766" t="str">
        <f>_xlfn.XLOOKUP(D15766,constructors!A$2:A$212, constructors!$C$2:$C$212)</f>
        <v>Tyrrell</v>
      </c>
      <c r="Z15766" t="str">
        <f>IFERROR(VLOOKUP(VLOOKUP(B15766, races!A:E, 5, FALSE), races!E:F, 2, FALSE), "")</f>
        <v>Nürburgring</v>
      </c>
    </row>
    <row r="15767" spans="1:26" x14ac:dyDescent="0.2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>
        <v>2</v>
      </c>
      <c r="H15767">
        <v>2</v>
      </c>
      <c r="I15767">
        <v>2</v>
      </c>
      <c r="J15767">
        <v>6</v>
      </c>
      <c r="K15767">
        <v>12</v>
      </c>
      <c r="L15767">
        <v>30.1</v>
      </c>
      <c r="M15767">
        <v>5386400</v>
      </c>
      <c r="N15767" t="s">
        <v>15</v>
      </c>
      <c r="O15767" t="s">
        <v>15</v>
      </c>
      <c r="P15767" t="s">
        <v>15</v>
      </c>
      <c r="Q15767" t="s">
        <v>15</v>
      </c>
      <c r="R15767">
        <v>1</v>
      </c>
      <c r="S15767" t="str">
        <f>_xlfn.XLOOKUP(R15767,status!$A$2:$A$140,status!$B$2:$B$140)</f>
        <v>Finished</v>
      </c>
      <c r="T15767" t="str">
        <f>_xlfn.XLOOKUP(C15767,drivers!$A$2:$A$858,drivers!$D$2:$D$858)</f>
        <v>Francois</v>
      </c>
      <c r="U15767" t="str">
        <f>_xlfn.XLOOKUP(C15767,drivers!$A$2:$A$858,drivers!$E$2:$E$858)</f>
        <v>Cevert</v>
      </c>
      <c r="V15767" t="str">
        <f>_xlfn.XLOOKUP(D15767,drivers!$A$2:$A$858,drivers!$G$2:$G$858)</f>
        <v>Austrian</v>
      </c>
      <c r="W15767" t="str">
        <f>_xlfn.XLOOKUP(B15767,races!$A$2:$A$1102,races!$E$2:$E$1102)</f>
        <v>German Grand Prix</v>
      </c>
      <c r="X15767">
        <f>_xlfn.XLOOKUP(B15767,races!$A$2:$A$1102,races!$B$2:$B$1102)</f>
        <v>1971</v>
      </c>
      <c r="Y15767" t="str">
        <f>_xlfn.XLOOKUP(D15767,constructors!A$2:A$212, constructors!$C$2:$C$212)</f>
        <v>Tyrrell</v>
      </c>
      <c r="Z15767" t="str">
        <f>IFERROR(VLOOKUP(VLOOKUP(B15767, races!A:E, 5, FALSE), races!E:F, 2, FALSE), "")</f>
        <v>Nürburgring</v>
      </c>
    </row>
    <row r="15768" spans="1:26" x14ac:dyDescent="0.2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>
        <v>3</v>
      </c>
      <c r="H15768">
        <v>3</v>
      </c>
      <c r="I15768">
        <v>3</v>
      </c>
      <c r="J15768">
        <v>4</v>
      </c>
      <c r="K15768">
        <v>12</v>
      </c>
      <c r="L15768">
        <v>37.1</v>
      </c>
      <c r="M15768">
        <v>5393400</v>
      </c>
      <c r="N15768" t="s">
        <v>15</v>
      </c>
      <c r="O15768" t="s">
        <v>15</v>
      </c>
      <c r="P15768" t="s">
        <v>15</v>
      </c>
      <c r="Q15768" t="s">
        <v>15</v>
      </c>
      <c r="R15768">
        <v>1</v>
      </c>
      <c r="S15768" t="str">
        <f>_xlfn.XLOOKUP(R15768,status!$A$2:$A$140,status!$B$2:$B$140)</f>
        <v>Finished</v>
      </c>
      <c r="T15768" t="str">
        <f>_xlfn.XLOOKUP(C15768,drivers!$A$2:$A$858,drivers!$D$2:$D$858)</f>
        <v>Clay</v>
      </c>
      <c r="U15768" t="str">
        <f>_xlfn.XLOOKUP(C15768,drivers!$A$2:$A$858,drivers!$E$2:$E$858)</f>
        <v>Regazzoni</v>
      </c>
      <c r="V15768" t="str">
        <f>_xlfn.XLOOKUP(D15768,drivers!$A$2:$A$858,drivers!$G$2:$G$858)</f>
        <v>Japanese</v>
      </c>
      <c r="W15768" t="str">
        <f>_xlfn.XLOOKUP(B15768,races!$A$2:$A$1102,races!$E$2:$E$1102)</f>
        <v>German Grand Prix</v>
      </c>
      <c r="X15768">
        <f>_xlfn.XLOOKUP(B15768,races!$A$2:$A$1102,races!$B$2:$B$1102)</f>
        <v>1971</v>
      </c>
      <c r="Y15768" t="str">
        <f>_xlfn.XLOOKUP(D15768,constructors!A$2:A$212, constructors!$C$2:$C$212)</f>
        <v>Ferrari</v>
      </c>
      <c r="Z15768" t="str">
        <f>IFERROR(VLOOKUP(VLOOKUP(B15768, races!A:E, 5, FALSE), races!E:F, 2, FALSE), "")</f>
        <v>Nürburgring</v>
      </c>
    </row>
    <row r="15769" spans="1:26" x14ac:dyDescent="0.2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>
        <v>4</v>
      </c>
      <c r="H15769">
        <v>4</v>
      </c>
      <c r="I15769">
        <v>4</v>
      </c>
      <c r="J15769">
        <v>3</v>
      </c>
      <c r="K15769">
        <v>12</v>
      </c>
      <c r="L15769" t="s">
        <v>3777</v>
      </c>
      <c r="M15769">
        <v>5481300</v>
      </c>
      <c r="N15769" t="s">
        <v>15</v>
      </c>
      <c r="O15769" t="s">
        <v>15</v>
      </c>
      <c r="P15769" t="s">
        <v>15</v>
      </c>
      <c r="Q15769" t="s">
        <v>15</v>
      </c>
      <c r="R15769">
        <v>1</v>
      </c>
      <c r="S15769" t="str">
        <f>_xlfn.XLOOKUP(R15769,status!$A$2:$A$140,status!$B$2:$B$140)</f>
        <v>Finished</v>
      </c>
      <c r="T15769" t="str">
        <f>_xlfn.XLOOKUP(C15769,drivers!$A$2:$A$858,drivers!$D$2:$D$858)</f>
        <v>Mario</v>
      </c>
      <c r="U15769" t="str">
        <f>_xlfn.XLOOKUP(C15769,drivers!$A$2:$A$858,drivers!$E$2:$E$858)</f>
        <v>Andretti</v>
      </c>
      <c r="V15769" t="str">
        <f>_xlfn.XLOOKUP(D15769,drivers!$A$2:$A$858,drivers!$G$2:$G$858)</f>
        <v>Japanese</v>
      </c>
      <c r="W15769" t="str">
        <f>_xlfn.XLOOKUP(B15769,races!$A$2:$A$1102,races!$E$2:$E$1102)</f>
        <v>German Grand Prix</v>
      </c>
      <c r="X15769">
        <f>_xlfn.XLOOKUP(B15769,races!$A$2:$A$1102,races!$B$2:$B$1102)</f>
        <v>1971</v>
      </c>
      <c r="Y15769" t="str">
        <f>_xlfn.XLOOKUP(D15769,constructors!A$2:A$212, constructors!$C$2:$C$212)</f>
        <v>Ferrari</v>
      </c>
      <c r="Z15769" t="str">
        <f>IFERROR(VLOOKUP(VLOOKUP(B15769, races!A:E, 5, FALSE), races!E:F, 2, FALSE), "")</f>
        <v>Nürburgring</v>
      </c>
    </row>
    <row r="15770" spans="1:26" x14ac:dyDescent="0.2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>
        <v>5</v>
      </c>
      <c r="H15770">
        <v>5</v>
      </c>
      <c r="I15770">
        <v>5</v>
      </c>
      <c r="J15770">
        <v>2</v>
      </c>
      <c r="K15770">
        <v>12</v>
      </c>
      <c r="L15770" t="s">
        <v>3778</v>
      </c>
      <c r="M15770">
        <v>5505400</v>
      </c>
      <c r="N15770" t="s">
        <v>15</v>
      </c>
      <c r="O15770" t="s">
        <v>15</v>
      </c>
      <c r="P15770" t="s">
        <v>15</v>
      </c>
      <c r="Q15770" t="s">
        <v>15</v>
      </c>
      <c r="R15770">
        <v>1</v>
      </c>
      <c r="S15770" t="str">
        <f>_xlfn.XLOOKUP(R15770,status!$A$2:$A$140,status!$B$2:$B$140)</f>
        <v>Finished</v>
      </c>
      <c r="T15770" t="str">
        <f>_xlfn.XLOOKUP(C15770,drivers!$A$2:$A$858,drivers!$D$2:$D$858)</f>
        <v>Ronnie</v>
      </c>
      <c r="U15770" t="str">
        <f>_xlfn.XLOOKUP(C15770,drivers!$A$2:$A$858,drivers!$E$2:$E$858)</f>
        <v>Peterson</v>
      </c>
      <c r="V15770" t="str">
        <f>_xlfn.XLOOKUP(D15770,drivers!$A$2:$A$858,drivers!$G$2:$G$858)</f>
        <v>German</v>
      </c>
      <c r="W15770" t="str">
        <f>_xlfn.XLOOKUP(B15770,races!$A$2:$A$1102,races!$E$2:$E$1102)</f>
        <v>German Grand Prix</v>
      </c>
      <c r="X15770">
        <f>_xlfn.XLOOKUP(B15770,races!$A$2:$A$1102,races!$B$2:$B$1102)</f>
        <v>1971</v>
      </c>
      <c r="Y15770" t="str">
        <f>_xlfn.XLOOKUP(D15770,constructors!A$2:A$212, constructors!$C$2:$C$212)</f>
        <v>March-Ford</v>
      </c>
      <c r="Z15770" t="str">
        <f>IFERROR(VLOOKUP(VLOOKUP(B15770, races!A:E, 5, FALSE), races!E:F, 2, FALSE), "")</f>
        <v>Nürburgring</v>
      </c>
    </row>
    <row r="15771" spans="1:26" x14ac:dyDescent="0.2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>
        <v>6</v>
      </c>
      <c r="H15771">
        <v>6</v>
      </c>
      <c r="I15771">
        <v>6</v>
      </c>
      <c r="J15771">
        <v>1</v>
      </c>
      <c r="K15771">
        <v>12</v>
      </c>
      <c r="L15771" t="s">
        <v>3779</v>
      </c>
      <c r="M15771">
        <v>5534900</v>
      </c>
      <c r="N15771" t="s">
        <v>15</v>
      </c>
      <c r="O15771" t="s">
        <v>15</v>
      </c>
      <c r="P15771" t="s">
        <v>15</v>
      </c>
      <c r="Q15771" t="s">
        <v>15</v>
      </c>
      <c r="R15771">
        <v>1</v>
      </c>
      <c r="S15771" t="str">
        <f>_xlfn.XLOOKUP(R15771,status!$A$2:$A$140,status!$B$2:$B$140)</f>
        <v>Finished</v>
      </c>
      <c r="T15771" t="str">
        <f>_xlfn.XLOOKUP(C15771,drivers!$A$2:$A$858,drivers!$D$2:$D$858)</f>
        <v>Tim</v>
      </c>
      <c r="U15771" t="str">
        <f>_xlfn.XLOOKUP(C15771,drivers!$A$2:$A$858,drivers!$E$2:$E$858)</f>
        <v>Schenken</v>
      </c>
      <c r="V15771" t="str">
        <f>_xlfn.XLOOKUP(D15771,drivers!$A$2:$A$858,drivers!$G$2:$G$858)</f>
        <v>Japanese</v>
      </c>
      <c r="W15771" t="str">
        <f>_xlfn.XLOOKUP(B15771,races!$A$2:$A$1102,races!$E$2:$E$1102)</f>
        <v>German Grand Prix</v>
      </c>
      <c r="X15771">
        <f>_xlfn.XLOOKUP(B15771,races!$A$2:$A$1102,races!$B$2:$B$1102)</f>
        <v>1971</v>
      </c>
      <c r="Y15771" t="str">
        <f>_xlfn.XLOOKUP(D15771,constructors!A$2:A$212, constructors!$C$2:$C$212)</f>
        <v>Brabham</v>
      </c>
      <c r="Z15771" t="str">
        <f>IFERROR(VLOOKUP(VLOOKUP(B15771, races!A:E, 5, FALSE), races!E:F, 2, FALSE), "")</f>
        <v>Nürburgring</v>
      </c>
    </row>
    <row r="15772" spans="1:26" x14ac:dyDescent="0.2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>
        <v>7</v>
      </c>
      <c r="H15772">
        <v>7</v>
      </c>
      <c r="I15772">
        <v>7</v>
      </c>
      <c r="J15772">
        <v>0</v>
      </c>
      <c r="K15772">
        <v>12</v>
      </c>
      <c r="L15772" t="s">
        <v>3780</v>
      </c>
      <c r="M15772">
        <v>5555300</v>
      </c>
      <c r="N15772" t="s">
        <v>15</v>
      </c>
      <c r="O15772" t="s">
        <v>15</v>
      </c>
      <c r="P15772" t="s">
        <v>15</v>
      </c>
      <c r="Q15772" t="s">
        <v>15</v>
      </c>
      <c r="R15772">
        <v>1</v>
      </c>
      <c r="S15772" t="str">
        <f>_xlfn.XLOOKUP(R15772,status!$A$2:$A$140,status!$B$2:$B$140)</f>
        <v>Finished</v>
      </c>
      <c r="T15772" t="str">
        <f>_xlfn.XLOOKUP(C15772,drivers!$A$2:$A$858,drivers!$D$2:$D$858)</f>
        <v>John</v>
      </c>
      <c r="U15772" t="str">
        <f>_xlfn.XLOOKUP(C15772,drivers!$A$2:$A$858,drivers!$E$2:$E$858)</f>
        <v>Surtees</v>
      </c>
      <c r="V15772" t="str">
        <f>_xlfn.XLOOKUP(D15772,drivers!$A$2:$A$858,drivers!$G$2:$G$858)</f>
        <v>Finnish</v>
      </c>
      <c r="W15772" t="str">
        <f>_xlfn.XLOOKUP(B15772,races!$A$2:$A$1102,races!$E$2:$E$1102)</f>
        <v>German Grand Prix</v>
      </c>
      <c r="X15772">
        <f>_xlfn.XLOOKUP(B15772,races!$A$2:$A$1102,races!$B$2:$B$1102)</f>
        <v>1971</v>
      </c>
      <c r="Y15772" t="str">
        <f>_xlfn.XLOOKUP(D15772,constructors!A$2:A$212, constructors!$C$2:$C$212)</f>
        <v>Surtees</v>
      </c>
      <c r="Z15772" t="str">
        <f>IFERROR(VLOOKUP(VLOOKUP(B15772, races!A:E, 5, FALSE), races!E:F, 2, FALSE), "")</f>
        <v>Nürburgring</v>
      </c>
    </row>
    <row r="15773" spans="1:26" x14ac:dyDescent="0.2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>
        <v>8</v>
      </c>
      <c r="H15773">
        <v>8</v>
      </c>
      <c r="I15773">
        <v>8</v>
      </c>
      <c r="J15773">
        <v>0</v>
      </c>
      <c r="K15773">
        <v>12</v>
      </c>
      <c r="L15773" t="s">
        <v>3781</v>
      </c>
      <c r="M15773">
        <v>5748000</v>
      </c>
      <c r="N15773" t="s">
        <v>15</v>
      </c>
      <c r="O15773" t="s">
        <v>15</v>
      </c>
      <c r="P15773" t="s">
        <v>15</v>
      </c>
      <c r="Q15773" t="s">
        <v>15</v>
      </c>
      <c r="R15773">
        <v>1</v>
      </c>
      <c r="S15773" t="str">
        <f>_xlfn.XLOOKUP(R15773,status!$A$2:$A$140,status!$B$2:$B$140)</f>
        <v>Finished</v>
      </c>
      <c r="T15773" t="str">
        <f>_xlfn.XLOOKUP(C15773,drivers!$A$2:$A$858,drivers!$D$2:$D$858)</f>
        <v>Reine</v>
      </c>
      <c r="U15773" t="str">
        <f>_xlfn.XLOOKUP(C15773,drivers!$A$2:$A$858,drivers!$E$2:$E$858)</f>
        <v>Wisell</v>
      </c>
      <c r="V15773" t="str">
        <f>_xlfn.XLOOKUP(D15773,drivers!$A$2:$A$858,drivers!$G$2:$G$858)</f>
        <v>Canadian</v>
      </c>
      <c r="W15773" t="str">
        <f>_xlfn.XLOOKUP(B15773,races!$A$2:$A$1102,races!$E$2:$E$1102)</f>
        <v>German Grand Prix</v>
      </c>
      <c r="X15773">
        <f>_xlfn.XLOOKUP(B15773,races!$A$2:$A$1102,races!$B$2:$B$1102)</f>
        <v>1971</v>
      </c>
      <c r="Y15773" t="str">
        <f>_xlfn.XLOOKUP(D15773,constructors!A$2:A$212, constructors!$C$2:$C$212)</f>
        <v>Lotus-Ford</v>
      </c>
      <c r="Z15773" t="str">
        <f>IFERROR(VLOOKUP(VLOOKUP(B15773, races!A:E, 5, FALSE), races!E:F, 2, FALSE), "")</f>
        <v>Nürburgring</v>
      </c>
    </row>
    <row r="15774" spans="1:26" x14ac:dyDescent="0.2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>
        <v>9</v>
      </c>
      <c r="H15774">
        <v>9</v>
      </c>
      <c r="I15774">
        <v>9</v>
      </c>
      <c r="J15774">
        <v>0</v>
      </c>
      <c r="K15774">
        <v>12</v>
      </c>
      <c r="L15774" t="s">
        <v>3782</v>
      </c>
      <c r="M15774">
        <v>5753300</v>
      </c>
      <c r="N15774" t="s">
        <v>15</v>
      </c>
      <c r="O15774" t="s">
        <v>15</v>
      </c>
      <c r="P15774" t="s">
        <v>15</v>
      </c>
      <c r="Q15774" t="s">
        <v>15</v>
      </c>
      <c r="R15774">
        <v>1</v>
      </c>
      <c r="S15774" t="str">
        <f>_xlfn.XLOOKUP(R15774,status!$A$2:$A$140,status!$B$2:$B$140)</f>
        <v>Finished</v>
      </c>
      <c r="T15774" t="str">
        <f>_xlfn.XLOOKUP(C15774,drivers!$A$2:$A$858,drivers!$D$2:$D$858)</f>
        <v>Graham</v>
      </c>
      <c r="U15774" t="str">
        <f>_xlfn.XLOOKUP(C15774,drivers!$A$2:$A$858,drivers!$E$2:$E$858)</f>
        <v>Hill</v>
      </c>
      <c r="V15774" t="str">
        <f>_xlfn.XLOOKUP(D15774,drivers!$A$2:$A$858,drivers!$G$2:$G$858)</f>
        <v>Japanese</v>
      </c>
      <c r="W15774" t="str">
        <f>_xlfn.XLOOKUP(B15774,races!$A$2:$A$1102,races!$E$2:$E$1102)</f>
        <v>German Grand Prix</v>
      </c>
      <c r="X15774">
        <f>_xlfn.XLOOKUP(B15774,races!$A$2:$A$1102,races!$B$2:$B$1102)</f>
        <v>1971</v>
      </c>
      <c r="Y15774" t="str">
        <f>_xlfn.XLOOKUP(D15774,constructors!A$2:A$212, constructors!$C$2:$C$212)</f>
        <v>Brabham</v>
      </c>
      <c r="Z15774" t="str">
        <f>IFERROR(VLOOKUP(VLOOKUP(B15774, races!A:E, 5, FALSE), races!E:F, 2, FALSE), "")</f>
        <v>Nürburgring</v>
      </c>
    </row>
    <row r="15775" spans="1:26" x14ac:dyDescent="0.2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>
        <v>10</v>
      </c>
      <c r="H15775">
        <v>10</v>
      </c>
      <c r="I15775">
        <v>10</v>
      </c>
      <c r="J15775">
        <v>0</v>
      </c>
      <c r="K15775">
        <v>11</v>
      </c>
      <c r="L15775" t="s">
        <v>15</v>
      </c>
      <c r="M15775" t="s">
        <v>15</v>
      </c>
      <c r="N15775" t="s">
        <v>15</v>
      </c>
      <c r="O15775" t="s">
        <v>15</v>
      </c>
      <c r="P15775" t="s">
        <v>15</v>
      </c>
      <c r="Q15775" t="s">
        <v>15</v>
      </c>
      <c r="R15775">
        <v>11</v>
      </c>
      <c r="S15775" t="str">
        <f>_xlfn.XLOOKUP(R15775,status!$A$2:$A$140,status!$B$2:$B$140)</f>
        <v>+1 Lap</v>
      </c>
      <c r="T15775" t="str">
        <f>_xlfn.XLOOKUP(C15775,drivers!$A$2:$A$858,drivers!$D$2:$D$858)</f>
        <v>Rolf</v>
      </c>
      <c r="U15775" t="str">
        <f>_xlfn.XLOOKUP(C15775,drivers!$A$2:$A$858,drivers!$E$2:$E$858)</f>
        <v>Stommelen</v>
      </c>
      <c r="V15775" t="str">
        <f>_xlfn.XLOOKUP(D15775,drivers!$A$2:$A$858,drivers!$G$2:$G$858)</f>
        <v>Finnish</v>
      </c>
      <c r="W15775" t="str">
        <f>_xlfn.XLOOKUP(B15775,races!$A$2:$A$1102,races!$E$2:$E$1102)</f>
        <v>German Grand Prix</v>
      </c>
      <c r="X15775">
        <f>_xlfn.XLOOKUP(B15775,races!$A$2:$A$1102,races!$B$2:$B$1102)</f>
        <v>1971</v>
      </c>
      <c r="Y15775" t="str">
        <f>_xlfn.XLOOKUP(D15775,constructors!A$2:A$212, constructors!$C$2:$C$212)</f>
        <v>Surtees</v>
      </c>
      <c r="Z15775" t="str">
        <f>IFERROR(VLOOKUP(VLOOKUP(B15775, races!A:E, 5, FALSE), races!E:F, 2, FALSE), "")</f>
        <v>Nürburgring</v>
      </c>
    </row>
    <row r="15776" spans="1:26" x14ac:dyDescent="0.2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>
        <v>11</v>
      </c>
      <c r="H15776">
        <v>11</v>
      </c>
      <c r="I15776">
        <v>11</v>
      </c>
      <c r="J15776">
        <v>0</v>
      </c>
      <c r="K15776">
        <v>11</v>
      </c>
      <c r="L15776" t="s">
        <v>15</v>
      </c>
      <c r="M15776" t="s">
        <v>15</v>
      </c>
      <c r="N15776" t="s">
        <v>15</v>
      </c>
      <c r="O15776" t="s">
        <v>15</v>
      </c>
      <c r="P15776" t="s">
        <v>15</v>
      </c>
      <c r="Q15776" t="s">
        <v>15</v>
      </c>
      <c r="R15776">
        <v>11</v>
      </c>
      <c r="S15776" t="str">
        <f>_xlfn.XLOOKUP(R15776,status!$A$2:$A$140,status!$B$2:$B$140)</f>
        <v>+1 Lap</v>
      </c>
      <c r="T15776" t="str">
        <f>_xlfn.XLOOKUP(C15776,drivers!$A$2:$A$858,drivers!$D$2:$D$858)</f>
        <v>Vic</v>
      </c>
      <c r="U15776" t="str">
        <f>_xlfn.XLOOKUP(C15776,drivers!$A$2:$A$858,drivers!$E$2:$E$858)</f>
        <v>Elford</v>
      </c>
      <c r="V15776" t="str">
        <f>_xlfn.XLOOKUP(D15776,drivers!$A$2:$A$858,drivers!$G$2:$G$858)</f>
        <v>British</v>
      </c>
      <c r="W15776" t="str">
        <f>_xlfn.XLOOKUP(B15776,races!$A$2:$A$1102,races!$E$2:$E$1102)</f>
        <v>German Grand Prix</v>
      </c>
      <c r="X15776">
        <f>_xlfn.XLOOKUP(B15776,races!$A$2:$A$1102,races!$B$2:$B$1102)</f>
        <v>1971</v>
      </c>
      <c r="Y15776" t="str">
        <f>_xlfn.XLOOKUP(D15776,constructors!A$2:A$212, constructors!$C$2:$C$212)</f>
        <v>BRM</v>
      </c>
      <c r="Z15776" t="str">
        <f>IFERROR(VLOOKUP(VLOOKUP(B15776, races!A:E, 5, FALSE), races!E:F, 2, FALSE), "")</f>
        <v>Nürburgring</v>
      </c>
    </row>
    <row r="15777" spans="1:26" x14ac:dyDescent="0.2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>
        <v>12</v>
      </c>
      <c r="H15777">
        <v>12</v>
      </c>
      <c r="I15777">
        <v>12</v>
      </c>
      <c r="J15777">
        <v>0</v>
      </c>
      <c r="K15777">
        <v>10</v>
      </c>
      <c r="L15777" t="s">
        <v>15</v>
      </c>
      <c r="M15777" t="s">
        <v>15</v>
      </c>
      <c r="N15777" t="s">
        <v>15</v>
      </c>
      <c r="O15777" t="s">
        <v>15</v>
      </c>
      <c r="P15777" t="s">
        <v>15</v>
      </c>
      <c r="Q15777" t="s">
        <v>15</v>
      </c>
      <c r="R15777">
        <v>12</v>
      </c>
      <c r="S15777" t="str">
        <f>_xlfn.XLOOKUP(R15777,status!$A$2:$A$140,status!$B$2:$B$140)</f>
        <v>+2 Laps</v>
      </c>
      <c r="T15777" t="str">
        <f>_xlfn.XLOOKUP(C15777,drivers!$A$2:$A$858,drivers!$D$2:$D$858)</f>
        <v>Nanni</v>
      </c>
      <c r="U15777" t="str">
        <f>_xlfn.XLOOKUP(C15777,drivers!$A$2:$A$858,drivers!$E$2:$E$858)</f>
        <v>Galli</v>
      </c>
      <c r="V15777" t="str">
        <f>_xlfn.XLOOKUP(D15777,drivers!$A$2:$A$858,drivers!$G$2:$G$858)</f>
        <v>Argentine</v>
      </c>
      <c r="W15777" t="str">
        <f>_xlfn.XLOOKUP(B15777,races!$A$2:$A$1102,races!$E$2:$E$1102)</f>
        <v>German Grand Prix</v>
      </c>
      <c r="X15777">
        <f>_xlfn.XLOOKUP(B15777,races!$A$2:$A$1102,races!$B$2:$B$1102)</f>
        <v>1971</v>
      </c>
      <c r="Y15777" t="str">
        <f>_xlfn.XLOOKUP(D15777,constructors!A$2:A$212, constructors!$C$2:$C$212)</f>
        <v>March-Alfa Romeo</v>
      </c>
      <c r="Z15777" t="str">
        <f>IFERROR(VLOOKUP(VLOOKUP(B15777, races!A:E, 5, FALSE), races!E:F, 2, FALSE), "")</f>
        <v>Nürburgring</v>
      </c>
    </row>
    <row r="15778" spans="1:26" x14ac:dyDescent="0.2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5</v>
      </c>
      <c r="H15778" t="s">
        <v>2841</v>
      </c>
      <c r="I15778">
        <v>13</v>
      </c>
      <c r="J15778">
        <v>0</v>
      </c>
      <c r="K15778">
        <v>8</v>
      </c>
      <c r="L15778" t="s">
        <v>15</v>
      </c>
      <c r="M15778" t="s">
        <v>15</v>
      </c>
      <c r="N15778" t="s">
        <v>15</v>
      </c>
      <c r="O15778" t="s">
        <v>15</v>
      </c>
      <c r="P15778" t="s">
        <v>15</v>
      </c>
      <c r="Q15778" t="s">
        <v>15</v>
      </c>
      <c r="R15778">
        <v>44</v>
      </c>
      <c r="S15778" t="str">
        <f>_xlfn.XLOOKUP(R15778,status!$A$2:$A$140,status!$B$2:$B$140)</f>
        <v>Oil leak</v>
      </c>
      <c r="T15778" t="str">
        <f>_xlfn.XLOOKUP(C15778,drivers!$A$2:$A$858,drivers!$D$2:$D$858)</f>
        <v>Emerson</v>
      </c>
      <c r="U15778" t="str">
        <f>_xlfn.XLOOKUP(C15778,drivers!$A$2:$A$858,drivers!$E$2:$E$858)</f>
        <v>Fittipaldi</v>
      </c>
      <c r="V15778" t="str">
        <f>_xlfn.XLOOKUP(D15778,drivers!$A$2:$A$858,drivers!$G$2:$G$858)</f>
        <v>Canadian</v>
      </c>
      <c r="W15778" t="str">
        <f>_xlfn.XLOOKUP(B15778,races!$A$2:$A$1102,races!$E$2:$E$1102)</f>
        <v>German Grand Prix</v>
      </c>
      <c r="X15778">
        <f>_xlfn.XLOOKUP(B15778,races!$A$2:$A$1102,races!$B$2:$B$1102)</f>
        <v>1971</v>
      </c>
      <c r="Y15778" t="str">
        <f>_xlfn.XLOOKUP(D15778,constructors!A$2:A$212, constructors!$C$2:$C$212)</f>
        <v>Lotus-Ford</v>
      </c>
      <c r="Z15778" t="str">
        <f>IFERROR(VLOOKUP(VLOOKUP(B15778, races!A:E, 5, FALSE), races!E:F, 2, FALSE), "")</f>
        <v>Nürburgring</v>
      </c>
    </row>
    <row r="15779" spans="1:26" x14ac:dyDescent="0.2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5</v>
      </c>
      <c r="H15779" t="s">
        <v>2842</v>
      </c>
      <c r="I15779">
        <v>14</v>
      </c>
      <c r="J15779">
        <v>0</v>
      </c>
      <c r="K15779">
        <v>6</v>
      </c>
      <c r="L15779" t="s">
        <v>15</v>
      </c>
      <c r="M15779" t="s">
        <v>15</v>
      </c>
      <c r="N15779" t="s">
        <v>15</v>
      </c>
      <c r="O15779" t="s">
        <v>15</v>
      </c>
      <c r="P15779" t="s">
        <v>15</v>
      </c>
      <c r="Q15779" t="s">
        <v>15</v>
      </c>
      <c r="R15779">
        <v>2</v>
      </c>
      <c r="S15779" t="str">
        <f>_xlfn.XLOOKUP(R15779,status!$A$2:$A$140,status!$B$2:$B$140)</f>
        <v>Disqualified</v>
      </c>
      <c r="T15779" t="str">
        <f>_xlfn.XLOOKUP(C15779,drivers!$A$2:$A$858,drivers!$D$2:$D$858)</f>
        <v>Jo</v>
      </c>
      <c r="U15779" t="str">
        <f>_xlfn.XLOOKUP(C15779,drivers!$A$2:$A$858,drivers!$E$2:$E$858)</f>
        <v>Siffert</v>
      </c>
      <c r="V15779" t="str">
        <f>_xlfn.XLOOKUP(D15779,drivers!$A$2:$A$858,drivers!$G$2:$G$858)</f>
        <v>British</v>
      </c>
      <c r="W15779" t="str">
        <f>_xlfn.XLOOKUP(B15779,races!$A$2:$A$1102,races!$E$2:$E$1102)</f>
        <v>German Grand Prix</v>
      </c>
      <c r="X15779">
        <f>_xlfn.XLOOKUP(B15779,races!$A$2:$A$1102,races!$B$2:$B$1102)</f>
        <v>1971</v>
      </c>
      <c r="Y15779" t="str">
        <f>_xlfn.XLOOKUP(D15779,constructors!A$2:A$212, constructors!$C$2:$C$212)</f>
        <v>BRM</v>
      </c>
      <c r="Z15779" t="str">
        <f>IFERROR(VLOOKUP(VLOOKUP(B15779, races!A:E, 5, FALSE), races!E:F, 2, FALSE), "")</f>
        <v>Nürburgring</v>
      </c>
    </row>
    <row r="15780" spans="1:26" x14ac:dyDescent="0.2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5</v>
      </c>
      <c r="H15780" t="s">
        <v>2841</v>
      </c>
      <c r="I15780">
        <v>15</v>
      </c>
      <c r="J15780">
        <v>0</v>
      </c>
      <c r="K15780">
        <v>6</v>
      </c>
      <c r="L15780" t="s">
        <v>15</v>
      </c>
      <c r="M15780" t="s">
        <v>15</v>
      </c>
      <c r="N15780" t="s">
        <v>15</v>
      </c>
      <c r="O15780" t="s">
        <v>15</v>
      </c>
      <c r="P15780" t="s">
        <v>15</v>
      </c>
      <c r="Q15780" t="s">
        <v>15</v>
      </c>
      <c r="R15780">
        <v>3</v>
      </c>
      <c r="S15780" t="str">
        <f>_xlfn.XLOOKUP(R15780,status!$A$2:$A$140,status!$B$2:$B$140)</f>
        <v>Accident</v>
      </c>
      <c r="T15780" t="str">
        <f>_xlfn.XLOOKUP(C15780,drivers!$A$2:$A$858,drivers!$D$2:$D$858)</f>
        <v>Chris</v>
      </c>
      <c r="U15780" t="str">
        <f>_xlfn.XLOOKUP(C15780,drivers!$A$2:$A$858,drivers!$E$2:$E$858)</f>
        <v>Amon</v>
      </c>
      <c r="V15780" t="str">
        <f>_xlfn.XLOOKUP(D15780,drivers!$A$2:$A$858,drivers!$G$2:$G$858)</f>
        <v>Argentine</v>
      </c>
      <c r="W15780" t="str">
        <f>_xlfn.XLOOKUP(B15780,races!$A$2:$A$1102,races!$E$2:$E$1102)</f>
        <v>German Grand Prix</v>
      </c>
      <c r="X15780">
        <f>_xlfn.XLOOKUP(B15780,races!$A$2:$A$1102,races!$B$2:$B$1102)</f>
        <v>1971</v>
      </c>
      <c r="Y15780" t="str">
        <f>_xlfn.XLOOKUP(D15780,constructors!A$2:A$212, constructors!$C$2:$C$212)</f>
        <v>Matra</v>
      </c>
      <c r="Z15780" t="str">
        <f>IFERROR(VLOOKUP(VLOOKUP(B15780, races!A:E, 5, FALSE), races!E:F, 2, FALSE), "")</f>
        <v>Nürburgring</v>
      </c>
    </row>
    <row r="15781" spans="1:26" x14ac:dyDescent="0.2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5</v>
      </c>
      <c r="H15781" t="s">
        <v>2841</v>
      </c>
      <c r="I15781">
        <v>16</v>
      </c>
      <c r="J15781">
        <v>0</v>
      </c>
      <c r="K15781">
        <v>5</v>
      </c>
      <c r="L15781" t="s">
        <v>15</v>
      </c>
      <c r="M15781" t="s">
        <v>15</v>
      </c>
      <c r="N15781" t="s">
        <v>15</v>
      </c>
      <c r="O15781" t="s">
        <v>15</v>
      </c>
      <c r="P15781" t="s">
        <v>15</v>
      </c>
      <c r="Q15781" t="s">
        <v>15</v>
      </c>
      <c r="R15781">
        <v>22</v>
      </c>
      <c r="S15781" t="str">
        <f>_xlfn.XLOOKUP(R15781,status!$A$2:$A$140,status!$B$2:$B$140)</f>
        <v>Suspension</v>
      </c>
      <c r="T15781" t="str">
        <f>_xlfn.XLOOKUP(C15781,drivers!$A$2:$A$858,drivers!$D$2:$D$858)</f>
        <v>Henri</v>
      </c>
      <c r="U15781" t="str">
        <f>_xlfn.XLOOKUP(C15781,drivers!$A$2:$A$858,drivers!$E$2:$E$858)</f>
        <v>Pescarolo</v>
      </c>
      <c r="V15781" t="str">
        <f>_xlfn.XLOOKUP(D15781,drivers!$A$2:$A$858,drivers!$G$2:$G$858)</f>
        <v>German</v>
      </c>
      <c r="W15781" t="str">
        <f>_xlfn.XLOOKUP(B15781,races!$A$2:$A$1102,races!$E$2:$E$1102)</f>
        <v>German Grand Prix</v>
      </c>
      <c r="X15781">
        <f>_xlfn.XLOOKUP(B15781,races!$A$2:$A$1102,races!$B$2:$B$1102)</f>
        <v>1971</v>
      </c>
      <c r="Y15781" t="str">
        <f>_xlfn.XLOOKUP(D15781,constructors!A$2:A$212, constructors!$C$2:$C$212)</f>
        <v>March-Ford</v>
      </c>
      <c r="Z15781" t="str">
        <f>IFERROR(VLOOKUP(VLOOKUP(B15781, races!A:E, 5, FALSE), races!E:F, 2, FALSE), "")</f>
        <v>Nürburgring</v>
      </c>
    </row>
    <row r="15782" spans="1:26" x14ac:dyDescent="0.2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5</v>
      </c>
      <c r="H15782" t="s">
        <v>2841</v>
      </c>
      <c r="I15782">
        <v>17</v>
      </c>
      <c r="J15782">
        <v>0</v>
      </c>
      <c r="K15782">
        <v>5</v>
      </c>
      <c r="L15782" t="s">
        <v>15</v>
      </c>
      <c r="M15782" t="s">
        <v>15</v>
      </c>
      <c r="N15782" t="s">
        <v>15</v>
      </c>
      <c r="O15782" t="s">
        <v>15</v>
      </c>
      <c r="P15782" t="s">
        <v>15</v>
      </c>
      <c r="Q15782" t="s">
        <v>15</v>
      </c>
      <c r="R15782">
        <v>3</v>
      </c>
      <c r="S15782" t="str">
        <f>_xlfn.XLOOKUP(R15782,status!$A$2:$A$140,status!$B$2:$B$140)</f>
        <v>Accident</v>
      </c>
      <c r="T15782" t="str">
        <f>_xlfn.XLOOKUP(C15782,drivers!$A$2:$A$858,drivers!$D$2:$D$858)</f>
        <v>Peter</v>
      </c>
      <c r="U15782" t="str">
        <f>_xlfn.XLOOKUP(C15782,drivers!$A$2:$A$858,drivers!$E$2:$E$858)</f>
        <v>Gethin</v>
      </c>
      <c r="V15782" t="str">
        <f>_xlfn.XLOOKUP(D15782,drivers!$A$2:$A$858,drivers!$G$2:$G$858)</f>
        <v>British</v>
      </c>
      <c r="W15782" t="str">
        <f>_xlfn.XLOOKUP(B15782,races!$A$2:$A$1102,races!$E$2:$E$1102)</f>
        <v>German Grand Prix</v>
      </c>
      <c r="X15782">
        <f>_xlfn.XLOOKUP(B15782,races!$A$2:$A$1102,races!$B$2:$B$1102)</f>
        <v>1971</v>
      </c>
      <c r="Y15782" t="str">
        <f>_xlfn.XLOOKUP(D15782,constructors!A$2:A$212, constructors!$C$2:$C$212)</f>
        <v>McLaren</v>
      </c>
      <c r="Z15782" t="str">
        <f>IFERROR(VLOOKUP(VLOOKUP(B15782, races!A:E, 5, FALSE), races!E:F, 2, FALSE), "")</f>
        <v>Nürburgring</v>
      </c>
    </row>
    <row r="15783" spans="1:26" x14ac:dyDescent="0.2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5</v>
      </c>
      <c r="H15783" t="s">
        <v>2841</v>
      </c>
      <c r="I15783">
        <v>18</v>
      </c>
      <c r="J15783">
        <v>0</v>
      </c>
      <c r="K15783">
        <v>3</v>
      </c>
      <c r="L15783" t="s">
        <v>15</v>
      </c>
      <c r="M15783" t="s">
        <v>15</v>
      </c>
      <c r="N15783" t="s">
        <v>15</v>
      </c>
      <c r="O15783" t="s">
        <v>15</v>
      </c>
      <c r="P15783" t="s">
        <v>15</v>
      </c>
      <c r="Q15783" t="s">
        <v>15</v>
      </c>
      <c r="R15783">
        <v>95</v>
      </c>
      <c r="S15783" t="str">
        <f>_xlfn.XLOOKUP(R15783,status!$A$2:$A$140,status!$B$2:$B$140)</f>
        <v>Fuel leak</v>
      </c>
      <c r="T15783" t="str">
        <f>_xlfn.XLOOKUP(C15783,drivers!$A$2:$A$858,drivers!$D$2:$D$858)</f>
        <v>Denny</v>
      </c>
      <c r="U15783" t="str">
        <f>_xlfn.XLOOKUP(C15783,drivers!$A$2:$A$858,drivers!$E$2:$E$858)</f>
        <v>Hulme</v>
      </c>
      <c r="V15783" t="str">
        <f>_xlfn.XLOOKUP(D15783,drivers!$A$2:$A$858,drivers!$G$2:$G$858)</f>
        <v>British</v>
      </c>
      <c r="W15783" t="str">
        <f>_xlfn.XLOOKUP(B15783,races!$A$2:$A$1102,races!$E$2:$E$1102)</f>
        <v>German Grand Prix</v>
      </c>
      <c r="X15783">
        <f>_xlfn.XLOOKUP(B15783,races!$A$2:$A$1102,races!$B$2:$B$1102)</f>
        <v>1971</v>
      </c>
      <c r="Y15783" t="str">
        <f>_xlfn.XLOOKUP(D15783,constructors!A$2:A$212, constructors!$C$2:$C$212)</f>
        <v>McLaren</v>
      </c>
      <c r="Z15783" t="str">
        <f>IFERROR(VLOOKUP(VLOOKUP(B15783, races!A:E, 5, FALSE), races!E:F, 2, FALSE), "")</f>
        <v>Nürburgring</v>
      </c>
    </row>
    <row r="15784" spans="1:26" x14ac:dyDescent="0.2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5</v>
      </c>
      <c r="H15784" t="s">
        <v>2842</v>
      </c>
      <c r="I15784">
        <v>19</v>
      </c>
      <c r="J15784">
        <v>0</v>
      </c>
      <c r="K15784">
        <v>3</v>
      </c>
      <c r="L15784" t="s">
        <v>15</v>
      </c>
      <c r="M15784" t="s">
        <v>15</v>
      </c>
      <c r="N15784" t="s">
        <v>15</v>
      </c>
      <c r="O15784" t="s">
        <v>15</v>
      </c>
      <c r="P15784" t="s">
        <v>15</v>
      </c>
      <c r="Q15784" t="s">
        <v>15</v>
      </c>
      <c r="R15784">
        <v>2</v>
      </c>
      <c r="S15784" t="str">
        <f>_xlfn.XLOOKUP(R15784,status!$A$2:$A$140,status!$B$2:$B$140)</f>
        <v>Disqualified</v>
      </c>
      <c r="T15784" t="str">
        <f>_xlfn.XLOOKUP(C15784,drivers!$A$2:$A$858,drivers!$D$2:$D$858)</f>
        <v>Mike</v>
      </c>
      <c r="U15784" t="str">
        <f>_xlfn.XLOOKUP(C15784,drivers!$A$2:$A$858,drivers!$E$2:$E$858)</f>
        <v>Beuttler</v>
      </c>
      <c r="V15784" t="str">
        <f>_xlfn.XLOOKUP(D15784,drivers!$A$2:$A$858,drivers!$G$2:$G$858)</f>
        <v>German</v>
      </c>
      <c r="W15784" t="str">
        <f>_xlfn.XLOOKUP(B15784,races!$A$2:$A$1102,races!$E$2:$E$1102)</f>
        <v>German Grand Prix</v>
      </c>
      <c r="X15784">
        <f>_xlfn.XLOOKUP(B15784,races!$A$2:$A$1102,races!$B$2:$B$1102)</f>
        <v>1971</v>
      </c>
      <c r="Y15784" t="str">
        <f>_xlfn.XLOOKUP(D15784,constructors!A$2:A$212, constructors!$C$2:$C$212)</f>
        <v>March-Ford</v>
      </c>
      <c r="Z15784" t="str">
        <f>IFERROR(VLOOKUP(VLOOKUP(B15784, races!A:E, 5, FALSE), races!E:F, 2, FALSE), "")</f>
        <v>Nürburgring</v>
      </c>
    </row>
    <row r="15785" spans="1:26" x14ac:dyDescent="0.2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5</v>
      </c>
      <c r="H15785" t="s">
        <v>2841</v>
      </c>
      <c r="I15785">
        <v>20</v>
      </c>
      <c r="J15785">
        <v>0</v>
      </c>
      <c r="K15785">
        <v>2</v>
      </c>
      <c r="L15785" t="s">
        <v>15</v>
      </c>
      <c r="M15785" t="s">
        <v>15</v>
      </c>
      <c r="N15785" t="s">
        <v>15</v>
      </c>
      <c r="O15785" t="s">
        <v>15</v>
      </c>
      <c r="P15785" t="s">
        <v>15</v>
      </c>
      <c r="Q15785" t="s">
        <v>15</v>
      </c>
      <c r="R15785">
        <v>5</v>
      </c>
      <c r="S15785" t="str">
        <f>_xlfn.XLOOKUP(R15785,status!$A$2:$A$140,status!$B$2:$B$140)</f>
        <v>Engine</v>
      </c>
      <c r="T15785" t="str">
        <f>_xlfn.XLOOKUP(C15785,drivers!$A$2:$A$858,drivers!$D$2:$D$858)</f>
        <v>Howden</v>
      </c>
      <c r="U15785" t="str">
        <f>_xlfn.XLOOKUP(C15785,drivers!$A$2:$A$858,drivers!$E$2:$E$858)</f>
        <v>Ganley</v>
      </c>
      <c r="V15785" t="str">
        <f>_xlfn.XLOOKUP(D15785,drivers!$A$2:$A$858,drivers!$G$2:$G$858)</f>
        <v>British</v>
      </c>
      <c r="W15785" t="str">
        <f>_xlfn.XLOOKUP(B15785,races!$A$2:$A$1102,races!$E$2:$E$1102)</f>
        <v>German Grand Prix</v>
      </c>
      <c r="X15785">
        <f>_xlfn.XLOOKUP(B15785,races!$A$2:$A$1102,races!$B$2:$B$1102)</f>
        <v>1971</v>
      </c>
      <c r="Y15785" t="str">
        <f>_xlfn.XLOOKUP(D15785,constructors!A$2:A$212, constructors!$C$2:$C$212)</f>
        <v>BRM</v>
      </c>
      <c r="Z15785" t="str">
        <f>IFERROR(VLOOKUP(VLOOKUP(B15785, races!A:E, 5, FALSE), races!E:F, 2, FALSE), "")</f>
        <v>Nürburgring</v>
      </c>
    </row>
    <row r="15786" spans="1:26" x14ac:dyDescent="0.2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5</v>
      </c>
      <c r="H15786" t="s">
        <v>2841</v>
      </c>
      <c r="I15786">
        <v>21</v>
      </c>
      <c r="J15786">
        <v>0</v>
      </c>
      <c r="K15786">
        <v>2</v>
      </c>
      <c r="L15786" t="s">
        <v>15</v>
      </c>
      <c r="M15786" t="s">
        <v>15</v>
      </c>
      <c r="N15786" t="s">
        <v>15</v>
      </c>
      <c r="O15786" t="s">
        <v>15</v>
      </c>
      <c r="P15786" t="s">
        <v>15</v>
      </c>
      <c r="Q15786" t="s">
        <v>15</v>
      </c>
      <c r="R15786">
        <v>98</v>
      </c>
      <c r="S15786" t="str">
        <f>_xlfn.XLOOKUP(R15786,status!$A$2:$A$140,status!$B$2:$B$140)</f>
        <v>Injection</v>
      </c>
      <c r="T15786" t="str">
        <f>_xlfn.XLOOKUP(C15786,drivers!$A$2:$A$858,drivers!$D$2:$D$858)</f>
        <v>Andrea</v>
      </c>
      <c r="U15786" t="str">
        <f>_xlfn.XLOOKUP(C15786,drivers!$A$2:$A$858,drivers!$E$2:$E$858)</f>
        <v>de Adamich</v>
      </c>
      <c r="V15786" t="str">
        <f>_xlfn.XLOOKUP(D15786,drivers!$A$2:$A$858,drivers!$G$2:$G$858)</f>
        <v>Argentine</v>
      </c>
      <c r="W15786" t="str">
        <f>_xlfn.XLOOKUP(B15786,races!$A$2:$A$1102,races!$E$2:$E$1102)</f>
        <v>German Grand Prix</v>
      </c>
      <c r="X15786">
        <f>_xlfn.XLOOKUP(B15786,races!$A$2:$A$1102,races!$B$2:$B$1102)</f>
        <v>1971</v>
      </c>
      <c r="Y15786" t="str">
        <f>_xlfn.XLOOKUP(D15786,constructors!A$2:A$212, constructors!$C$2:$C$212)</f>
        <v>March-Alfa Romeo</v>
      </c>
      <c r="Z15786" t="str">
        <f>IFERROR(VLOOKUP(VLOOKUP(B15786, races!A:E, 5, FALSE), races!E:F, 2, FALSE), "")</f>
        <v>Nürburgring</v>
      </c>
    </row>
    <row r="15787" spans="1:26" x14ac:dyDescent="0.2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5</v>
      </c>
      <c r="H15787" t="s">
        <v>2841</v>
      </c>
      <c r="I15787">
        <v>22</v>
      </c>
      <c r="J15787">
        <v>0</v>
      </c>
      <c r="K15787">
        <v>1</v>
      </c>
      <c r="L15787" t="s">
        <v>15</v>
      </c>
      <c r="M15787" t="s">
        <v>15</v>
      </c>
      <c r="N15787" t="s">
        <v>15</v>
      </c>
      <c r="O15787" t="s">
        <v>15</v>
      </c>
      <c r="P15787" t="s">
        <v>15</v>
      </c>
      <c r="Q15787" t="s">
        <v>15</v>
      </c>
      <c r="R15787">
        <v>3</v>
      </c>
      <c r="S15787" t="str">
        <f>_xlfn.XLOOKUP(R15787,status!$A$2:$A$140,status!$B$2:$B$140)</f>
        <v>Accident</v>
      </c>
      <c r="T15787" t="str">
        <f>_xlfn.XLOOKUP(C15787,drivers!$A$2:$A$858,drivers!$D$2:$D$858)</f>
        <v>Jacky</v>
      </c>
      <c r="U15787" t="str">
        <f>_xlfn.XLOOKUP(C15787,drivers!$A$2:$A$858,drivers!$E$2:$E$858)</f>
        <v>Ickx</v>
      </c>
      <c r="V15787" t="str">
        <f>_xlfn.XLOOKUP(D15787,drivers!$A$2:$A$858,drivers!$G$2:$G$858)</f>
        <v>Japanese</v>
      </c>
      <c r="W15787" t="str">
        <f>_xlfn.XLOOKUP(B15787,races!$A$2:$A$1102,races!$E$2:$E$1102)</f>
        <v>German Grand Prix</v>
      </c>
      <c r="X15787">
        <f>_xlfn.XLOOKUP(B15787,races!$A$2:$A$1102,races!$B$2:$B$1102)</f>
        <v>1971</v>
      </c>
      <c r="Y15787" t="str">
        <f>_xlfn.XLOOKUP(D15787,constructors!A$2:A$212, constructors!$C$2:$C$212)</f>
        <v>Ferrari</v>
      </c>
      <c r="Z15787" t="str">
        <f>IFERROR(VLOOKUP(VLOOKUP(B15787, races!A:E, 5, FALSE), races!E:F, 2, FALSE), "")</f>
        <v>Nürburgring</v>
      </c>
    </row>
    <row r="15788" spans="1:26" x14ac:dyDescent="0.2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5</v>
      </c>
      <c r="H15788" t="s">
        <v>3047</v>
      </c>
      <c r="I15788">
        <v>23</v>
      </c>
      <c r="J15788">
        <v>0</v>
      </c>
      <c r="K15788">
        <v>0</v>
      </c>
      <c r="L15788" t="s">
        <v>15</v>
      </c>
      <c r="M15788" t="s">
        <v>15</v>
      </c>
      <c r="N15788" t="s">
        <v>15</v>
      </c>
      <c r="O15788" t="s">
        <v>15</v>
      </c>
      <c r="P15788" t="s">
        <v>15</v>
      </c>
      <c r="Q15788" t="s">
        <v>15</v>
      </c>
      <c r="R15788">
        <v>81</v>
      </c>
      <c r="S15788" t="str">
        <f>_xlfn.XLOOKUP(R15788,status!$A$2:$A$140,status!$B$2:$B$140)</f>
        <v>Did not qualify</v>
      </c>
      <c r="T15788" t="str">
        <f>_xlfn.XLOOKUP(C15788,drivers!$A$2:$A$858,drivers!$D$2:$D$858)</f>
        <v>Jo</v>
      </c>
      <c r="U15788" t="str">
        <f>_xlfn.XLOOKUP(C15788,drivers!$A$2:$A$858,drivers!$E$2:$E$858)</f>
        <v>Bonnier</v>
      </c>
      <c r="V15788" t="str">
        <f>_xlfn.XLOOKUP(D15788,drivers!$A$2:$A$858,drivers!$G$2:$G$858)</f>
        <v>British</v>
      </c>
      <c r="W15788" t="str">
        <f>_xlfn.XLOOKUP(B15788,races!$A$2:$A$1102,races!$E$2:$E$1102)</f>
        <v>German Grand Prix</v>
      </c>
      <c r="X15788">
        <f>_xlfn.XLOOKUP(B15788,races!$A$2:$A$1102,races!$B$2:$B$1102)</f>
        <v>1971</v>
      </c>
      <c r="Y15788" t="str">
        <f>_xlfn.XLOOKUP(D15788,constructors!A$2:A$212, constructors!$C$2:$C$212)</f>
        <v>McLaren</v>
      </c>
      <c r="Z15788" t="str">
        <f>IFERROR(VLOOKUP(VLOOKUP(B15788, races!A:E, 5, FALSE), races!E:F, 2, FALSE), "")</f>
        <v>Nürburgring</v>
      </c>
    </row>
    <row r="15789" spans="1:26" x14ac:dyDescent="0.2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>
        <v>1</v>
      </c>
      <c r="H15789">
        <v>1</v>
      </c>
      <c r="I15789">
        <v>1</v>
      </c>
      <c r="J15789">
        <v>9</v>
      </c>
      <c r="K15789">
        <v>54</v>
      </c>
      <c r="L15789" s="2">
        <v>6.2776736111111106E-2</v>
      </c>
      <c r="M15789">
        <v>5423910</v>
      </c>
      <c r="N15789" t="s">
        <v>15</v>
      </c>
      <c r="O15789" t="s">
        <v>15</v>
      </c>
      <c r="P15789" t="s">
        <v>15</v>
      </c>
      <c r="Q15789" t="s">
        <v>15</v>
      </c>
      <c r="R15789">
        <v>1</v>
      </c>
      <c r="S15789" t="str">
        <f>_xlfn.XLOOKUP(R15789,status!$A$2:$A$140,status!$B$2:$B$140)</f>
        <v>Finished</v>
      </c>
      <c r="T15789" t="str">
        <f>_xlfn.XLOOKUP(C15789,drivers!$A$2:$A$858,drivers!$D$2:$D$858)</f>
        <v>Jo</v>
      </c>
      <c r="U15789" t="str">
        <f>_xlfn.XLOOKUP(C15789,drivers!$A$2:$A$858,drivers!$E$2:$E$858)</f>
        <v>Siffert</v>
      </c>
      <c r="V15789" t="str">
        <f>_xlfn.XLOOKUP(D15789,drivers!$A$2:$A$858,drivers!$G$2:$G$858)</f>
        <v>British</v>
      </c>
      <c r="W15789" t="str">
        <f>_xlfn.XLOOKUP(B15789,races!$A$2:$A$1102,races!$E$2:$E$1102)</f>
        <v>Austrian Grand Prix</v>
      </c>
      <c r="X15789">
        <f>_xlfn.XLOOKUP(B15789,races!$A$2:$A$1102,races!$B$2:$B$1102)</f>
        <v>1971</v>
      </c>
      <c r="Y15789" t="str">
        <f>_xlfn.XLOOKUP(D15789,constructors!A$2:A$212, constructors!$C$2:$C$212)</f>
        <v>BRM</v>
      </c>
      <c r="Z15789" t="str">
        <f>IFERROR(VLOOKUP(VLOOKUP(B15789, races!A:E, 5, FALSE), races!E:F, 2, FALSE), "")</f>
        <v>Red Bull Ring</v>
      </c>
    </row>
    <row r="15790" spans="1:26" x14ac:dyDescent="0.2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>
        <v>2</v>
      </c>
      <c r="H15790">
        <v>2</v>
      </c>
      <c r="I15790">
        <v>2</v>
      </c>
      <c r="J15790">
        <v>6</v>
      </c>
      <c r="K15790">
        <v>54</v>
      </c>
      <c r="L15790">
        <v>4.12</v>
      </c>
      <c r="M15790">
        <v>5428030</v>
      </c>
      <c r="N15790" t="s">
        <v>15</v>
      </c>
      <c r="O15790" t="s">
        <v>15</v>
      </c>
      <c r="P15790" t="s">
        <v>15</v>
      </c>
      <c r="Q15790" t="s">
        <v>15</v>
      </c>
      <c r="R15790">
        <v>1</v>
      </c>
      <c r="S15790" t="str">
        <f>_xlfn.XLOOKUP(R15790,status!$A$2:$A$140,status!$B$2:$B$140)</f>
        <v>Finished</v>
      </c>
      <c r="T15790" t="str">
        <f>_xlfn.XLOOKUP(C15790,drivers!$A$2:$A$858,drivers!$D$2:$D$858)</f>
        <v>Emerson</v>
      </c>
      <c r="U15790" t="str">
        <f>_xlfn.XLOOKUP(C15790,drivers!$A$2:$A$858,drivers!$E$2:$E$858)</f>
        <v>Fittipaldi</v>
      </c>
      <c r="V15790" t="str">
        <f>_xlfn.XLOOKUP(D15790,drivers!$A$2:$A$858,drivers!$G$2:$G$858)</f>
        <v>Canadian</v>
      </c>
      <c r="W15790" t="str">
        <f>_xlfn.XLOOKUP(B15790,races!$A$2:$A$1102,races!$E$2:$E$1102)</f>
        <v>Austrian Grand Prix</v>
      </c>
      <c r="X15790">
        <f>_xlfn.XLOOKUP(B15790,races!$A$2:$A$1102,races!$B$2:$B$1102)</f>
        <v>1971</v>
      </c>
      <c r="Y15790" t="str">
        <f>_xlfn.XLOOKUP(D15790,constructors!A$2:A$212, constructors!$C$2:$C$212)</f>
        <v>Lotus-Ford</v>
      </c>
      <c r="Z15790" t="str">
        <f>IFERROR(VLOOKUP(VLOOKUP(B15790, races!A:E, 5, FALSE), races!E:F, 2, FALSE), "")</f>
        <v>Red Bull Ring</v>
      </c>
    </row>
    <row r="15791" spans="1:26" x14ac:dyDescent="0.2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>
        <v>3</v>
      </c>
      <c r="H15791">
        <v>3</v>
      </c>
      <c r="I15791">
        <v>3</v>
      </c>
      <c r="J15791">
        <v>4</v>
      </c>
      <c r="K15791">
        <v>54</v>
      </c>
      <c r="L15791">
        <v>19.77</v>
      </c>
      <c r="M15791">
        <v>5443680</v>
      </c>
      <c r="N15791" t="s">
        <v>15</v>
      </c>
      <c r="O15791" t="s">
        <v>15</v>
      </c>
      <c r="P15791" t="s">
        <v>15</v>
      </c>
      <c r="Q15791" t="s">
        <v>15</v>
      </c>
      <c r="R15791">
        <v>1</v>
      </c>
      <c r="S15791" t="str">
        <f>_xlfn.XLOOKUP(R15791,status!$A$2:$A$140,status!$B$2:$B$140)</f>
        <v>Finished</v>
      </c>
      <c r="T15791" t="str">
        <f>_xlfn.XLOOKUP(C15791,drivers!$A$2:$A$858,drivers!$D$2:$D$858)</f>
        <v>Tim</v>
      </c>
      <c r="U15791" t="str">
        <f>_xlfn.XLOOKUP(C15791,drivers!$A$2:$A$858,drivers!$E$2:$E$858)</f>
        <v>Schenken</v>
      </c>
      <c r="V15791" t="str">
        <f>_xlfn.XLOOKUP(D15791,drivers!$A$2:$A$858,drivers!$G$2:$G$858)</f>
        <v>Japanese</v>
      </c>
      <c r="W15791" t="str">
        <f>_xlfn.XLOOKUP(B15791,races!$A$2:$A$1102,races!$E$2:$E$1102)</f>
        <v>Austrian Grand Prix</v>
      </c>
      <c r="X15791">
        <f>_xlfn.XLOOKUP(B15791,races!$A$2:$A$1102,races!$B$2:$B$1102)</f>
        <v>1971</v>
      </c>
      <c r="Y15791" t="str">
        <f>_xlfn.XLOOKUP(D15791,constructors!A$2:A$212, constructors!$C$2:$C$212)</f>
        <v>Brabham</v>
      </c>
      <c r="Z15791" t="str">
        <f>IFERROR(VLOOKUP(VLOOKUP(B15791, races!A:E, 5, FALSE), races!E:F, 2, FALSE), "")</f>
        <v>Red Bull Ring</v>
      </c>
    </row>
    <row r="15792" spans="1:26" x14ac:dyDescent="0.2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>
        <v>4</v>
      </c>
      <c r="H15792">
        <v>4</v>
      </c>
      <c r="I15792">
        <v>4</v>
      </c>
      <c r="J15792">
        <v>3</v>
      </c>
      <c r="K15792">
        <v>54</v>
      </c>
      <c r="L15792">
        <v>31.87</v>
      </c>
      <c r="M15792">
        <v>5455780</v>
      </c>
      <c r="N15792" t="s">
        <v>15</v>
      </c>
      <c r="O15792" t="s">
        <v>15</v>
      </c>
      <c r="P15792" t="s">
        <v>15</v>
      </c>
      <c r="Q15792" t="s">
        <v>15</v>
      </c>
      <c r="R15792">
        <v>1</v>
      </c>
      <c r="S15792" t="str">
        <f>_xlfn.XLOOKUP(R15792,status!$A$2:$A$140,status!$B$2:$B$140)</f>
        <v>Finished</v>
      </c>
      <c r="T15792" t="str">
        <f>_xlfn.XLOOKUP(C15792,drivers!$A$2:$A$858,drivers!$D$2:$D$858)</f>
        <v>Reine</v>
      </c>
      <c r="U15792" t="str">
        <f>_xlfn.XLOOKUP(C15792,drivers!$A$2:$A$858,drivers!$E$2:$E$858)</f>
        <v>Wisell</v>
      </c>
      <c r="V15792" t="str">
        <f>_xlfn.XLOOKUP(D15792,drivers!$A$2:$A$858,drivers!$G$2:$G$858)</f>
        <v>Canadian</v>
      </c>
      <c r="W15792" t="str">
        <f>_xlfn.XLOOKUP(B15792,races!$A$2:$A$1102,races!$E$2:$E$1102)</f>
        <v>Austrian Grand Prix</v>
      </c>
      <c r="X15792">
        <f>_xlfn.XLOOKUP(B15792,races!$A$2:$A$1102,races!$B$2:$B$1102)</f>
        <v>1971</v>
      </c>
      <c r="Y15792" t="str">
        <f>_xlfn.XLOOKUP(D15792,constructors!A$2:A$212, constructors!$C$2:$C$212)</f>
        <v>Lotus-Ford</v>
      </c>
      <c r="Z15792" t="str">
        <f>IFERROR(VLOOKUP(VLOOKUP(B15792, races!A:E, 5, FALSE), races!E:F, 2, FALSE), "")</f>
        <v>Red Bull Ring</v>
      </c>
    </row>
    <row r="15793" spans="1:26" x14ac:dyDescent="0.2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>
        <v>5</v>
      </c>
      <c r="H15793">
        <v>5</v>
      </c>
      <c r="I15793">
        <v>5</v>
      </c>
      <c r="J15793">
        <v>2</v>
      </c>
      <c r="K15793">
        <v>54</v>
      </c>
      <c r="L15793">
        <v>48.43</v>
      </c>
      <c r="M15793">
        <v>5472340</v>
      </c>
      <c r="N15793" t="s">
        <v>15</v>
      </c>
      <c r="O15793" t="s">
        <v>15</v>
      </c>
      <c r="P15793" t="s">
        <v>15</v>
      </c>
      <c r="Q15793" t="s">
        <v>15</v>
      </c>
      <c r="R15793">
        <v>1</v>
      </c>
      <c r="S15793" t="str">
        <f>_xlfn.XLOOKUP(R15793,status!$A$2:$A$140,status!$B$2:$B$140)</f>
        <v>Finished</v>
      </c>
      <c r="T15793" t="str">
        <f>_xlfn.XLOOKUP(C15793,drivers!$A$2:$A$858,drivers!$D$2:$D$858)</f>
        <v>Graham</v>
      </c>
      <c r="U15793" t="str">
        <f>_xlfn.XLOOKUP(C15793,drivers!$A$2:$A$858,drivers!$E$2:$E$858)</f>
        <v>Hill</v>
      </c>
      <c r="V15793" t="str">
        <f>_xlfn.XLOOKUP(D15793,drivers!$A$2:$A$858,drivers!$G$2:$G$858)</f>
        <v>Japanese</v>
      </c>
      <c r="W15793" t="str">
        <f>_xlfn.XLOOKUP(B15793,races!$A$2:$A$1102,races!$E$2:$E$1102)</f>
        <v>Austrian Grand Prix</v>
      </c>
      <c r="X15793">
        <f>_xlfn.XLOOKUP(B15793,races!$A$2:$A$1102,races!$B$2:$B$1102)</f>
        <v>1971</v>
      </c>
      <c r="Y15793" t="str">
        <f>_xlfn.XLOOKUP(D15793,constructors!A$2:A$212, constructors!$C$2:$C$212)</f>
        <v>Brabham</v>
      </c>
      <c r="Z15793" t="str">
        <f>IFERROR(VLOOKUP(VLOOKUP(B15793, races!A:E, 5, FALSE), races!E:F, 2, FALSE), "")</f>
        <v>Red Bull Ring</v>
      </c>
    </row>
    <row r="15794" spans="1:26" x14ac:dyDescent="0.2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>
        <v>6</v>
      </c>
      <c r="H15794">
        <v>6</v>
      </c>
      <c r="I15794">
        <v>6</v>
      </c>
      <c r="J15794">
        <v>1</v>
      </c>
      <c r="K15794">
        <v>54</v>
      </c>
      <c r="L15794" t="s">
        <v>3783</v>
      </c>
      <c r="M15794">
        <v>5508420</v>
      </c>
      <c r="N15794" t="s">
        <v>15</v>
      </c>
      <c r="O15794" t="s">
        <v>15</v>
      </c>
      <c r="P15794" t="s">
        <v>15</v>
      </c>
      <c r="Q15794" t="s">
        <v>15</v>
      </c>
      <c r="R15794">
        <v>1</v>
      </c>
      <c r="S15794" t="str">
        <f>_xlfn.XLOOKUP(R15794,status!$A$2:$A$140,status!$B$2:$B$140)</f>
        <v>Finished</v>
      </c>
      <c r="T15794" t="str">
        <f>_xlfn.XLOOKUP(C15794,drivers!$A$2:$A$858,drivers!$D$2:$D$858)</f>
        <v>Henri</v>
      </c>
      <c r="U15794" t="str">
        <f>_xlfn.XLOOKUP(C15794,drivers!$A$2:$A$858,drivers!$E$2:$E$858)</f>
        <v>Pescarolo</v>
      </c>
      <c r="V15794" t="str">
        <f>_xlfn.XLOOKUP(D15794,drivers!$A$2:$A$858,drivers!$G$2:$G$858)</f>
        <v>German</v>
      </c>
      <c r="W15794" t="str">
        <f>_xlfn.XLOOKUP(B15794,races!$A$2:$A$1102,races!$E$2:$E$1102)</f>
        <v>Austrian Grand Prix</v>
      </c>
      <c r="X15794">
        <f>_xlfn.XLOOKUP(B15794,races!$A$2:$A$1102,races!$B$2:$B$1102)</f>
        <v>1971</v>
      </c>
      <c r="Y15794" t="str">
        <f>_xlfn.XLOOKUP(D15794,constructors!A$2:A$212, constructors!$C$2:$C$212)</f>
        <v>March-Ford</v>
      </c>
      <c r="Z15794" t="str">
        <f>IFERROR(VLOOKUP(VLOOKUP(B15794, races!A:E, 5, FALSE), races!E:F, 2, FALSE), "")</f>
        <v>Red Bull Ring</v>
      </c>
    </row>
    <row r="15795" spans="1:26" x14ac:dyDescent="0.2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>
        <v>7</v>
      </c>
      <c r="H15795">
        <v>7</v>
      </c>
      <c r="I15795">
        <v>7</v>
      </c>
      <c r="J15795">
        <v>0</v>
      </c>
      <c r="K15795">
        <v>54</v>
      </c>
      <c r="L15795" t="s">
        <v>3784</v>
      </c>
      <c r="M15795">
        <v>5521330</v>
      </c>
      <c r="N15795" t="s">
        <v>15</v>
      </c>
      <c r="O15795" t="s">
        <v>15</v>
      </c>
      <c r="P15795" t="s">
        <v>15</v>
      </c>
      <c r="Q15795" t="s">
        <v>15</v>
      </c>
      <c r="R15795">
        <v>1</v>
      </c>
      <c r="S15795" t="str">
        <f>_xlfn.XLOOKUP(R15795,status!$A$2:$A$140,status!$B$2:$B$140)</f>
        <v>Finished</v>
      </c>
      <c r="T15795" t="str">
        <f>_xlfn.XLOOKUP(C15795,drivers!$A$2:$A$858,drivers!$D$2:$D$858)</f>
        <v>Rolf</v>
      </c>
      <c r="U15795" t="str">
        <f>_xlfn.XLOOKUP(C15795,drivers!$A$2:$A$858,drivers!$E$2:$E$858)</f>
        <v>Stommelen</v>
      </c>
      <c r="V15795" t="str">
        <f>_xlfn.XLOOKUP(D15795,drivers!$A$2:$A$858,drivers!$G$2:$G$858)</f>
        <v>Finnish</v>
      </c>
      <c r="W15795" t="str">
        <f>_xlfn.XLOOKUP(B15795,races!$A$2:$A$1102,races!$E$2:$E$1102)</f>
        <v>Austrian Grand Prix</v>
      </c>
      <c r="X15795">
        <f>_xlfn.XLOOKUP(B15795,races!$A$2:$A$1102,races!$B$2:$B$1102)</f>
        <v>1971</v>
      </c>
      <c r="Y15795" t="str">
        <f>_xlfn.XLOOKUP(D15795,constructors!A$2:A$212, constructors!$C$2:$C$212)</f>
        <v>Surtees</v>
      </c>
      <c r="Z15795" t="str">
        <f>IFERROR(VLOOKUP(VLOOKUP(B15795, races!A:E, 5, FALSE), races!E:F, 2, FALSE), "")</f>
        <v>Red Bull Ring</v>
      </c>
    </row>
    <row r="15796" spans="1:26" x14ac:dyDescent="0.2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>
        <v>8</v>
      </c>
      <c r="H15796">
        <v>8</v>
      </c>
      <c r="I15796">
        <v>8</v>
      </c>
      <c r="J15796">
        <v>0</v>
      </c>
      <c r="K15796">
        <v>53</v>
      </c>
      <c r="L15796" t="s">
        <v>15</v>
      </c>
      <c r="M15796" t="s">
        <v>15</v>
      </c>
      <c r="N15796" t="s">
        <v>15</v>
      </c>
      <c r="O15796" t="s">
        <v>15</v>
      </c>
      <c r="P15796" t="s">
        <v>15</v>
      </c>
      <c r="Q15796" t="s">
        <v>15</v>
      </c>
      <c r="R15796">
        <v>11</v>
      </c>
      <c r="S15796" t="str">
        <f>_xlfn.XLOOKUP(R15796,status!$A$2:$A$140,status!$B$2:$B$140)</f>
        <v>+1 Lap</v>
      </c>
      <c r="T15796" t="str">
        <f>_xlfn.XLOOKUP(C15796,drivers!$A$2:$A$858,drivers!$D$2:$D$858)</f>
        <v>Ronnie</v>
      </c>
      <c r="U15796" t="str">
        <f>_xlfn.XLOOKUP(C15796,drivers!$A$2:$A$858,drivers!$E$2:$E$858)</f>
        <v>Peterson</v>
      </c>
      <c r="V15796" t="str">
        <f>_xlfn.XLOOKUP(D15796,drivers!$A$2:$A$858,drivers!$G$2:$G$858)</f>
        <v>German</v>
      </c>
      <c r="W15796" t="str">
        <f>_xlfn.XLOOKUP(B15796,races!$A$2:$A$1102,races!$E$2:$E$1102)</f>
        <v>Austrian Grand Prix</v>
      </c>
      <c r="X15796">
        <f>_xlfn.XLOOKUP(B15796,races!$A$2:$A$1102,races!$B$2:$B$1102)</f>
        <v>1971</v>
      </c>
      <c r="Y15796" t="str">
        <f>_xlfn.XLOOKUP(D15796,constructors!A$2:A$212, constructors!$C$2:$C$212)</f>
        <v>March-Ford</v>
      </c>
      <c r="Z15796" t="str">
        <f>IFERROR(VLOOKUP(VLOOKUP(B15796, races!A:E, 5, FALSE), races!E:F, 2, FALSE), "")</f>
        <v>Red Bull Ring</v>
      </c>
    </row>
    <row r="15797" spans="1:26" x14ac:dyDescent="0.2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>
        <v>9</v>
      </c>
      <c r="H15797">
        <v>9</v>
      </c>
      <c r="I15797">
        <v>9</v>
      </c>
      <c r="J15797">
        <v>0</v>
      </c>
      <c r="K15797">
        <v>53</v>
      </c>
      <c r="L15797" t="s">
        <v>15</v>
      </c>
      <c r="M15797" t="s">
        <v>15</v>
      </c>
      <c r="N15797" t="s">
        <v>15</v>
      </c>
      <c r="O15797" t="s">
        <v>15</v>
      </c>
      <c r="P15797" t="s">
        <v>15</v>
      </c>
      <c r="Q15797" t="s">
        <v>15</v>
      </c>
      <c r="R15797">
        <v>11</v>
      </c>
      <c r="S15797" t="str">
        <f>_xlfn.XLOOKUP(R15797,status!$A$2:$A$140,status!$B$2:$B$140)</f>
        <v>+1 Lap</v>
      </c>
      <c r="T15797" t="str">
        <f>_xlfn.XLOOKUP(C15797,drivers!$A$2:$A$858,drivers!$D$2:$D$858)</f>
        <v>Jackie</v>
      </c>
      <c r="U15797" t="str">
        <f>_xlfn.XLOOKUP(C15797,drivers!$A$2:$A$858,drivers!$E$2:$E$858)</f>
        <v>Oliver</v>
      </c>
      <c r="V15797" t="str">
        <f>_xlfn.XLOOKUP(D15797,drivers!$A$2:$A$858,drivers!$G$2:$G$858)</f>
        <v>British</v>
      </c>
      <c r="W15797" t="str">
        <f>_xlfn.XLOOKUP(B15797,races!$A$2:$A$1102,races!$E$2:$E$1102)</f>
        <v>Austrian Grand Prix</v>
      </c>
      <c r="X15797">
        <f>_xlfn.XLOOKUP(B15797,races!$A$2:$A$1102,races!$B$2:$B$1102)</f>
        <v>1971</v>
      </c>
      <c r="Y15797" t="str">
        <f>_xlfn.XLOOKUP(D15797,constructors!A$2:A$212, constructors!$C$2:$C$212)</f>
        <v>McLaren</v>
      </c>
      <c r="Z15797" t="str">
        <f>IFERROR(VLOOKUP(VLOOKUP(B15797, races!A:E, 5, FALSE), races!E:F, 2, FALSE), "")</f>
        <v>Red Bull Ring</v>
      </c>
    </row>
    <row r="15798" spans="1:26" x14ac:dyDescent="0.2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>
        <v>10</v>
      </c>
      <c r="H15798">
        <v>10</v>
      </c>
      <c r="I15798">
        <v>10</v>
      </c>
      <c r="J15798">
        <v>0</v>
      </c>
      <c r="K15798">
        <v>52</v>
      </c>
      <c r="L15798" t="s">
        <v>15</v>
      </c>
      <c r="M15798" t="s">
        <v>15</v>
      </c>
      <c r="N15798" t="s">
        <v>15</v>
      </c>
      <c r="O15798" t="s">
        <v>15</v>
      </c>
      <c r="P15798" t="s">
        <v>15</v>
      </c>
      <c r="Q15798" t="s">
        <v>15</v>
      </c>
      <c r="R15798">
        <v>12</v>
      </c>
      <c r="S15798" t="str">
        <f>_xlfn.XLOOKUP(R15798,status!$A$2:$A$140,status!$B$2:$B$140)</f>
        <v>+2 Laps</v>
      </c>
      <c r="T15798" t="str">
        <f>_xlfn.XLOOKUP(C15798,drivers!$A$2:$A$858,drivers!$D$2:$D$858)</f>
        <v>Peter</v>
      </c>
      <c r="U15798" t="str">
        <f>_xlfn.XLOOKUP(C15798,drivers!$A$2:$A$858,drivers!$E$2:$E$858)</f>
        <v>Gethin</v>
      </c>
      <c r="V15798" t="str">
        <f>_xlfn.XLOOKUP(D15798,drivers!$A$2:$A$858,drivers!$G$2:$G$858)</f>
        <v>British</v>
      </c>
      <c r="W15798" t="str">
        <f>_xlfn.XLOOKUP(B15798,races!$A$2:$A$1102,races!$E$2:$E$1102)</f>
        <v>Austrian Grand Prix</v>
      </c>
      <c r="X15798">
        <f>_xlfn.XLOOKUP(B15798,races!$A$2:$A$1102,races!$B$2:$B$1102)</f>
        <v>1971</v>
      </c>
      <c r="Y15798" t="str">
        <f>_xlfn.XLOOKUP(D15798,constructors!A$2:A$212, constructors!$C$2:$C$212)</f>
        <v>BRM</v>
      </c>
      <c r="Z15798" t="str">
        <f>IFERROR(VLOOKUP(VLOOKUP(B15798, races!A:E, 5, FALSE), races!E:F, 2, FALSE), "")</f>
        <v>Red Bull Ring</v>
      </c>
    </row>
    <row r="15799" spans="1:26" x14ac:dyDescent="0.2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>
        <v>11</v>
      </c>
      <c r="H15799">
        <v>11</v>
      </c>
      <c r="I15799">
        <v>11</v>
      </c>
      <c r="J15799">
        <v>0</v>
      </c>
      <c r="K15799">
        <v>52</v>
      </c>
      <c r="L15799" t="s">
        <v>15</v>
      </c>
      <c r="M15799" t="s">
        <v>15</v>
      </c>
      <c r="N15799" t="s">
        <v>15</v>
      </c>
      <c r="O15799" t="s">
        <v>15</v>
      </c>
      <c r="P15799" t="s">
        <v>15</v>
      </c>
      <c r="Q15799" t="s">
        <v>15</v>
      </c>
      <c r="R15799">
        <v>12</v>
      </c>
      <c r="S15799" t="str">
        <f>_xlfn.XLOOKUP(R15799,status!$A$2:$A$140,status!$B$2:$B$140)</f>
        <v>+2 Laps</v>
      </c>
      <c r="T15799" t="str">
        <f>_xlfn.XLOOKUP(C15799,drivers!$A$2:$A$858,drivers!$D$2:$D$858)</f>
        <v>Helmut</v>
      </c>
      <c r="U15799" t="str">
        <f>_xlfn.XLOOKUP(C15799,drivers!$A$2:$A$858,drivers!$E$2:$E$858)</f>
        <v>Marko</v>
      </c>
      <c r="V15799" t="str">
        <f>_xlfn.XLOOKUP(D15799,drivers!$A$2:$A$858,drivers!$G$2:$G$858)</f>
        <v>British</v>
      </c>
      <c r="W15799" t="str">
        <f>_xlfn.XLOOKUP(B15799,races!$A$2:$A$1102,races!$E$2:$E$1102)</f>
        <v>Austrian Grand Prix</v>
      </c>
      <c r="X15799">
        <f>_xlfn.XLOOKUP(B15799,races!$A$2:$A$1102,races!$B$2:$B$1102)</f>
        <v>1971</v>
      </c>
      <c r="Y15799" t="str">
        <f>_xlfn.XLOOKUP(D15799,constructors!A$2:A$212, constructors!$C$2:$C$212)</f>
        <v>BRM</v>
      </c>
      <c r="Z15799" t="str">
        <f>IFERROR(VLOOKUP(VLOOKUP(B15799, races!A:E, 5, FALSE), races!E:F, 2, FALSE), "")</f>
        <v>Red Bull Ring</v>
      </c>
    </row>
    <row r="15800" spans="1:26" x14ac:dyDescent="0.2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>
        <v>12</v>
      </c>
      <c r="H15800">
        <v>12</v>
      </c>
      <c r="I15800">
        <v>12</v>
      </c>
      <c r="J15800">
        <v>0</v>
      </c>
      <c r="K15800">
        <v>51</v>
      </c>
      <c r="L15800" t="s">
        <v>15</v>
      </c>
      <c r="M15800" t="s">
        <v>15</v>
      </c>
      <c r="N15800" t="s">
        <v>15</v>
      </c>
      <c r="O15800" t="s">
        <v>15</v>
      </c>
      <c r="P15800" t="s">
        <v>15</v>
      </c>
      <c r="Q15800" t="s">
        <v>15</v>
      </c>
      <c r="R15800">
        <v>13</v>
      </c>
      <c r="S15800" t="str">
        <f>_xlfn.XLOOKUP(R15800,status!$A$2:$A$140,status!$B$2:$B$140)</f>
        <v>+3 Laps</v>
      </c>
      <c r="T15800" t="str">
        <f>_xlfn.XLOOKUP(C15800,drivers!$A$2:$A$858,drivers!$D$2:$D$858)</f>
        <v>Nanni</v>
      </c>
      <c r="U15800" t="str">
        <f>_xlfn.XLOOKUP(C15800,drivers!$A$2:$A$858,drivers!$E$2:$E$858)</f>
        <v>Galli</v>
      </c>
      <c r="V15800" t="str">
        <f>_xlfn.XLOOKUP(D15800,drivers!$A$2:$A$858,drivers!$G$2:$G$858)</f>
        <v>Argentine</v>
      </c>
      <c r="W15800" t="str">
        <f>_xlfn.XLOOKUP(B15800,races!$A$2:$A$1102,races!$E$2:$E$1102)</f>
        <v>Austrian Grand Prix</v>
      </c>
      <c r="X15800">
        <f>_xlfn.XLOOKUP(B15800,races!$A$2:$A$1102,races!$B$2:$B$1102)</f>
        <v>1971</v>
      </c>
      <c r="Y15800" t="str">
        <f>_xlfn.XLOOKUP(D15800,constructors!A$2:A$212, constructors!$C$2:$C$212)</f>
        <v>March-Alfa Romeo</v>
      </c>
      <c r="Z15800" t="str">
        <f>IFERROR(VLOOKUP(VLOOKUP(B15800, races!A:E, 5, FALSE), races!E:F, 2, FALSE), "")</f>
        <v>Red Bull Ring</v>
      </c>
    </row>
    <row r="15801" spans="1:26" x14ac:dyDescent="0.2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5</v>
      </c>
      <c r="H15801" t="s">
        <v>2954</v>
      </c>
      <c r="I15801">
        <v>13</v>
      </c>
      <c r="J15801">
        <v>0</v>
      </c>
      <c r="K15801">
        <v>47</v>
      </c>
      <c r="L15801" t="s">
        <v>15</v>
      </c>
      <c r="M15801" t="s">
        <v>15</v>
      </c>
      <c r="N15801" t="s">
        <v>15</v>
      </c>
      <c r="O15801" t="s">
        <v>15</v>
      </c>
      <c r="P15801" t="s">
        <v>15</v>
      </c>
      <c r="Q15801" t="s">
        <v>15</v>
      </c>
      <c r="R15801">
        <v>62</v>
      </c>
      <c r="S15801" t="str">
        <f>_xlfn.XLOOKUP(R15801,status!$A$2:$A$140,status!$B$2:$B$140)</f>
        <v>Not classified</v>
      </c>
      <c r="T15801" t="str">
        <f>_xlfn.XLOOKUP(C15801,drivers!$A$2:$A$858,drivers!$D$2:$D$858)</f>
        <v>Mike</v>
      </c>
      <c r="U15801" t="str">
        <f>_xlfn.XLOOKUP(C15801,drivers!$A$2:$A$858,drivers!$E$2:$E$858)</f>
        <v>Beuttler</v>
      </c>
      <c r="V15801" t="str">
        <f>_xlfn.XLOOKUP(D15801,drivers!$A$2:$A$858,drivers!$G$2:$G$858)</f>
        <v>German</v>
      </c>
      <c r="W15801" t="str">
        <f>_xlfn.XLOOKUP(B15801,races!$A$2:$A$1102,races!$E$2:$E$1102)</f>
        <v>Austrian Grand Prix</v>
      </c>
      <c r="X15801">
        <f>_xlfn.XLOOKUP(B15801,races!$A$2:$A$1102,races!$B$2:$B$1102)</f>
        <v>1971</v>
      </c>
      <c r="Y15801" t="str">
        <f>_xlfn.XLOOKUP(D15801,constructors!A$2:A$212, constructors!$C$2:$C$212)</f>
        <v>March-Ford</v>
      </c>
      <c r="Z15801" t="str">
        <f>IFERROR(VLOOKUP(VLOOKUP(B15801, races!A:E, 5, FALSE), races!E:F, 2, FALSE), "")</f>
        <v>Red Bull Ring</v>
      </c>
    </row>
    <row r="15802" spans="1:26" x14ac:dyDescent="0.2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5</v>
      </c>
      <c r="H15802" t="s">
        <v>2841</v>
      </c>
      <c r="I15802">
        <v>14</v>
      </c>
      <c r="J15802">
        <v>0</v>
      </c>
      <c r="K15802">
        <v>42</v>
      </c>
      <c r="L15802" t="s">
        <v>15</v>
      </c>
      <c r="M15802" t="s">
        <v>15</v>
      </c>
      <c r="N15802" t="s">
        <v>15</v>
      </c>
      <c r="O15802" t="s">
        <v>15</v>
      </c>
      <c r="P15802" t="s">
        <v>15</v>
      </c>
      <c r="Q15802" t="s">
        <v>15</v>
      </c>
      <c r="R15802">
        <v>5</v>
      </c>
      <c r="S15802" t="str">
        <f>_xlfn.XLOOKUP(R15802,status!$A$2:$A$140,status!$B$2:$B$140)</f>
        <v>Engine</v>
      </c>
      <c r="T15802" t="str">
        <f>_xlfn.XLOOKUP(C15802,drivers!$A$2:$A$858,drivers!$D$2:$D$858)</f>
        <v>Francois</v>
      </c>
      <c r="U15802" t="str">
        <f>_xlfn.XLOOKUP(C15802,drivers!$A$2:$A$858,drivers!$E$2:$E$858)</f>
        <v>Cevert</v>
      </c>
      <c r="V15802" t="str">
        <f>_xlfn.XLOOKUP(D15802,drivers!$A$2:$A$858,drivers!$G$2:$G$858)</f>
        <v>Austrian</v>
      </c>
      <c r="W15802" t="str">
        <f>_xlfn.XLOOKUP(B15802,races!$A$2:$A$1102,races!$E$2:$E$1102)</f>
        <v>Austrian Grand Prix</v>
      </c>
      <c r="X15802">
        <f>_xlfn.XLOOKUP(B15802,races!$A$2:$A$1102,races!$B$2:$B$1102)</f>
        <v>1971</v>
      </c>
      <c r="Y15802" t="str">
        <f>_xlfn.XLOOKUP(D15802,constructors!A$2:A$212, constructors!$C$2:$C$212)</f>
        <v>Tyrrell</v>
      </c>
      <c r="Z15802" t="str">
        <f>IFERROR(VLOOKUP(VLOOKUP(B15802, races!A:E, 5, FALSE), races!E:F, 2, FALSE), "")</f>
        <v>Red Bull Ring</v>
      </c>
    </row>
    <row r="15803" spans="1:26" x14ac:dyDescent="0.2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5</v>
      </c>
      <c r="H15803" t="s">
        <v>2841</v>
      </c>
      <c r="I15803">
        <v>15</v>
      </c>
      <c r="J15803">
        <v>0</v>
      </c>
      <c r="K15803">
        <v>35</v>
      </c>
      <c r="L15803" t="s">
        <v>15</v>
      </c>
      <c r="M15803" t="s">
        <v>15</v>
      </c>
      <c r="N15803" t="s">
        <v>15</v>
      </c>
      <c r="O15803" t="s">
        <v>15</v>
      </c>
      <c r="P15803" t="s">
        <v>15</v>
      </c>
      <c r="Q15803" t="s">
        <v>15</v>
      </c>
      <c r="R15803">
        <v>86</v>
      </c>
      <c r="S15803" t="str">
        <f>_xlfn.XLOOKUP(R15803,status!$A$2:$A$140,status!$B$2:$B$140)</f>
        <v>Halfshaft</v>
      </c>
      <c r="T15803" t="str">
        <f>_xlfn.XLOOKUP(C15803,drivers!$A$2:$A$858,drivers!$D$2:$D$858)</f>
        <v>Jackie</v>
      </c>
      <c r="U15803" t="str">
        <f>_xlfn.XLOOKUP(C15803,drivers!$A$2:$A$858,drivers!$E$2:$E$858)</f>
        <v>Stewart</v>
      </c>
      <c r="V15803" t="str">
        <f>_xlfn.XLOOKUP(D15803,drivers!$A$2:$A$858,drivers!$G$2:$G$858)</f>
        <v>Austrian</v>
      </c>
      <c r="W15803" t="str">
        <f>_xlfn.XLOOKUP(B15803,races!$A$2:$A$1102,races!$E$2:$E$1102)</f>
        <v>Austrian Grand Prix</v>
      </c>
      <c r="X15803">
        <f>_xlfn.XLOOKUP(B15803,races!$A$2:$A$1102,races!$B$2:$B$1102)</f>
        <v>1971</v>
      </c>
      <c r="Y15803" t="str">
        <f>_xlfn.XLOOKUP(D15803,constructors!A$2:A$212, constructors!$C$2:$C$212)</f>
        <v>Tyrrell</v>
      </c>
      <c r="Z15803" t="str">
        <f>IFERROR(VLOOKUP(VLOOKUP(B15803, races!A:E, 5, FALSE), races!E:F, 2, FALSE), "")</f>
        <v>Red Bull Ring</v>
      </c>
    </row>
    <row r="15804" spans="1:26" x14ac:dyDescent="0.2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5</v>
      </c>
      <c r="H15804" t="s">
        <v>2841</v>
      </c>
      <c r="I15804">
        <v>16</v>
      </c>
      <c r="J15804">
        <v>0</v>
      </c>
      <c r="K15804">
        <v>31</v>
      </c>
      <c r="L15804" t="s">
        <v>15</v>
      </c>
      <c r="M15804" t="s">
        <v>15</v>
      </c>
      <c r="N15804" t="s">
        <v>15</v>
      </c>
      <c r="O15804" t="s">
        <v>15</v>
      </c>
      <c r="P15804" t="s">
        <v>15</v>
      </c>
      <c r="Q15804" t="s">
        <v>15</v>
      </c>
      <c r="R15804">
        <v>5</v>
      </c>
      <c r="S15804" t="str">
        <f>_xlfn.XLOOKUP(R15804,status!$A$2:$A$140,status!$B$2:$B$140)</f>
        <v>Engine</v>
      </c>
      <c r="T15804" t="str">
        <f>_xlfn.XLOOKUP(C15804,drivers!$A$2:$A$858,drivers!$D$2:$D$858)</f>
        <v>Jacky</v>
      </c>
      <c r="U15804" t="str">
        <f>_xlfn.XLOOKUP(C15804,drivers!$A$2:$A$858,drivers!$E$2:$E$858)</f>
        <v>Ickx</v>
      </c>
      <c r="V15804" t="str">
        <f>_xlfn.XLOOKUP(D15804,drivers!$A$2:$A$858,drivers!$G$2:$G$858)</f>
        <v>Japanese</v>
      </c>
      <c r="W15804" t="str">
        <f>_xlfn.XLOOKUP(B15804,races!$A$2:$A$1102,races!$E$2:$E$1102)</f>
        <v>Austrian Grand Prix</v>
      </c>
      <c r="X15804">
        <f>_xlfn.XLOOKUP(B15804,races!$A$2:$A$1102,races!$B$2:$B$1102)</f>
        <v>1971</v>
      </c>
      <c r="Y15804" t="str">
        <f>_xlfn.XLOOKUP(D15804,constructors!A$2:A$212, constructors!$C$2:$C$212)</f>
        <v>Ferrari</v>
      </c>
      <c r="Z15804" t="str">
        <f>IFERROR(VLOOKUP(VLOOKUP(B15804, races!A:E, 5, FALSE), races!E:F, 2, FALSE), "")</f>
        <v>Red Bull Ring</v>
      </c>
    </row>
    <row r="15805" spans="1:26" x14ac:dyDescent="0.2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5</v>
      </c>
      <c r="H15805" t="s">
        <v>2841</v>
      </c>
      <c r="I15805">
        <v>17</v>
      </c>
      <c r="J15805">
        <v>0</v>
      </c>
      <c r="K15805">
        <v>20</v>
      </c>
      <c r="L15805" t="s">
        <v>15</v>
      </c>
      <c r="M15805" t="s">
        <v>15</v>
      </c>
      <c r="N15805" t="s">
        <v>15</v>
      </c>
      <c r="O15805" t="s">
        <v>15</v>
      </c>
      <c r="P15805" t="s">
        <v>15</v>
      </c>
      <c r="Q15805" t="s">
        <v>15</v>
      </c>
      <c r="R15805">
        <v>64</v>
      </c>
      <c r="S15805" t="str">
        <f>_xlfn.XLOOKUP(R15805,status!$A$2:$A$140,status!$B$2:$B$140)</f>
        <v>Handling</v>
      </c>
      <c r="T15805" t="str">
        <f>_xlfn.XLOOKUP(C15805,drivers!$A$2:$A$858,drivers!$D$2:$D$858)</f>
        <v>Niki</v>
      </c>
      <c r="U15805" t="str">
        <f>_xlfn.XLOOKUP(C15805,drivers!$A$2:$A$858,drivers!$E$2:$E$858)</f>
        <v>Lauda</v>
      </c>
      <c r="V15805" t="str">
        <f>_xlfn.XLOOKUP(D15805,drivers!$A$2:$A$858,drivers!$G$2:$G$858)</f>
        <v>German</v>
      </c>
      <c r="W15805" t="str">
        <f>_xlfn.XLOOKUP(B15805,races!$A$2:$A$1102,races!$E$2:$E$1102)</f>
        <v>Austrian Grand Prix</v>
      </c>
      <c r="X15805">
        <f>_xlfn.XLOOKUP(B15805,races!$A$2:$A$1102,races!$B$2:$B$1102)</f>
        <v>1971</v>
      </c>
      <c r="Y15805" t="str">
        <f>_xlfn.XLOOKUP(D15805,constructors!A$2:A$212, constructors!$C$2:$C$212)</f>
        <v>March-Ford</v>
      </c>
      <c r="Z15805" t="str">
        <f>IFERROR(VLOOKUP(VLOOKUP(B15805, races!A:E, 5, FALSE), races!E:F, 2, FALSE), "")</f>
        <v>Red Bull Ring</v>
      </c>
    </row>
    <row r="15806" spans="1:26" x14ac:dyDescent="0.2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5</v>
      </c>
      <c r="H15806" t="s">
        <v>2841</v>
      </c>
      <c r="I15806">
        <v>18</v>
      </c>
      <c r="J15806">
        <v>0</v>
      </c>
      <c r="K15806">
        <v>12</v>
      </c>
      <c r="L15806" t="s">
        <v>15</v>
      </c>
      <c r="M15806" t="s">
        <v>15</v>
      </c>
      <c r="N15806" t="s">
        <v>15</v>
      </c>
      <c r="O15806" t="s">
        <v>15</v>
      </c>
      <c r="P15806" t="s">
        <v>15</v>
      </c>
      <c r="Q15806" t="s">
        <v>15</v>
      </c>
      <c r="R15806">
        <v>5</v>
      </c>
      <c r="S15806" t="str">
        <f>_xlfn.XLOOKUP(R15806,status!$A$2:$A$140,status!$B$2:$B$140)</f>
        <v>Engine</v>
      </c>
      <c r="T15806" t="str">
        <f>_xlfn.XLOOKUP(C15806,drivers!$A$2:$A$858,drivers!$D$2:$D$858)</f>
        <v>John</v>
      </c>
      <c r="U15806" t="str">
        <f>_xlfn.XLOOKUP(C15806,drivers!$A$2:$A$858,drivers!$E$2:$E$858)</f>
        <v>Surtees</v>
      </c>
      <c r="V15806" t="str">
        <f>_xlfn.XLOOKUP(D15806,drivers!$A$2:$A$858,drivers!$G$2:$G$858)</f>
        <v>Finnish</v>
      </c>
      <c r="W15806" t="str">
        <f>_xlfn.XLOOKUP(B15806,races!$A$2:$A$1102,races!$E$2:$E$1102)</f>
        <v>Austrian Grand Prix</v>
      </c>
      <c r="X15806">
        <f>_xlfn.XLOOKUP(B15806,races!$A$2:$A$1102,races!$B$2:$B$1102)</f>
        <v>1971</v>
      </c>
      <c r="Y15806" t="str">
        <f>_xlfn.XLOOKUP(D15806,constructors!A$2:A$212, constructors!$C$2:$C$212)</f>
        <v>Surtees</v>
      </c>
      <c r="Z15806" t="str">
        <f>IFERROR(VLOOKUP(VLOOKUP(B15806, races!A:E, 5, FALSE), races!E:F, 2, FALSE), "")</f>
        <v>Red Bull Ring</v>
      </c>
    </row>
    <row r="15807" spans="1:26" x14ac:dyDescent="0.2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5</v>
      </c>
      <c r="H15807" t="s">
        <v>2841</v>
      </c>
      <c r="I15807">
        <v>19</v>
      </c>
      <c r="J15807">
        <v>0</v>
      </c>
      <c r="K15807">
        <v>8</v>
      </c>
      <c r="L15807" t="s">
        <v>15</v>
      </c>
      <c r="M15807" t="s">
        <v>15</v>
      </c>
      <c r="N15807" t="s">
        <v>15</v>
      </c>
      <c r="O15807" t="s">
        <v>15</v>
      </c>
      <c r="P15807" t="s">
        <v>15</v>
      </c>
      <c r="Q15807" t="s">
        <v>15</v>
      </c>
      <c r="R15807">
        <v>5</v>
      </c>
      <c r="S15807" t="str">
        <f>_xlfn.XLOOKUP(R15807,status!$A$2:$A$140,status!$B$2:$B$140)</f>
        <v>Engine</v>
      </c>
      <c r="T15807" t="str">
        <f>_xlfn.XLOOKUP(C15807,drivers!$A$2:$A$858,drivers!$D$2:$D$858)</f>
        <v>Clay</v>
      </c>
      <c r="U15807" t="str">
        <f>_xlfn.XLOOKUP(C15807,drivers!$A$2:$A$858,drivers!$E$2:$E$858)</f>
        <v>Regazzoni</v>
      </c>
      <c r="V15807" t="str">
        <f>_xlfn.XLOOKUP(D15807,drivers!$A$2:$A$858,drivers!$G$2:$G$858)</f>
        <v>Japanese</v>
      </c>
      <c r="W15807" t="str">
        <f>_xlfn.XLOOKUP(B15807,races!$A$2:$A$1102,races!$E$2:$E$1102)</f>
        <v>Austrian Grand Prix</v>
      </c>
      <c r="X15807">
        <f>_xlfn.XLOOKUP(B15807,races!$A$2:$A$1102,races!$B$2:$B$1102)</f>
        <v>1971</v>
      </c>
      <c r="Y15807" t="str">
        <f>_xlfn.XLOOKUP(D15807,constructors!A$2:A$212, constructors!$C$2:$C$212)</f>
        <v>Ferrari</v>
      </c>
      <c r="Z15807" t="str">
        <f>IFERROR(VLOOKUP(VLOOKUP(B15807, races!A:E, 5, FALSE), races!E:F, 2, FALSE), "")</f>
        <v>Red Bull Ring</v>
      </c>
    </row>
    <row r="15808" spans="1:26" x14ac:dyDescent="0.2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5</v>
      </c>
      <c r="H15808" t="s">
        <v>2841</v>
      </c>
      <c r="I15808">
        <v>20</v>
      </c>
      <c r="J15808">
        <v>0</v>
      </c>
      <c r="K15808">
        <v>5</v>
      </c>
      <c r="L15808" t="s">
        <v>15</v>
      </c>
      <c r="M15808" t="s">
        <v>15</v>
      </c>
      <c r="N15808" t="s">
        <v>15</v>
      </c>
      <c r="O15808" t="s">
        <v>15</v>
      </c>
      <c r="P15808" t="s">
        <v>15</v>
      </c>
      <c r="Q15808" t="s">
        <v>15</v>
      </c>
      <c r="R15808">
        <v>80</v>
      </c>
      <c r="S15808" t="str">
        <f>_xlfn.XLOOKUP(R15808,status!$A$2:$A$140,status!$B$2:$B$140)</f>
        <v>Ignition</v>
      </c>
      <c r="T15808" t="str">
        <f>_xlfn.XLOOKUP(C15808,drivers!$A$2:$A$858,drivers!$D$2:$D$858)</f>
        <v>Howden</v>
      </c>
      <c r="U15808" t="str">
        <f>_xlfn.XLOOKUP(C15808,drivers!$A$2:$A$858,drivers!$E$2:$E$858)</f>
        <v>Ganley</v>
      </c>
      <c r="V15808" t="str">
        <f>_xlfn.XLOOKUP(D15808,drivers!$A$2:$A$858,drivers!$G$2:$G$858)</f>
        <v>British</v>
      </c>
      <c r="W15808" t="str">
        <f>_xlfn.XLOOKUP(B15808,races!$A$2:$A$1102,races!$E$2:$E$1102)</f>
        <v>Austrian Grand Prix</v>
      </c>
      <c r="X15808">
        <f>_xlfn.XLOOKUP(B15808,races!$A$2:$A$1102,races!$B$2:$B$1102)</f>
        <v>1971</v>
      </c>
      <c r="Y15808" t="str">
        <f>_xlfn.XLOOKUP(D15808,constructors!A$2:A$212, constructors!$C$2:$C$212)</f>
        <v>BRM</v>
      </c>
      <c r="Z15808" t="str">
        <f>IFERROR(VLOOKUP(VLOOKUP(B15808, races!A:E, 5, FALSE), races!E:F, 2, FALSE), "")</f>
        <v>Red Bull Ring</v>
      </c>
    </row>
    <row r="15809" spans="1:26" x14ac:dyDescent="0.2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5</v>
      </c>
      <c r="H15809" t="s">
        <v>2841</v>
      </c>
      <c r="I15809">
        <v>21</v>
      </c>
      <c r="J15809">
        <v>0</v>
      </c>
      <c r="K15809">
        <v>4</v>
      </c>
      <c r="L15809" t="s">
        <v>15</v>
      </c>
      <c r="M15809" t="s">
        <v>15</v>
      </c>
      <c r="N15809" t="s">
        <v>15</v>
      </c>
      <c r="O15809" t="s">
        <v>15</v>
      </c>
      <c r="P15809" t="s">
        <v>15</v>
      </c>
      <c r="Q15809" t="s">
        <v>15</v>
      </c>
      <c r="R15809">
        <v>5</v>
      </c>
      <c r="S15809" t="str">
        <f>_xlfn.XLOOKUP(R15809,status!$A$2:$A$140,status!$B$2:$B$140)</f>
        <v>Engine</v>
      </c>
      <c r="T15809" t="str">
        <f>_xlfn.XLOOKUP(C15809,drivers!$A$2:$A$858,drivers!$D$2:$D$858)</f>
        <v>Denny</v>
      </c>
      <c r="U15809" t="str">
        <f>_xlfn.XLOOKUP(C15809,drivers!$A$2:$A$858,drivers!$E$2:$E$858)</f>
        <v>Hulme</v>
      </c>
      <c r="V15809" t="str">
        <f>_xlfn.XLOOKUP(D15809,drivers!$A$2:$A$858,drivers!$G$2:$G$858)</f>
        <v>British</v>
      </c>
      <c r="W15809" t="str">
        <f>_xlfn.XLOOKUP(B15809,races!$A$2:$A$1102,races!$E$2:$E$1102)</f>
        <v>Austrian Grand Prix</v>
      </c>
      <c r="X15809">
        <f>_xlfn.XLOOKUP(B15809,races!$A$2:$A$1102,races!$B$2:$B$1102)</f>
        <v>1971</v>
      </c>
      <c r="Y15809" t="str">
        <f>_xlfn.XLOOKUP(D15809,constructors!A$2:A$212, constructors!$C$2:$C$212)</f>
        <v>McLaren</v>
      </c>
      <c r="Z15809" t="str">
        <f>IFERROR(VLOOKUP(VLOOKUP(B15809, races!A:E, 5, FALSE), races!E:F, 2, FALSE), "")</f>
        <v>Red Bull Ring</v>
      </c>
    </row>
    <row r="15810" spans="1:26" x14ac:dyDescent="0.2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5</v>
      </c>
      <c r="H15810" t="s">
        <v>2841</v>
      </c>
      <c r="I15810">
        <v>22</v>
      </c>
      <c r="J15810">
        <v>0</v>
      </c>
      <c r="K15810">
        <v>0</v>
      </c>
      <c r="L15810" t="s">
        <v>15</v>
      </c>
      <c r="M15810" t="s">
        <v>15</v>
      </c>
      <c r="N15810" t="s">
        <v>15</v>
      </c>
      <c r="O15810" t="s">
        <v>15</v>
      </c>
      <c r="P15810" t="s">
        <v>15</v>
      </c>
      <c r="Q15810" t="s">
        <v>15</v>
      </c>
      <c r="R15810">
        <v>95</v>
      </c>
      <c r="S15810" t="str">
        <f>_xlfn.XLOOKUP(R15810,status!$A$2:$A$140,status!$B$2:$B$140)</f>
        <v>Fuel leak</v>
      </c>
      <c r="T15810" t="str">
        <f>_xlfn.XLOOKUP(C15810,drivers!$A$2:$A$858,drivers!$D$2:$D$858)</f>
        <v>Jo</v>
      </c>
      <c r="U15810" t="str">
        <f>_xlfn.XLOOKUP(C15810,drivers!$A$2:$A$858,drivers!$E$2:$E$858)</f>
        <v>Bonnier</v>
      </c>
      <c r="V15810" t="str">
        <f>_xlfn.XLOOKUP(D15810,drivers!$A$2:$A$858,drivers!$G$2:$G$858)</f>
        <v>British</v>
      </c>
      <c r="W15810" t="str">
        <f>_xlfn.XLOOKUP(B15810,races!$A$2:$A$1102,races!$E$2:$E$1102)</f>
        <v>Austrian Grand Prix</v>
      </c>
      <c r="X15810">
        <f>_xlfn.XLOOKUP(B15810,races!$A$2:$A$1102,races!$B$2:$B$1102)</f>
        <v>1971</v>
      </c>
      <c r="Y15810" t="str">
        <f>_xlfn.XLOOKUP(D15810,constructors!A$2:A$212, constructors!$C$2:$C$212)</f>
        <v>McLaren</v>
      </c>
      <c r="Z15810" t="str">
        <f>IFERROR(VLOOKUP(VLOOKUP(B15810, races!A:E, 5, FALSE), races!E:F, 2, FALSE), "")</f>
        <v>Red Bull Ring</v>
      </c>
    </row>
    <row r="15811" spans="1:26" x14ac:dyDescent="0.2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>
        <v>1</v>
      </c>
      <c r="H15811">
        <v>1</v>
      </c>
      <c r="I15811">
        <v>1</v>
      </c>
      <c r="J15811">
        <v>9</v>
      </c>
      <c r="K15811">
        <v>55</v>
      </c>
      <c r="L15811" s="2">
        <v>5.4312500000000007E-2</v>
      </c>
      <c r="M15811">
        <v>4692600</v>
      </c>
      <c r="N15811" t="s">
        <v>15</v>
      </c>
      <c r="O15811" t="s">
        <v>15</v>
      </c>
      <c r="P15811" t="s">
        <v>15</v>
      </c>
      <c r="Q15811" t="s">
        <v>15</v>
      </c>
      <c r="R15811">
        <v>1</v>
      </c>
      <c r="S15811" t="str">
        <f>_xlfn.XLOOKUP(R15811,status!$A$2:$A$140,status!$B$2:$B$140)</f>
        <v>Finished</v>
      </c>
      <c r="T15811" t="str">
        <f>_xlfn.XLOOKUP(C15811,drivers!$A$2:$A$858,drivers!$D$2:$D$858)</f>
        <v>Peter</v>
      </c>
      <c r="U15811" t="str">
        <f>_xlfn.XLOOKUP(C15811,drivers!$A$2:$A$858,drivers!$E$2:$E$858)</f>
        <v>Gethin</v>
      </c>
      <c r="V15811" t="str">
        <f>_xlfn.XLOOKUP(D15811,drivers!$A$2:$A$858,drivers!$G$2:$G$858)</f>
        <v>British</v>
      </c>
      <c r="W15811" t="str">
        <f>_xlfn.XLOOKUP(B15811,races!$A$2:$A$1102,races!$E$2:$E$1102)</f>
        <v>Italian Grand Prix</v>
      </c>
      <c r="X15811">
        <f>_xlfn.XLOOKUP(B15811,races!$A$2:$A$1102,races!$B$2:$B$1102)</f>
        <v>1971</v>
      </c>
      <c r="Y15811" t="str">
        <f>_xlfn.XLOOKUP(D15811,constructors!A$2:A$212, constructors!$C$2:$C$212)</f>
        <v>BRM</v>
      </c>
      <c r="Z15811" t="str">
        <f>IFERROR(VLOOKUP(VLOOKUP(B15811, races!A:E, 5, FALSE), races!E:F, 2, FALSE), "")</f>
        <v>Autodromo Nazionale di Monza</v>
      </c>
    </row>
    <row r="15812" spans="1:26" x14ac:dyDescent="0.2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>
        <v>2</v>
      </c>
      <c r="H15812">
        <v>2</v>
      </c>
      <c r="I15812">
        <v>2</v>
      </c>
      <c r="J15812">
        <v>6</v>
      </c>
      <c r="K15812">
        <v>55</v>
      </c>
      <c r="L15812">
        <v>0.01</v>
      </c>
      <c r="M15812">
        <v>4692610</v>
      </c>
      <c r="N15812" t="s">
        <v>15</v>
      </c>
      <c r="O15812" t="s">
        <v>15</v>
      </c>
      <c r="P15812" t="s">
        <v>15</v>
      </c>
      <c r="Q15812" t="s">
        <v>15</v>
      </c>
      <c r="R15812">
        <v>1</v>
      </c>
      <c r="S15812" t="str">
        <f>_xlfn.XLOOKUP(R15812,status!$A$2:$A$140,status!$B$2:$B$140)</f>
        <v>Finished</v>
      </c>
      <c r="T15812" t="str">
        <f>_xlfn.XLOOKUP(C15812,drivers!$A$2:$A$858,drivers!$D$2:$D$858)</f>
        <v>Ronnie</v>
      </c>
      <c r="U15812" t="str">
        <f>_xlfn.XLOOKUP(C15812,drivers!$A$2:$A$858,drivers!$E$2:$E$858)</f>
        <v>Peterson</v>
      </c>
      <c r="V15812" t="str">
        <f>_xlfn.XLOOKUP(D15812,drivers!$A$2:$A$858,drivers!$G$2:$G$858)</f>
        <v>German</v>
      </c>
      <c r="W15812" t="str">
        <f>_xlfn.XLOOKUP(B15812,races!$A$2:$A$1102,races!$E$2:$E$1102)</f>
        <v>Italian Grand Prix</v>
      </c>
      <c r="X15812">
        <f>_xlfn.XLOOKUP(B15812,races!$A$2:$A$1102,races!$B$2:$B$1102)</f>
        <v>1971</v>
      </c>
      <c r="Y15812" t="str">
        <f>_xlfn.XLOOKUP(D15812,constructors!A$2:A$212, constructors!$C$2:$C$212)</f>
        <v>March-Ford</v>
      </c>
      <c r="Z15812" t="str">
        <f>IFERROR(VLOOKUP(VLOOKUP(B15812, races!A:E, 5, FALSE), races!E:F, 2, FALSE), "")</f>
        <v>Autodromo Nazionale di Monza</v>
      </c>
    </row>
    <row r="15813" spans="1:26" x14ac:dyDescent="0.2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>
        <v>3</v>
      </c>
      <c r="H15813">
        <v>3</v>
      </c>
      <c r="I15813">
        <v>3</v>
      </c>
      <c r="J15813">
        <v>4</v>
      </c>
      <c r="K15813">
        <v>55</v>
      </c>
      <c r="L15813">
        <v>0.09</v>
      </c>
      <c r="M15813">
        <v>4692690</v>
      </c>
      <c r="N15813" t="s">
        <v>15</v>
      </c>
      <c r="O15813" t="s">
        <v>15</v>
      </c>
      <c r="P15813" t="s">
        <v>15</v>
      </c>
      <c r="Q15813" t="s">
        <v>15</v>
      </c>
      <c r="R15813">
        <v>1</v>
      </c>
      <c r="S15813" t="str">
        <f>_xlfn.XLOOKUP(R15813,status!$A$2:$A$140,status!$B$2:$B$140)</f>
        <v>Finished</v>
      </c>
      <c r="T15813" t="str">
        <f>_xlfn.XLOOKUP(C15813,drivers!$A$2:$A$858,drivers!$D$2:$D$858)</f>
        <v>Francois</v>
      </c>
      <c r="U15813" t="str">
        <f>_xlfn.XLOOKUP(C15813,drivers!$A$2:$A$858,drivers!$E$2:$E$858)</f>
        <v>Cevert</v>
      </c>
      <c r="V15813" t="str">
        <f>_xlfn.XLOOKUP(D15813,drivers!$A$2:$A$858,drivers!$G$2:$G$858)</f>
        <v>Austrian</v>
      </c>
      <c r="W15813" t="str">
        <f>_xlfn.XLOOKUP(B15813,races!$A$2:$A$1102,races!$E$2:$E$1102)</f>
        <v>Italian Grand Prix</v>
      </c>
      <c r="X15813">
        <f>_xlfn.XLOOKUP(B15813,races!$A$2:$A$1102,races!$B$2:$B$1102)</f>
        <v>1971</v>
      </c>
      <c r="Y15813" t="str">
        <f>_xlfn.XLOOKUP(D15813,constructors!A$2:A$212, constructors!$C$2:$C$212)</f>
        <v>Tyrrell</v>
      </c>
      <c r="Z15813" t="str">
        <f>IFERROR(VLOOKUP(VLOOKUP(B15813, races!A:E, 5, FALSE), races!E:F, 2, FALSE), "")</f>
        <v>Autodromo Nazionale di Monza</v>
      </c>
    </row>
    <row r="15814" spans="1:26" x14ac:dyDescent="0.2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>
        <v>4</v>
      </c>
      <c r="H15814">
        <v>4</v>
      </c>
      <c r="I15814">
        <v>4</v>
      </c>
      <c r="J15814">
        <v>3</v>
      </c>
      <c r="K15814">
        <v>55</v>
      </c>
      <c r="L15814">
        <v>0.18</v>
      </c>
      <c r="M15814">
        <v>4692780</v>
      </c>
      <c r="N15814" t="s">
        <v>15</v>
      </c>
      <c r="O15814" t="s">
        <v>15</v>
      </c>
      <c r="P15814" t="s">
        <v>15</v>
      </c>
      <c r="Q15814" t="s">
        <v>15</v>
      </c>
      <c r="R15814">
        <v>1</v>
      </c>
      <c r="S15814" t="str">
        <f>_xlfn.XLOOKUP(R15814,status!$A$2:$A$140,status!$B$2:$B$140)</f>
        <v>Finished</v>
      </c>
      <c r="T15814" t="str">
        <f>_xlfn.XLOOKUP(C15814,drivers!$A$2:$A$858,drivers!$D$2:$D$858)</f>
        <v>Mike</v>
      </c>
      <c r="U15814" t="str">
        <f>_xlfn.XLOOKUP(C15814,drivers!$A$2:$A$858,drivers!$E$2:$E$858)</f>
        <v>Hailwood</v>
      </c>
      <c r="V15814" t="str">
        <f>_xlfn.XLOOKUP(D15814,drivers!$A$2:$A$858,drivers!$G$2:$G$858)</f>
        <v>Finnish</v>
      </c>
      <c r="W15814" t="str">
        <f>_xlfn.XLOOKUP(B15814,races!$A$2:$A$1102,races!$E$2:$E$1102)</f>
        <v>Italian Grand Prix</v>
      </c>
      <c r="X15814">
        <f>_xlfn.XLOOKUP(B15814,races!$A$2:$A$1102,races!$B$2:$B$1102)</f>
        <v>1971</v>
      </c>
      <c r="Y15814" t="str">
        <f>_xlfn.XLOOKUP(D15814,constructors!A$2:A$212, constructors!$C$2:$C$212)</f>
        <v>Surtees</v>
      </c>
      <c r="Z15814" t="str">
        <f>IFERROR(VLOOKUP(VLOOKUP(B15814, races!A:E, 5, FALSE), races!E:F, 2, FALSE), "")</f>
        <v>Autodromo Nazionale di Monza</v>
      </c>
    </row>
    <row r="15815" spans="1:26" x14ac:dyDescent="0.2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>
        <v>5</v>
      </c>
      <c r="H15815">
        <v>5</v>
      </c>
      <c r="I15815">
        <v>5</v>
      </c>
      <c r="J15815">
        <v>2</v>
      </c>
      <c r="K15815">
        <v>55</v>
      </c>
      <c r="L15815">
        <v>0.61</v>
      </c>
      <c r="M15815">
        <v>4693210</v>
      </c>
      <c r="N15815" t="s">
        <v>15</v>
      </c>
      <c r="O15815" t="s">
        <v>15</v>
      </c>
      <c r="P15815" t="s">
        <v>15</v>
      </c>
      <c r="Q15815" t="s">
        <v>15</v>
      </c>
      <c r="R15815">
        <v>1</v>
      </c>
      <c r="S15815" t="str">
        <f>_xlfn.XLOOKUP(R15815,status!$A$2:$A$140,status!$B$2:$B$140)</f>
        <v>Finished</v>
      </c>
      <c r="T15815" t="str">
        <f>_xlfn.XLOOKUP(C15815,drivers!$A$2:$A$858,drivers!$D$2:$D$858)</f>
        <v>Howden</v>
      </c>
      <c r="U15815" t="str">
        <f>_xlfn.XLOOKUP(C15815,drivers!$A$2:$A$858,drivers!$E$2:$E$858)</f>
        <v>Ganley</v>
      </c>
      <c r="V15815" t="str">
        <f>_xlfn.XLOOKUP(D15815,drivers!$A$2:$A$858,drivers!$G$2:$G$858)</f>
        <v>British</v>
      </c>
      <c r="W15815" t="str">
        <f>_xlfn.XLOOKUP(B15815,races!$A$2:$A$1102,races!$E$2:$E$1102)</f>
        <v>Italian Grand Prix</v>
      </c>
      <c r="X15815">
        <f>_xlfn.XLOOKUP(B15815,races!$A$2:$A$1102,races!$B$2:$B$1102)</f>
        <v>1971</v>
      </c>
      <c r="Y15815" t="str">
        <f>_xlfn.XLOOKUP(D15815,constructors!A$2:A$212, constructors!$C$2:$C$212)</f>
        <v>BRM</v>
      </c>
      <c r="Z15815" t="str">
        <f>IFERROR(VLOOKUP(VLOOKUP(B15815, races!A:E, 5, FALSE), races!E:F, 2, FALSE), "")</f>
        <v>Autodromo Nazionale di Monza</v>
      </c>
    </row>
    <row r="15816" spans="1:26" x14ac:dyDescent="0.2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>
        <v>6</v>
      </c>
      <c r="H15816">
        <v>6</v>
      </c>
      <c r="I15816">
        <v>6</v>
      </c>
      <c r="J15816">
        <v>1</v>
      </c>
      <c r="K15816">
        <v>55</v>
      </c>
      <c r="L15816">
        <v>32.36</v>
      </c>
      <c r="M15816">
        <v>4724960</v>
      </c>
      <c r="N15816" t="s">
        <v>15</v>
      </c>
      <c r="O15816" t="s">
        <v>15</v>
      </c>
      <c r="P15816" t="s">
        <v>15</v>
      </c>
      <c r="Q15816" t="s">
        <v>15</v>
      </c>
      <c r="R15816">
        <v>1</v>
      </c>
      <c r="S15816" t="str">
        <f>_xlfn.XLOOKUP(R15816,status!$A$2:$A$140,status!$B$2:$B$140)</f>
        <v>Finished</v>
      </c>
      <c r="T15816" t="str">
        <f>_xlfn.XLOOKUP(C15816,drivers!$A$2:$A$858,drivers!$D$2:$D$858)</f>
        <v>Chris</v>
      </c>
      <c r="U15816" t="str">
        <f>_xlfn.XLOOKUP(C15816,drivers!$A$2:$A$858,drivers!$E$2:$E$858)</f>
        <v>Amon</v>
      </c>
      <c r="V15816" t="str">
        <f>_xlfn.XLOOKUP(D15816,drivers!$A$2:$A$858,drivers!$G$2:$G$858)</f>
        <v>Argentine</v>
      </c>
      <c r="W15816" t="str">
        <f>_xlfn.XLOOKUP(B15816,races!$A$2:$A$1102,races!$E$2:$E$1102)</f>
        <v>Italian Grand Prix</v>
      </c>
      <c r="X15816">
        <f>_xlfn.XLOOKUP(B15816,races!$A$2:$A$1102,races!$B$2:$B$1102)</f>
        <v>1971</v>
      </c>
      <c r="Y15816" t="str">
        <f>_xlfn.XLOOKUP(D15816,constructors!A$2:A$212, constructors!$C$2:$C$212)</f>
        <v>Matra</v>
      </c>
      <c r="Z15816" t="str">
        <f>IFERROR(VLOOKUP(VLOOKUP(B15816, races!A:E, 5, FALSE), races!E:F, 2, FALSE), "")</f>
        <v>Autodromo Nazionale di Monza</v>
      </c>
    </row>
    <row r="15817" spans="1:26" x14ac:dyDescent="0.2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>
        <v>7</v>
      </c>
      <c r="H15817">
        <v>7</v>
      </c>
      <c r="I15817">
        <v>7</v>
      </c>
      <c r="J15817">
        <v>0</v>
      </c>
      <c r="K15817">
        <v>55</v>
      </c>
      <c r="L15817" t="s">
        <v>3785</v>
      </c>
      <c r="M15817">
        <v>4777430</v>
      </c>
      <c r="N15817" t="s">
        <v>15</v>
      </c>
      <c r="O15817" t="s">
        <v>15</v>
      </c>
      <c r="P15817" t="s">
        <v>15</v>
      </c>
      <c r="Q15817" t="s">
        <v>15</v>
      </c>
      <c r="R15817">
        <v>1</v>
      </c>
      <c r="S15817" t="str">
        <f>_xlfn.XLOOKUP(R15817,status!$A$2:$A$140,status!$B$2:$B$140)</f>
        <v>Finished</v>
      </c>
      <c r="T15817" t="str">
        <f>_xlfn.XLOOKUP(C15817,drivers!$A$2:$A$858,drivers!$D$2:$D$858)</f>
        <v>Jackie</v>
      </c>
      <c r="U15817" t="str">
        <f>_xlfn.XLOOKUP(C15817,drivers!$A$2:$A$858,drivers!$E$2:$E$858)</f>
        <v>Oliver</v>
      </c>
      <c r="V15817" t="str">
        <f>_xlfn.XLOOKUP(D15817,drivers!$A$2:$A$858,drivers!$G$2:$G$858)</f>
        <v>British</v>
      </c>
      <c r="W15817" t="str">
        <f>_xlfn.XLOOKUP(B15817,races!$A$2:$A$1102,races!$E$2:$E$1102)</f>
        <v>Italian Grand Prix</v>
      </c>
      <c r="X15817">
        <f>_xlfn.XLOOKUP(B15817,races!$A$2:$A$1102,races!$B$2:$B$1102)</f>
        <v>1971</v>
      </c>
      <c r="Y15817" t="str">
        <f>_xlfn.XLOOKUP(D15817,constructors!A$2:A$212, constructors!$C$2:$C$212)</f>
        <v>McLaren</v>
      </c>
      <c r="Z15817" t="str">
        <f>IFERROR(VLOOKUP(VLOOKUP(B15817, races!A:E, 5, FALSE), races!E:F, 2, FALSE), "")</f>
        <v>Autodromo Nazionale di Monza</v>
      </c>
    </row>
    <row r="15818" spans="1:26" x14ac:dyDescent="0.2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>
        <v>8</v>
      </c>
      <c r="H15818">
        <v>8</v>
      </c>
      <c r="I15818">
        <v>8</v>
      </c>
      <c r="J15818">
        <v>0</v>
      </c>
      <c r="K15818">
        <v>54</v>
      </c>
      <c r="L15818" t="s">
        <v>15</v>
      </c>
      <c r="M15818" t="s">
        <v>15</v>
      </c>
      <c r="N15818" t="s">
        <v>15</v>
      </c>
      <c r="O15818" t="s">
        <v>15</v>
      </c>
      <c r="P15818" t="s">
        <v>15</v>
      </c>
      <c r="Q15818" t="s">
        <v>15</v>
      </c>
      <c r="R15818">
        <v>11</v>
      </c>
      <c r="S15818" t="str">
        <f>_xlfn.XLOOKUP(R15818,status!$A$2:$A$140,status!$B$2:$B$140)</f>
        <v>+1 Lap</v>
      </c>
      <c r="T15818" t="str">
        <f>_xlfn.XLOOKUP(C15818,drivers!$A$2:$A$858,drivers!$D$2:$D$858)</f>
        <v>Emerson</v>
      </c>
      <c r="U15818" t="str">
        <f>_xlfn.XLOOKUP(C15818,drivers!$A$2:$A$858,drivers!$E$2:$E$858)</f>
        <v>Fittipaldi</v>
      </c>
      <c r="V15818" t="str">
        <f>_xlfn.XLOOKUP(D15818,drivers!$A$2:$A$858,drivers!$G$2:$G$858)</f>
        <v>Swedish</v>
      </c>
      <c r="W15818" t="str">
        <f>_xlfn.XLOOKUP(B15818,races!$A$2:$A$1102,races!$E$2:$E$1102)</f>
        <v>Italian Grand Prix</v>
      </c>
      <c r="X15818">
        <f>_xlfn.XLOOKUP(B15818,races!$A$2:$A$1102,races!$B$2:$B$1102)</f>
        <v>1971</v>
      </c>
      <c r="Y15818" t="str">
        <f>_xlfn.XLOOKUP(D15818,constructors!A$2:A$212, constructors!$C$2:$C$212)</f>
        <v>Lotus-Pratt &amp;amp; Whitney</v>
      </c>
      <c r="Z15818" t="str">
        <f>IFERROR(VLOOKUP(VLOOKUP(B15818, races!A:E, 5, FALSE), races!E:F, 2, FALSE), "")</f>
        <v>Autodromo Nazionale di Monza</v>
      </c>
    </row>
    <row r="15819" spans="1:26" x14ac:dyDescent="0.2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>
        <v>9</v>
      </c>
      <c r="H15819">
        <v>9</v>
      </c>
      <c r="I15819">
        <v>9</v>
      </c>
      <c r="J15819">
        <v>0</v>
      </c>
      <c r="K15819">
        <v>53</v>
      </c>
      <c r="L15819" t="s">
        <v>15</v>
      </c>
      <c r="M15819" t="s">
        <v>15</v>
      </c>
      <c r="N15819" t="s">
        <v>15</v>
      </c>
      <c r="O15819" t="s">
        <v>15</v>
      </c>
      <c r="P15819" t="s">
        <v>15</v>
      </c>
      <c r="Q15819" t="s">
        <v>15</v>
      </c>
      <c r="R15819">
        <v>12</v>
      </c>
      <c r="S15819" t="str">
        <f>_xlfn.XLOOKUP(R15819,status!$A$2:$A$140,status!$B$2:$B$140)</f>
        <v>+2 Laps</v>
      </c>
      <c r="T15819" t="str">
        <f>_xlfn.XLOOKUP(C15819,drivers!$A$2:$A$858,drivers!$D$2:$D$858)</f>
        <v>Jo</v>
      </c>
      <c r="U15819" t="str">
        <f>_xlfn.XLOOKUP(C15819,drivers!$A$2:$A$858,drivers!$E$2:$E$858)</f>
        <v>Siffert</v>
      </c>
      <c r="V15819" t="str">
        <f>_xlfn.XLOOKUP(D15819,drivers!$A$2:$A$858,drivers!$G$2:$G$858)</f>
        <v>British</v>
      </c>
      <c r="W15819" t="str">
        <f>_xlfn.XLOOKUP(B15819,races!$A$2:$A$1102,races!$E$2:$E$1102)</f>
        <v>Italian Grand Prix</v>
      </c>
      <c r="X15819">
        <f>_xlfn.XLOOKUP(B15819,races!$A$2:$A$1102,races!$B$2:$B$1102)</f>
        <v>1971</v>
      </c>
      <c r="Y15819" t="str">
        <f>_xlfn.XLOOKUP(D15819,constructors!A$2:A$212, constructors!$C$2:$C$212)</f>
        <v>BRM</v>
      </c>
      <c r="Z15819" t="str">
        <f>IFERROR(VLOOKUP(VLOOKUP(B15819, races!A:E, 5, FALSE), races!E:F, 2, FALSE), "")</f>
        <v>Autodromo Nazionale di Monza</v>
      </c>
    </row>
    <row r="15820" spans="1:26" x14ac:dyDescent="0.2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>
        <v>10</v>
      </c>
      <c r="H15820">
        <v>10</v>
      </c>
      <c r="I15820">
        <v>10</v>
      </c>
      <c r="J15820">
        <v>0</v>
      </c>
      <c r="K15820">
        <v>51</v>
      </c>
      <c r="L15820" t="s">
        <v>15</v>
      </c>
      <c r="M15820" t="s">
        <v>15</v>
      </c>
      <c r="N15820" t="s">
        <v>15</v>
      </c>
      <c r="O15820" t="s">
        <v>15</v>
      </c>
      <c r="P15820" t="s">
        <v>15</v>
      </c>
      <c r="Q15820" t="s">
        <v>15</v>
      </c>
      <c r="R15820">
        <v>14</v>
      </c>
      <c r="S15820" t="str">
        <f>_xlfn.XLOOKUP(R15820,status!$A$2:$A$140,status!$B$2:$B$140)</f>
        <v>+4 Laps</v>
      </c>
      <c r="T15820" t="str">
        <f>_xlfn.XLOOKUP(C15820,drivers!$A$2:$A$858,drivers!$D$2:$D$858)</f>
        <v>Jo</v>
      </c>
      <c r="U15820" t="str">
        <f>_xlfn.XLOOKUP(C15820,drivers!$A$2:$A$858,drivers!$E$2:$E$858)</f>
        <v>Bonnier</v>
      </c>
      <c r="V15820" t="str">
        <f>_xlfn.XLOOKUP(D15820,drivers!$A$2:$A$858,drivers!$G$2:$G$858)</f>
        <v>British</v>
      </c>
      <c r="W15820" t="str">
        <f>_xlfn.XLOOKUP(B15820,races!$A$2:$A$1102,races!$E$2:$E$1102)</f>
        <v>Italian Grand Prix</v>
      </c>
      <c r="X15820">
        <f>_xlfn.XLOOKUP(B15820,races!$A$2:$A$1102,races!$B$2:$B$1102)</f>
        <v>1971</v>
      </c>
      <c r="Y15820" t="str">
        <f>_xlfn.XLOOKUP(D15820,constructors!A$2:A$212, constructors!$C$2:$C$212)</f>
        <v>McLaren</v>
      </c>
      <c r="Z15820" t="str">
        <f>IFERROR(VLOOKUP(VLOOKUP(B15820, races!A:E, 5, FALSE), races!E:F, 2, FALSE), "")</f>
        <v>Autodromo Nazionale di Monza</v>
      </c>
    </row>
    <row r="15821" spans="1:26" x14ac:dyDescent="0.2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5</v>
      </c>
      <c r="H15821" t="s">
        <v>2841</v>
      </c>
      <c r="I15821">
        <v>11</v>
      </c>
      <c r="J15821">
        <v>0</v>
      </c>
      <c r="K15821">
        <v>47</v>
      </c>
      <c r="L15821" t="s">
        <v>15</v>
      </c>
      <c r="M15821" t="s">
        <v>15</v>
      </c>
      <c r="N15821" t="s">
        <v>15</v>
      </c>
      <c r="O15821" t="s">
        <v>15</v>
      </c>
      <c r="P15821" t="s">
        <v>15</v>
      </c>
      <c r="Q15821" t="s">
        <v>15</v>
      </c>
      <c r="R15821">
        <v>6</v>
      </c>
      <c r="S15821" t="str">
        <f>_xlfn.XLOOKUP(R15821,status!$A$2:$A$140,status!$B$2:$B$140)</f>
        <v>Gearbox</v>
      </c>
      <c r="T15821" t="str">
        <f>_xlfn.XLOOKUP(C15821,drivers!$A$2:$A$858,drivers!$D$2:$D$858)</f>
        <v>Graham</v>
      </c>
      <c r="U15821" t="str">
        <f>_xlfn.XLOOKUP(C15821,drivers!$A$2:$A$858,drivers!$E$2:$E$858)</f>
        <v>Hill</v>
      </c>
      <c r="V15821" t="str">
        <f>_xlfn.XLOOKUP(D15821,drivers!$A$2:$A$858,drivers!$G$2:$G$858)</f>
        <v>Japanese</v>
      </c>
      <c r="W15821" t="str">
        <f>_xlfn.XLOOKUP(B15821,races!$A$2:$A$1102,races!$E$2:$E$1102)</f>
        <v>Italian Grand Prix</v>
      </c>
      <c r="X15821">
        <f>_xlfn.XLOOKUP(B15821,races!$A$2:$A$1102,races!$B$2:$B$1102)</f>
        <v>1971</v>
      </c>
      <c r="Y15821" t="str">
        <f>_xlfn.XLOOKUP(D15821,constructors!A$2:A$212, constructors!$C$2:$C$212)</f>
        <v>Brabham</v>
      </c>
      <c r="Z15821" t="str">
        <f>IFERROR(VLOOKUP(VLOOKUP(B15821, races!A:E, 5, FALSE), races!E:F, 2, FALSE), "")</f>
        <v>Autodromo Nazionale di Monza</v>
      </c>
    </row>
    <row r="15822" spans="1:26" x14ac:dyDescent="0.2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5</v>
      </c>
      <c r="H15822" t="s">
        <v>2954</v>
      </c>
      <c r="I15822">
        <v>12</v>
      </c>
      <c r="J15822">
        <v>0</v>
      </c>
      <c r="K15822">
        <v>47</v>
      </c>
      <c r="L15822" t="s">
        <v>15</v>
      </c>
      <c r="M15822" t="s">
        <v>15</v>
      </c>
      <c r="N15822" t="s">
        <v>15</v>
      </c>
      <c r="O15822" t="s">
        <v>15</v>
      </c>
      <c r="P15822" t="s">
        <v>15</v>
      </c>
      <c r="Q15822" t="s">
        <v>15</v>
      </c>
      <c r="R15822">
        <v>62</v>
      </c>
      <c r="S15822" t="str">
        <f>_xlfn.XLOOKUP(R15822,status!$A$2:$A$140,status!$B$2:$B$140)</f>
        <v>Not classified</v>
      </c>
      <c r="T15822" t="str">
        <f>_xlfn.XLOOKUP(C15822,drivers!$A$2:$A$858,drivers!$D$2:$D$858)</f>
        <v>Jean-Pierre</v>
      </c>
      <c r="U15822" t="str">
        <f>_xlfn.XLOOKUP(C15822,drivers!$A$2:$A$858,drivers!$E$2:$E$858)</f>
        <v>Jarier</v>
      </c>
      <c r="V15822" t="str">
        <f>_xlfn.XLOOKUP(D15822,drivers!$A$2:$A$858,drivers!$G$2:$G$858)</f>
        <v>German</v>
      </c>
      <c r="W15822" t="str">
        <f>_xlfn.XLOOKUP(B15822,races!$A$2:$A$1102,races!$E$2:$E$1102)</f>
        <v>Italian Grand Prix</v>
      </c>
      <c r="X15822">
        <f>_xlfn.XLOOKUP(B15822,races!$A$2:$A$1102,races!$B$2:$B$1102)</f>
        <v>1971</v>
      </c>
      <c r="Y15822" t="str">
        <f>_xlfn.XLOOKUP(D15822,constructors!A$2:A$212, constructors!$C$2:$C$212)</f>
        <v>March-Ford</v>
      </c>
      <c r="Z15822" t="str">
        <f>IFERROR(VLOOKUP(VLOOKUP(B15822, races!A:E, 5, FALSE), races!E:F, 2, FALSE), "")</f>
        <v>Autodromo Nazionale di Monza</v>
      </c>
    </row>
    <row r="15823" spans="1:26" x14ac:dyDescent="0.2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5</v>
      </c>
      <c r="H15823" t="s">
        <v>2841</v>
      </c>
      <c r="I15823">
        <v>13</v>
      </c>
      <c r="J15823">
        <v>0</v>
      </c>
      <c r="K15823">
        <v>41</v>
      </c>
      <c r="L15823" t="s">
        <v>15</v>
      </c>
      <c r="M15823" t="s">
        <v>15</v>
      </c>
      <c r="N15823" t="s">
        <v>15</v>
      </c>
      <c r="O15823" t="s">
        <v>15</v>
      </c>
      <c r="P15823" t="s">
        <v>15</v>
      </c>
      <c r="Q15823" t="s">
        <v>15</v>
      </c>
      <c r="R15823">
        <v>5</v>
      </c>
      <c r="S15823" t="str">
        <f>_xlfn.XLOOKUP(R15823,status!$A$2:$A$140,status!$B$2:$B$140)</f>
        <v>Engine</v>
      </c>
      <c r="T15823" t="str">
        <f>_xlfn.XLOOKUP(C15823,drivers!$A$2:$A$858,drivers!$D$2:$D$858)</f>
        <v>Mike</v>
      </c>
      <c r="U15823" t="str">
        <f>_xlfn.XLOOKUP(C15823,drivers!$A$2:$A$858,drivers!$E$2:$E$858)</f>
        <v>Beuttler</v>
      </c>
      <c r="V15823" t="str">
        <f>_xlfn.XLOOKUP(D15823,drivers!$A$2:$A$858,drivers!$G$2:$G$858)</f>
        <v>German</v>
      </c>
      <c r="W15823" t="str">
        <f>_xlfn.XLOOKUP(B15823,races!$A$2:$A$1102,races!$E$2:$E$1102)</f>
        <v>Italian Grand Prix</v>
      </c>
      <c r="X15823">
        <f>_xlfn.XLOOKUP(B15823,races!$A$2:$A$1102,races!$B$2:$B$1102)</f>
        <v>1971</v>
      </c>
      <c r="Y15823" t="str">
        <f>_xlfn.XLOOKUP(D15823,constructors!A$2:A$212, constructors!$C$2:$C$212)</f>
        <v>March-Ford</v>
      </c>
      <c r="Z15823" t="str">
        <f>IFERROR(VLOOKUP(VLOOKUP(B15823, races!A:E, 5, FALSE), races!E:F, 2, FALSE), "")</f>
        <v>Autodromo Nazionale di Monza</v>
      </c>
    </row>
    <row r="15824" spans="1:26" x14ac:dyDescent="0.2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5</v>
      </c>
      <c r="H15824" t="s">
        <v>2841</v>
      </c>
      <c r="I15824">
        <v>14</v>
      </c>
      <c r="J15824">
        <v>0</v>
      </c>
      <c r="K15824">
        <v>40</v>
      </c>
      <c r="L15824" t="s">
        <v>15</v>
      </c>
      <c r="M15824" t="s">
        <v>15</v>
      </c>
      <c r="N15824" t="s">
        <v>15</v>
      </c>
      <c r="O15824" t="s">
        <v>15</v>
      </c>
      <c r="P15824" t="s">
        <v>15</v>
      </c>
      <c r="Q15824" t="s">
        <v>15</v>
      </c>
      <c r="R15824">
        <v>22</v>
      </c>
      <c r="S15824" t="str">
        <f>_xlfn.XLOOKUP(R15824,status!$A$2:$A$140,status!$B$2:$B$140)</f>
        <v>Suspension</v>
      </c>
      <c r="T15824" t="str">
        <f>_xlfn.XLOOKUP(C15824,drivers!$A$2:$A$858,drivers!$D$2:$D$858)</f>
        <v>Henri</v>
      </c>
      <c r="U15824" t="str">
        <f>_xlfn.XLOOKUP(C15824,drivers!$A$2:$A$858,drivers!$E$2:$E$858)</f>
        <v>Pescarolo</v>
      </c>
      <c r="V15824" t="str">
        <f>_xlfn.XLOOKUP(D15824,drivers!$A$2:$A$858,drivers!$G$2:$G$858)</f>
        <v>German</v>
      </c>
      <c r="W15824" t="str">
        <f>_xlfn.XLOOKUP(B15824,races!$A$2:$A$1102,races!$E$2:$E$1102)</f>
        <v>Italian Grand Prix</v>
      </c>
      <c r="X15824">
        <f>_xlfn.XLOOKUP(B15824,races!$A$2:$A$1102,races!$B$2:$B$1102)</f>
        <v>1971</v>
      </c>
      <c r="Y15824" t="str">
        <f>_xlfn.XLOOKUP(D15824,constructors!A$2:A$212, constructors!$C$2:$C$212)</f>
        <v>March-Ford</v>
      </c>
      <c r="Z15824" t="str">
        <f>IFERROR(VLOOKUP(VLOOKUP(B15824, races!A:E, 5, FALSE), races!E:F, 2, FALSE), "")</f>
        <v>Autodromo Nazionale di Monza</v>
      </c>
    </row>
    <row r="15825" spans="1:26" x14ac:dyDescent="0.2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5</v>
      </c>
      <c r="H15825" t="s">
        <v>2841</v>
      </c>
      <c r="I15825">
        <v>15</v>
      </c>
      <c r="J15825">
        <v>0</v>
      </c>
      <c r="K15825">
        <v>33</v>
      </c>
      <c r="L15825" t="s">
        <v>15</v>
      </c>
      <c r="M15825" t="s">
        <v>15</v>
      </c>
      <c r="N15825" t="s">
        <v>15</v>
      </c>
      <c r="O15825" t="s">
        <v>15</v>
      </c>
      <c r="P15825" t="s">
        <v>15</v>
      </c>
      <c r="Q15825" t="s">
        <v>15</v>
      </c>
      <c r="R15825">
        <v>5</v>
      </c>
      <c r="S15825" t="str">
        <f>_xlfn.XLOOKUP(R15825,status!$A$2:$A$140,status!$B$2:$B$140)</f>
        <v>Engine</v>
      </c>
      <c r="T15825" t="str">
        <f>_xlfn.XLOOKUP(C15825,drivers!$A$2:$A$858,drivers!$D$2:$D$858)</f>
        <v>Andrea</v>
      </c>
      <c r="U15825" t="str">
        <f>_xlfn.XLOOKUP(C15825,drivers!$A$2:$A$858,drivers!$E$2:$E$858)</f>
        <v>de Adamich</v>
      </c>
      <c r="V15825" t="str">
        <f>_xlfn.XLOOKUP(D15825,drivers!$A$2:$A$858,drivers!$G$2:$G$858)</f>
        <v>Argentine</v>
      </c>
      <c r="W15825" t="str">
        <f>_xlfn.XLOOKUP(B15825,races!$A$2:$A$1102,races!$E$2:$E$1102)</f>
        <v>Italian Grand Prix</v>
      </c>
      <c r="X15825">
        <f>_xlfn.XLOOKUP(B15825,races!$A$2:$A$1102,races!$B$2:$B$1102)</f>
        <v>1971</v>
      </c>
      <c r="Y15825" t="str">
        <f>_xlfn.XLOOKUP(D15825,constructors!A$2:A$212, constructors!$C$2:$C$212)</f>
        <v>March-Alfa Romeo</v>
      </c>
      <c r="Z15825" t="str">
        <f>IFERROR(VLOOKUP(VLOOKUP(B15825, races!A:E, 5, FALSE), races!E:F, 2, FALSE), "")</f>
        <v>Autodromo Nazionale di Monza</v>
      </c>
    </row>
    <row r="15826" spans="1:26" x14ac:dyDescent="0.2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5</v>
      </c>
      <c r="H15826" t="s">
        <v>2841</v>
      </c>
      <c r="I15826">
        <v>16</v>
      </c>
      <c r="J15826">
        <v>0</v>
      </c>
      <c r="K15826">
        <v>17</v>
      </c>
      <c r="L15826" t="s">
        <v>15</v>
      </c>
      <c r="M15826" t="s">
        <v>15</v>
      </c>
      <c r="N15826" t="s">
        <v>15</v>
      </c>
      <c r="O15826" t="s">
        <v>15</v>
      </c>
      <c r="P15826" t="s">
        <v>15</v>
      </c>
      <c r="Q15826" t="s">
        <v>15</v>
      </c>
      <c r="R15826">
        <v>5</v>
      </c>
      <c r="S15826" t="str">
        <f>_xlfn.XLOOKUP(R15826,status!$A$2:$A$140,status!$B$2:$B$140)</f>
        <v>Engine</v>
      </c>
      <c r="T15826" t="str">
        <f>_xlfn.XLOOKUP(C15826,drivers!$A$2:$A$858,drivers!$D$2:$D$858)</f>
        <v>Clay</v>
      </c>
      <c r="U15826" t="str">
        <f>_xlfn.XLOOKUP(C15826,drivers!$A$2:$A$858,drivers!$E$2:$E$858)</f>
        <v>Regazzoni</v>
      </c>
      <c r="V15826" t="str">
        <f>_xlfn.XLOOKUP(D15826,drivers!$A$2:$A$858,drivers!$G$2:$G$858)</f>
        <v>Japanese</v>
      </c>
      <c r="W15826" t="str">
        <f>_xlfn.XLOOKUP(B15826,races!$A$2:$A$1102,races!$E$2:$E$1102)</f>
        <v>Italian Grand Prix</v>
      </c>
      <c r="X15826">
        <f>_xlfn.XLOOKUP(B15826,races!$A$2:$A$1102,races!$B$2:$B$1102)</f>
        <v>1971</v>
      </c>
      <c r="Y15826" t="str">
        <f>_xlfn.XLOOKUP(D15826,constructors!A$2:A$212, constructors!$C$2:$C$212)</f>
        <v>Ferrari</v>
      </c>
      <c r="Z15826" t="str">
        <f>IFERROR(VLOOKUP(VLOOKUP(B15826, races!A:E, 5, FALSE), races!E:F, 2, FALSE), "")</f>
        <v>Autodromo Nazionale di Monza</v>
      </c>
    </row>
    <row r="15827" spans="1:26" x14ac:dyDescent="0.2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5</v>
      </c>
      <c r="H15827" t="s">
        <v>2841</v>
      </c>
      <c r="I15827">
        <v>17</v>
      </c>
      <c r="J15827">
        <v>0</v>
      </c>
      <c r="K15827">
        <v>15</v>
      </c>
      <c r="L15827" t="s">
        <v>15</v>
      </c>
      <c r="M15827" t="s">
        <v>15</v>
      </c>
      <c r="N15827" t="s">
        <v>15</v>
      </c>
      <c r="O15827" t="s">
        <v>15</v>
      </c>
      <c r="P15827" t="s">
        <v>15</v>
      </c>
      <c r="Q15827" t="s">
        <v>15</v>
      </c>
      <c r="R15827">
        <v>5</v>
      </c>
      <c r="S15827" t="str">
        <f>_xlfn.XLOOKUP(R15827,status!$A$2:$A$140,status!$B$2:$B$140)</f>
        <v>Engine</v>
      </c>
      <c r="T15827" t="str">
        <f>_xlfn.XLOOKUP(C15827,drivers!$A$2:$A$858,drivers!$D$2:$D$858)</f>
        <v>Jacky</v>
      </c>
      <c r="U15827" t="str">
        <f>_xlfn.XLOOKUP(C15827,drivers!$A$2:$A$858,drivers!$E$2:$E$858)</f>
        <v>Ickx</v>
      </c>
      <c r="V15827" t="str">
        <f>_xlfn.XLOOKUP(D15827,drivers!$A$2:$A$858,drivers!$G$2:$G$858)</f>
        <v>Japanese</v>
      </c>
      <c r="W15827" t="str">
        <f>_xlfn.XLOOKUP(B15827,races!$A$2:$A$1102,races!$E$2:$E$1102)</f>
        <v>Italian Grand Prix</v>
      </c>
      <c r="X15827">
        <f>_xlfn.XLOOKUP(B15827,races!$A$2:$A$1102,races!$B$2:$B$1102)</f>
        <v>1971</v>
      </c>
      <c r="Y15827" t="str">
        <f>_xlfn.XLOOKUP(D15827,constructors!A$2:A$212, constructors!$C$2:$C$212)</f>
        <v>Ferrari</v>
      </c>
      <c r="Z15827" t="str">
        <f>IFERROR(VLOOKUP(VLOOKUP(B15827, races!A:E, 5, FALSE), races!E:F, 2, FALSE), "")</f>
        <v>Autodromo Nazionale di Monza</v>
      </c>
    </row>
    <row r="15828" spans="1:26" x14ac:dyDescent="0.2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5</v>
      </c>
      <c r="H15828" t="s">
        <v>2841</v>
      </c>
      <c r="I15828">
        <v>18</v>
      </c>
      <c r="J15828">
        <v>0</v>
      </c>
      <c r="K15828">
        <v>15</v>
      </c>
      <c r="L15828" t="s">
        <v>15</v>
      </c>
      <c r="M15828" t="s">
        <v>15</v>
      </c>
      <c r="N15828" t="s">
        <v>15</v>
      </c>
      <c r="O15828" t="s">
        <v>15</v>
      </c>
      <c r="P15828" t="s">
        <v>15</v>
      </c>
      <c r="Q15828" t="s">
        <v>15</v>
      </c>
      <c r="R15828">
        <v>5</v>
      </c>
      <c r="S15828" t="str">
        <f>_xlfn.XLOOKUP(R15828,status!$A$2:$A$140,status!$B$2:$B$140)</f>
        <v>Engine</v>
      </c>
      <c r="T15828" t="str">
        <f>_xlfn.XLOOKUP(C15828,drivers!$A$2:$A$858,drivers!$D$2:$D$858)</f>
        <v>Jackie</v>
      </c>
      <c r="U15828" t="str">
        <f>_xlfn.XLOOKUP(C15828,drivers!$A$2:$A$858,drivers!$E$2:$E$858)</f>
        <v>Stewart</v>
      </c>
      <c r="V15828" t="str">
        <f>_xlfn.XLOOKUP(D15828,drivers!$A$2:$A$858,drivers!$G$2:$G$858)</f>
        <v>Austrian</v>
      </c>
      <c r="W15828" t="str">
        <f>_xlfn.XLOOKUP(B15828,races!$A$2:$A$1102,races!$E$2:$E$1102)</f>
        <v>Italian Grand Prix</v>
      </c>
      <c r="X15828">
        <f>_xlfn.XLOOKUP(B15828,races!$A$2:$A$1102,races!$B$2:$B$1102)</f>
        <v>1971</v>
      </c>
      <c r="Y15828" t="str">
        <f>_xlfn.XLOOKUP(D15828,constructors!A$2:A$212, constructors!$C$2:$C$212)</f>
        <v>Tyrrell</v>
      </c>
      <c r="Z15828" t="str">
        <f>IFERROR(VLOOKUP(VLOOKUP(B15828, races!A:E, 5, FALSE), races!E:F, 2, FALSE), "")</f>
        <v>Autodromo Nazionale di Monza</v>
      </c>
    </row>
    <row r="15829" spans="1:26" x14ac:dyDescent="0.2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5</v>
      </c>
      <c r="H15829" t="s">
        <v>2841</v>
      </c>
      <c r="I15829">
        <v>19</v>
      </c>
      <c r="J15829">
        <v>0</v>
      </c>
      <c r="K15829">
        <v>11</v>
      </c>
      <c r="L15829" t="s">
        <v>15</v>
      </c>
      <c r="M15829" t="s">
        <v>15</v>
      </c>
      <c r="N15829" t="s">
        <v>15</v>
      </c>
      <c r="O15829" t="s">
        <v>15</v>
      </c>
      <c r="P15829" t="s">
        <v>15</v>
      </c>
      <c r="Q15829" t="s">
        <v>15</v>
      </c>
      <c r="R15829">
        <v>10</v>
      </c>
      <c r="S15829" t="str">
        <f>_xlfn.XLOOKUP(R15829,status!$A$2:$A$140,status!$B$2:$B$140)</f>
        <v>Electrical</v>
      </c>
      <c r="T15829" t="str">
        <f>_xlfn.XLOOKUP(C15829,drivers!$A$2:$A$858,drivers!$D$2:$D$858)</f>
        <v>Nanni</v>
      </c>
      <c r="U15829" t="str">
        <f>_xlfn.XLOOKUP(C15829,drivers!$A$2:$A$858,drivers!$E$2:$E$858)</f>
        <v>Galli</v>
      </c>
      <c r="V15829" t="str">
        <f>_xlfn.XLOOKUP(D15829,drivers!$A$2:$A$858,drivers!$G$2:$G$858)</f>
        <v>German</v>
      </c>
      <c r="W15829" t="str">
        <f>_xlfn.XLOOKUP(B15829,races!$A$2:$A$1102,races!$E$2:$E$1102)</f>
        <v>Italian Grand Prix</v>
      </c>
      <c r="X15829">
        <f>_xlfn.XLOOKUP(B15829,races!$A$2:$A$1102,races!$B$2:$B$1102)</f>
        <v>1971</v>
      </c>
      <c r="Y15829" t="str">
        <f>_xlfn.XLOOKUP(D15829,constructors!A$2:A$212, constructors!$C$2:$C$212)</f>
        <v>March-Ford</v>
      </c>
      <c r="Z15829" t="str">
        <f>IFERROR(VLOOKUP(VLOOKUP(B15829, races!A:E, 5, FALSE), races!E:F, 2, FALSE), "")</f>
        <v>Autodromo Nazionale di Monza</v>
      </c>
    </row>
    <row r="15830" spans="1:26" x14ac:dyDescent="0.2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5</v>
      </c>
      <c r="H15830" t="s">
        <v>2841</v>
      </c>
      <c r="I15830">
        <v>20</v>
      </c>
      <c r="J15830">
        <v>0</v>
      </c>
      <c r="K15830">
        <v>5</v>
      </c>
      <c r="L15830" t="s">
        <v>15</v>
      </c>
      <c r="M15830" t="s">
        <v>15</v>
      </c>
      <c r="N15830" t="s">
        <v>15</v>
      </c>
      <c r="O15830" t="s">
        <v>15</v>
      </c>
      <c r="P15830" t="s">
        <v>15</v>
      </c>
      <c r="Q15830" t="s">
        <v>15</v>
      </c>
      <c r="R15830">
        <v>22</v>
      </c>
      <c r="S15830" t="str">
        <f>_xlfn.XLOOKUP(R15830,status!$A$2:$A$140,status!$B$2:$B$140)</f>
        <v>Suspension</v>
      </c>
      <c r="T15830" t="str">
        <f>_xlfn.XLOOKUP(C15830,drivers!$A$2:$A$858,drivers!$D$2:$D$858)</f>
        <v>Tim</v>
      </c>
      <c r="U15830" t="str">
        <f>_xlfn.XLOOKUP(C15830,drivers!$A$2:$A$858,drivers!$E$2:$E$858)</f>
        <v>Schenken</v>
      </c>
      <c r="V15830" t="str">
        <f>_xlfn.XLOOKUP(D15830,drivers!$A$2:$A$858,drivers!$G$2:$G$858)</f>
        <v>Japanese</v>
      </c>
      <c r="W15830" t="str">
        <f>_xlfn.XLOOKUP(B15830,races!$A$2:$A$1102,races!$E$2:$E$1102)</f>
        <v>Italian Grand Prix</v>
      </c>
      <c r="X15830">
        <f>_xlfn.XLOOKUP(B15830,races!$A$2:$A$1102,races!$B$2:$B$1102)</f>
        <v>1971</v>
      </c>
      <c r="Y15830" t="str">
        <f>_xlfn.XLOOKUP(D15830,constructors!A$2:A$212, constructors!$C$2:$C$212)</f>
        <v>Brabham</v>
      </c>
      <c r="Z15830" t="str">
        <f>IFERROR(VLOOKUP(VLOOKUP(B15830, races!A:E, 5, FALSE), races!E:F, 2, FALSE), "")</f>
        <v>Autodromo Nazionale di Monza</v>
      </c>
    </row>
    <row r="15831" spans="1:26" x14ac:dyDescent="0.2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5</v>
      </c>
      <c r="H15831" t="s">
        <v>2841</v>
      </c>
      <c r="I15831">
        <v>21</v>
      </c>
      <c r="J15831">
        <v>0</v>
      </c>
      <c r="K15831">
        <v>5</v>
      </c>
      <c r="L15831" t="s">
        <v>15</v>
      </c>
      <c r="M15831" t="s">
        <v>15</v>
      </c>
      <c r="N15831" t="s">
        <v>15</v>
      </c>
      <c r="O15831" t="s">
        <v>15</v>
      </c>
      <c r="P15831" t="s">
        <v>15</v>
      </c>
      <c r="Q15831" t="s">
        <v>15</v>
      </c>
      <c r="R15831">
        <v>22</v>
      </c>
      <c r="S15831" t="str">
        <f>_xlfn.XLOOKUP(R15831,status!$A$2:$A$140,status!$B$2:$B$140)</f>
        <v>Suspension</v>
      </c>
      <c r="T15831" t="str">
        <f>_xlfn.XLOOKUP(C15831,drivers!$A$2:$A$858,drivers!$D$2:$D$858)</f>
        <v>Silvio</v>
      </c>
      <c r="U15831" t="str">
        <f>_xlfn.XLOOKUP(C15831,drivers!$A$2:$A$858,drivers!$E$2:$E$858)</f>
        <v>Moser</v>
      </c>
      <c r="V15831" t="str">
        <f>_xlfn.XLOOKUP(D15831,drivers!$A$2:$A$858,drivers!$G$2:$G$858)</f>
        <v>Italian</v>
      </c>
      <c r="W15831" t="str">
        <f>_xlfn.XLOOKUP(B15831,races!$A$2:$A$1102,races!$E$2:$E$1102)</f>
        <v>Italian Grand Prix</v>
      </c>
      <c r="X15831">
        <f>_xlfn.XLOOKUP(B15831,races!$A$2:$A$1102,races!$B$2:$B$1102)</f>
        <v>1971</v>
      </c>
      <c r="Y15831" t="str">
        <f>_xlfn.XLOOKUP(D15831,constructors!A$2:A$212, constructors!$C$2:$C$212)</f>
        <v>Bellasi</v>
      </c>
      <c r="Z15831" t="str">
        <f>IFERROR(VLOOKUP(VLOOKUP(B15831, races!A:E, 5, FALSE), races!E:F, 2, FALSE), "")</f>
        <v>Autodromo Nazionale di Monza</v>
      </c>
    </row>
    <row r="15832" spans="1:26" x14ac:dyDescent="0.2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5</v>
      </c>
      <c r="H15832" t="s">
        <v>2841</v>
      </c>
      <c r="I15832">
        <v>22</v>
      </c>
      <c r="J15832">
        <v>0</v>
      </c>
      <c r="K15832">
        <v>3</v>
      </c>
      <c r="L15832" t="s">
        <v>15</v>
      </c>
      <c r="M15832" t="s">
        <v>15</v>
      </c>
      <c r="N15832" t="s">
        <v>15</v>
      </c>
      <c r="O15832" t="s">
        <v>15</v>
      </c>
      <c r="P15832" t="s">
        <v>15</v>
      </c>
      <c r="Q15832" t="s">
        <v>15</v>
      </c>
      <c r="R15832">
        <v>5</v>
      </c>
      <c r="S15832" t="str">
        <f>_xlfn.XLOOKUP(R15832,status!$A$2:$A$140,status!$B$2:$B$140)</f>
        <v>Engine</v>
      </c>
      <c r="T15832" t="str">
        <f>_xlfn.XLOOKUP(C15832,drivers!$A$2:$A$858,drivers!$D$2:$D$858)</f>
        <v>Helmut</v>
      </c>
      <c r="U15832" t="str">
        <f>_xlfn.XLOOKUP(C15832,drivers!$A$2:$A$858,drivers!$E$2:$E$858)</f>
        <v>Marko</v>
      </c>
      <c r="V15832" t="str">
        <f>_xlfn.XLOOKUP(D15832,drivers!$A$2:$A$858,drivers!$G$2:$G$858)</f>
        <v>British</v>
      </c>
      <c r="W15832" t="str">
        <f>_xlfn.XLOOKUP(B15832,races!$A$2:$A$1102,races!$E$2:$E$1102)</f>
        <v>Italian Grand Prix</v>
      </c>
      <c r="X15832">
        <f>_xlfn.XLOOKUP(B15832,races!$A$2:$A$1102,races!$B$2:$B$1102)</f>
        <v>1971</v>
      </c>
      <c r="Y15832" t="str">
        <f>_xlfn.XLOOKUP(D15832,constructors!A$2:A$212, constructors!$C$2:$C$212)</f>
        <v>BRM</v>
      </c>
      <c r="Z15832" t="str">
        <f>IFERROR(VLOOKUP(VLOOKUP(B15832, races!A:E, 5, FALSE), races!E:F, 2, FALSE), "")</f>
        <v>Autodromo Nazionale di Monza</v>
      </c>
    </row>
    <row r="15833" spans="1:26" x14ac:dyDescent="0.2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5</v>
      </c>
      <c r="H15833" t="s">
        <v>2841</v>
      </c>
      <c r="I15833">
        <v>23</v>
      </c>
      <c r="J15833">
        <v>0</v>
      </c>
      <c r="K15833">
        <v>3</v>
      </c>
      <c r="L15833" t="s">
        <v>15</v>
      </c>
      <c r="M15833" t="s">
        <v>15</v>
      </c>
      <c r="N15833" t="s">
        <v>15</v>
      </c>
      <c r="O15833" t="s">
        <v>15</v>
      </c>
      <c r="P15833" t="s">
        <v>15</v>
      </c>
      <c r="Q15833" t="s">
        <v>15</v>
      </c>
      <c r="R15833">
        <v>5</v>
      </c>
      <c r="S15833" t="str">
        <f>_xlfn.XLOOKUP(R15833,status!$A$2:$A$140,status!$B$2:$B$140)</f>
        <v>Engine</v>
      </c>
      <c r="T15833" t="str">
        <f>_xlfn.XLOOKUP(C15833,drivers!$A$2:$A$858,drivers!$D$2:$D$858)</f>
        <v>John</v>
      </c>
      <c r="U15833" t="str">
        <f>_xlfn.XLOOKUP(C15833,drivers!$A$2:$A$858,drivers!$E$2:$E$858)</f>
        <v>Surtees</v>
      </c>
      <c r="V15833" t="str">
        <f>_xlfn.XLOOKUP(D15833,drivers!$A$2:$A$858,drivers!$G$2:$G$858)</f>
        <v>Finnish</v>
      </c>
      <c r="W15833" t="str">
        <f>_xlfn.XLOOKUP(B15833,races!$A$2:$A$1102,races!$E$2:$E$1102)</f>
        <v>Italian Grand Prix</v>
      </c>
      <c r="X15833">
        <f>_xlfn.XLOOKUP(B15833,races!$A$2:$A$1102,races!$B$2:$B$1102)</f>
        <v>1971</v>
      </c>
      <c r="Y15833" t="str">
        <f>_xlfn.XLOOKUP(D15833,constructors!A$2:A$212, constructors!$C$2:$C$212)</f>
        <v>Surtees</v>
      </c>
      <c r="Z15833" t="str">
        <f>IFERROR(VLOOKUP(VLOOKUP(B15833, races!A:E, 5, FALSE), races!E:F, 2, FALSE), "")</f>
        <v>Autodromo Nazionale di Monza</v>
      </c>
    </row>
    <row r="15834" spans="1:26" x14ac:dyDescent="0.2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5</v>
      </c>
      <c r="H15834" t="s">
        <v>2841</v>
      </c>
      <c r="I15834">
        <v>24</v>
      </c>
      <c r="J15834">
        <v>0</v>
      </c>
      <c r="K15834">
        <v>0</v>
      </c>
      <c r="L15834" t="s">
        <v>15</v>
      </c>
      <c r="M15834" t="s">
        <v>15</v>
      </c>
      <c r="N15834" t="s">
        <v>15</v>
      </c>
      <c r="O15834" t="s">
        <v>15</v>
      </c>
      <c r="P15834" t="s">
        <v>15</v>
      </c>
      <c r="Q15834" t="s">
        <v>15</v>
      </c>
      <c r="R15834">
        <v>3</v>
      </c>
      <c r="S15834" t="str">
        <f>_xlfn.XLOOKUP(R15834,status!$A$2:$A$140,status!$B$2:$B$140)</f>
        <v>Accident</v>
      </c>
      <c r="T15834" t="str">
        <f>_xlfn.XLOOKUP(C15834,drivers!$A$2:$A$858,drivers!$D$2:$D$858)</f>
        <v>Rolf</v>
      </c>
      <c r="U15834" t="str">
        <f>_xlfn.XLOOKUP(C15834,drivers!$A$2:$A$858,drivers!$E$2:$E$858)</f>
        <v>Stommelen</v>
      </c>
      <c r="V15834" t="str">
        <f>_xlfn.XLOOKUP(D15834,drivers!$A$2:$A$858,drivers!$G$2:$G$858)</f>
        <v>Finnish</v>
      </c>
      <c r="W15834" t="str">
        <f>_xlfn.XLOOKUP(B15834,races!$A$2:$A$1102,races!$E$2:$E$1102)</f>
        <v>Italian Grand Prix</v>
      </c>
      <c r="X15834">
        <f>_xlfn.XLOOKUP(B15834,races!$A$2:$A$1102,races!$B$2:$B$1102)</f>
        <v>1971</v>
      </c>
      <c r="Y15834" t="str">
        <f>_xlfn.XLOOKUP(D15834,constructors!A$2:A$212, constructors!$C$2:$C$212)</f>
        <v>Surtees</v>
      </c>
      <c r="Z15834" t="str">
        <f>IFERROR(VLOOKUP(VLOOKUP(B15834, races!A:E, 5, FALSE), races!E:F, 2, FALSE), "")</f>
        <v>Autodromo Nazionale di Monza</v>
      </c>
    </row>
    <row r="15835" spans="1:26" x14ac:dyDescent="0.2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>
        <v>1</v>
      </c>
      <c r="H15835">
        <v>1</v>
      </c>
      <c r="I15835">
        <v>1</v>
      </c>
      <c r="J15835">
        <v>9</v>
      </c>
      <c r="K15835">
        <v>64</v>
      </c>
      <c r="L15835" s="2">
        <v>8.0012731481481483E-2</v>
      </c>
      <c r="M15835">
        <v>6913100</v>
      </c>
      <c r="N15835" t="s">
        <v>15</v>
      </c>
      <c r="O15835" t="s">
        <v>15</v>
      </c>
      <c r="P15835" t="s">
        <v>15</v>
      </c>
      <c r="Q15835" t="s">
        <v>15</v>
      </c>
      <c r="R15835">
        <v>1</v>
      </c>
      <c r="S15835" t="str">
        <f>_xlfn.XLOOKUP(R15835,status!$A$2:$A$140,status!$B$2:$B$140)</f>
        <v>Finished</v>
      </c>
      <c r="T15835" t="str">
        <f>_xlfn.XLOOKUP(C15835,drivers!$A$2:$A$858,drivers!$D$2:$D$858)</f>
        <v>Jackie</v>
      </c>
      <c r="U15835" t="str">
        <f>_xlfn.XLOOKUP(C15835,drivers!$A$2:$A$858,drivers!$E$2:$E$858)</f>
        <v>Stewart</v>
      </c>
      <c r="V15835" t="str">
        <f>_xlfn.XLOOKUP(D15835,drivers!$A$2:$A$858,drivers!$G$2:$G$858)</f>
        <v>Austrian</v>
      </c>
      <c r="W15835" t="str">
        <f>_xlfn.XLOOKUP(B15835,races!$A$2:$A$1102,races!$E$2:$E$1102)</f>
        <v>Canadian Grand Prix</v>
      </c>
      <c r="X15835">
        <f>_xlfn.XLOOKUP(B15835,races!$A$2:$A$1102,races!$B$2:$B$1102)</f>
        <v>1971</v>
      </c>
      <c r="Y15835" t="str">
        <f>_xlfn.XLOOKUP(D15835,constructors!A$2:A$212, constructors!$C$2:$C$212)</f>
        <v>Tyrrell</v>
      </c>
      <c r="Z15835" t="str">
        <f>IFERROR(VLOOKUP(VLOOKUP(B15835, races!A:E, 5, FALSE), races!E:F, 2, FALSE), "")</f>
        <v>Circuit Gilles Villeneuve</v>
      </c>
    </row>
    <row r="15836" spans="1:26" x14ac:dyDescent="0.2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>
        <v>2</v>
      </c>
      <c r="H15836">
        <v>2</v>
      </c>
      <c r="I15836">
        <v>2</v>
      </c>
      <c r="J15836">
        <v>6</v>
      </c>
      <c r="K15836">
        <v>64</v>
      </c>
      <c r="L15836">
        <v>38.299999999999997</v>
      </c>
      <c r="M15836">
        <v>6951400</v>
      </c>
      <c r="N15836" t="s">
        <v>15</v>
      </c>
      <c r="O15836" t="s">
        <v>15</v>
      </c>
      <c r="P15836" t="s">
        <v>15</v>
      </c>
      <c r="Q15836" t="s">
        <v>15</v>
      </c>
      <c r="R15836">
        <v>1</v>
      </c>
      <c r="S15836" t="str">
        <f>_xlfn.XLOOKUP(R15836,status!$A$2:$A$140,status!$B$2:$B$140)</f>
        <v>Finished</v>
      </c>
      <c r="T15836" t="str">
        <f>_xlfn.XLOOKUP(C15836,drivers!$A$2:$A$858,drivers!$D$2:$D$858)</f>
        <v>Ronnie</v>
      </c>
      <c r="U15836" t="str">
        <f>_xlfn.XLOOKUP(C15836,drivers!$A$2:$A$858,drivers!$E$2:$E$858)</f>
        <v>Peterson</v>
      </c>
      <c r="V15836" t="str">
        <f>_xlfn.XLOOKUP(D15836,drivers!$A$2:$A$858,drivers!$G$2:$G$858)</f>
        <v>German</v>
      </c>
      <c r="W15836" t="str">
        <f>_xlfn.XLOOKUP(B15836,races!$A$2:$A$1102,races!$E$2:$E$1102)</f>
        <v>Canadian Grand Prix</v>
      </c>
      <c r="X15836">
        <f>_xlfn.XLOOKUP(B15836,races!$A$2:$A$1102,races!$B$2:$B$1102)</f>
        <v>1971</v>
      </c>
      <c r="Y15836" t="str">
        <f>_xlfn.XLOOKUP(D15836,constructors!A$2:A$212, constructors!$C$2:$C$212)</f>
        <v>March-Ford</v>
      </c>
      <c r="Z15836" t="str">
        <f>IFERROR(VLOOKUP(VLOOKUP(B15836, races!A:E, 5, FALSE), races!E:F, 2, FALSE), "")</f>
        <v>Circuit Gilles Villeneuve</v>
      </c>
    </row>
    <row r="15837" spans="1:26" x14ac:dyDescent="0.2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>
        <v>3</v>
      </c>
      <c r="H15837">
        <v>3</v>
      </c>
      <c r="I15837">
        <v>3</v>
      </c>
      <c r="J15837">
        <v>4</v>
      </c>
      <c r="K15837">
        <v>64</v>
      </c>
      <c r="L15837" t="s">
        <v>3786</v>
      </c>
      <c r="M15837">
        <v>7008900</v>
      </c>
      <c r="N15837" t="s">
        <v>15</v>
      </c>
      <c r="O15837" t="s">
        <v>15</v>
      </c>
      <c r="P15837" t="s">
        <v>15</v>
      </c>
      <c r="Q15837" t="s">
        <v>15</v>
      </c>
      <c r="R15837">
        <v>1</v>
      </c>
      <c r="S15837" t="str">
        <f>_xlfn.XLOOKUP(R15837,status!$A$2:$A$140,status!$B$2:$B$140)</f>
        <v>Finished</v>
      </c>
      <c r="T15837" t="str">
        <f>_xlfn.XLOOKUP(C15837,drivers!$A$2:$A$858,drivers!$D$2:$D$858)</f>
        <v>Mark</v>
      </c>
      <c r="U15837" t="str">
        <f>_xlfn.XLOOKUP(C15837,drivers!$A$2:$A$858,drivers!$E$2:$E$858)</f>
        <v>Donohue</v>
      </c>
      <c r="V15837" t="str">
        <f>_xlfn.XLOOKUP(D15837,drivers!$A$2:$A$858,drivers!$G$2:$G$858)</f>
        <v>British</v>
      </c>
      <c r="W15837" t="str">
        <f>_xlfn.XLOOKUP(B15837,races!$A$2:$A$1102,races!$E$2:$E$1102)</f>
        <v>Canadian Grand Prix</v>
      </c>
      <c r="X15837">
        <f>_xlfn.XLOOKUP(B15837,races!$A$2:$A$1102,races!$B$2:$B$1102)</f>
        <v>1971</v>
      </c>
      <c r="Y15837" t="str">
        <f>_xlfn.XLOOKUP(D15837,constructors!A$2:A$212, constructors!$C$2:$C$212)</f>
        <v>McLaren</v>
      </c>
      <c r="Z15837" t="str">
        <f>IFERROR(VLOOKUP(VLOOKUP(B15837, races!A:E, 5, FALSE), races!E:F, 2, FALSE), "")</f>
        <v>Circuit Gilles Villeneuve</v>
      </c>
    </row>
    <row r="15838" spans="1:26" x14ac:dyDescent="0.2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>
        <v>4</v>
      </c>
      <c r="H15838">
        <v>4</v>
      </c>
      <c r="I15838">
        <v>4</v>
      </c>
      <c r="J15838">
        <v>3</v>
      </c>
      <c r="K15838">
        <v>63</v>
      </c>
      <c r="L15838" t="s">
        <v>15</v>
      </c>
      <c r="M15838" t="s">
        <v>15</v>
      </c>
      <c r="N15838" t="s">
        <v>15</v>
      </c>
      <c r="O15838" t="s">
        <v>15</v>
      </c>
      <c r="P15838" t="s">
        <v>15</v>
      </c>
      <c r="Q15838" t="s">
        <v>15</v>
      </c>
      <c r="R15838">
        <v>11</v>
      </c>
      <c r="S15838" t="str">
        <f>_xlfn.XLOOKUP(R15838,status!$A$2:$A$140,status!$B$2:$B$140)</f>
        <v>+1 Lap</v>
      </c>
      <c r="T15838" t="str">
        <f>_xlfn.XLOOKUP(C15838,drivers!$A$2:$A$858,drivers!$D$2:$D$858)</f>
        <v>Denny</v>
      </c>
      <c r="U15838" t="str">
        <f>_xlfn.XLOOKUP(C15838,drivers!$A$2:$A$858,drivers!$E$2:$E$858)</f>
        <v>Hulme</v>
      </c>
      <c r="V15838" t="str">
        <f>_xlfn.XLOOKUP(D15838,drivers!$A$2:$A$858,drivers!$G$2:$G$858)</f>
        <v>British</v>
      </c>
      <c r="W15838" t="str">
        <f>_xlfn.XLOOKUP(B15838,races!$A$2:$A$1102,races!$E$2:$E$1102)</f>
        <v>Canadian Grand Prix</v>
      </c>
      <c r="X15838">
        <f>_xlfn.XLOOKUP(B15838,races!$A$2:$A$1102,races!$B$2:$B$1102)</f>
        <v>1971</v>
      </c>
      <c r="Y15838" t="str">
        <f>_xlfn.XLOOKUP(D15838,constructors!A$2:A$212, constructors!$C$2:$C$212)</f>
        <v>McLaren</v>
      </c>
      <c r="Z15838" t="str">
        <f>IFERROR(VLOOKUP(VLOOKUP(B15838, races!A:E, 5, FALSE), races!E:F, 2, FALSE), "")</f>
        <v>Circuit Gilles Villeneuve</v>
      </c>
    </row>
    <row r="15839" spans="1:26" x14ac:dyDescent="0.2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>
        <v>5</v>
      </c>
      <c r="H15839">
        <v>5</v>
      </c>
      <c r="I15839">
        <v>5</v>
      </c>
      <c r="J15839">
        <v>2</v>
      </c>
      <c r="K15839">
        <v>63</v>
      </c>
      <c r="L15839" t="s">
        <v>15</v>
      </c>
      <c r="M15839" t="s">
        <v>15</v>
      </c>
      <c r="N15839" t="s">
        <v>15</v>
      </c>
      <c r="O15839" t="s">
        <v>15</v>
      </c>
      <c r="P15839" t="s">
        <v>15</v>
      </c>
      <c r="Q15839" t="s">
        <v>15</v>
      </c>
      <c r="R15839">
        <v>11</v>
      </c>
      <c r="S15839" t="str">
        <f>_xlfn.XLOOKUP(R15839,status!$A$2:$A$140,status!$B$2:$B$140)</f>
        <v>+1 Lap</v>
      </c>
      <c r="T15839" t="str">
        <f>_xlfn.XLOOKUP(C15839,drivers!$A$2:$A$858,drivers!$D$2:$D$858)</f>
        <v>Reine</v>
      </c>
      <c r="U15839" t="str">
        <f>_xlfn.XLOOKUP(C15839,drivers!$A$2:$A$858,drivers!$E$2:$E$858)</f>
        <v>Wisell</v>
      </c>
      <c r="V15839" t="str">
        <f>_xlfn.XLOOKUP(D15839,drivers!$A$2:$A$858,drivers!$G$2:$G$858)</f>
        <v>Canadian</v>
      </c>
      <c r="W15839" t="str">
        <f>_xlfn.XLOOKUP(B15839,races!$A$2:$A$1102,races!$E$2:$E$1102)</f>
        <v>Canadian Grand Prix</v>
      </c>
      <c r="X15839">
        <f>_xlfn.XLOOKUP(B15839,races!$A$2:$A$1102,races!$B$2:$B$1102)</f>
        <v>1971</v>
      </c>
      <c r="Y15839" t="str">
        <f>_xlfn.XLOOKUP(D15839,constructors!A$2:A$212, constructors!$C$2:$C$212)</f>
        <v>Lotus-Ford</v>
      </c>
      <c r="Z15839" t="str">
        <f>IFERROR(VLOOKUP(VLOOKUP(B15839, races!A:E, 5, FALSE), races!E:F, 2, FALSE), "")</f>
        <v>Circuit Gilles Villeneuve</v>
      </c>
    </row>
    <row r="15840" spans="1:26" x14ac:dyDescent="0.2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>
        <v>6</v>
      </c>
      <c r="H15840">
        <v>6</v>
      </c>
      <c r="I15840">
        <v>6</v>
      </c>
      <c r="J15840">
        <v>1</v>
      </c>
      <c r="K15840">
        <v>62</v>
      </c>
      <c r="L15840" t="s">
        <v>15</v>
      </c>
      <c r="M15840" t="s">
        <v>15</v>
      </c>
      <c r="N15840" t="s">
        <v>15</v>
      </c>
      <c r="O15840" t="s">
        <v>15</v>
      </c>
      <c r="P15840" t="s">
        <v>15</v>
      </c>
      <c r="Q15840" t="s">
        <v>15</v>
      </c>
      <c r="R15840">
        <v>12</v>
      </c>
      <c r="S15840" t="str">
        <f>_xlfn.XLOOKUP(R15840,status!$A$2:$A$140,status!$B$2:$B$140)</f>
        <v>+2 Laps</v>
      </c>
      <c r="T15840" t="str">
        <f>_xlfn.XLOOKUP(C15840,drivers!$A$2:$A$858,drivers!$D$2:$D$858)</f>
        <v>Francois</v>
      </c>
      <c r="U15840" t="str">
        <f>_xlfn.XLOOKUP(C15840,drivers!$A$2:$A$858,drivers!$E$2:$E$858)</f>
        <v>Cevert</v>
      </c>
      <c r="V15840" t="str">
        <f>_xlfn.XLOOKUP(D15840,drivers!$A$2:$A$858,drivers!$G$2:$G$858)</f>
        <v>Austrian</v>
      </c>
      <c r="W15840" t="str">
        <f>_xlfn.XLOOKUP(B15840,races!$A$2:$A$1102,races!$E$2:$E$1102)</f>
        <v>Canadian Grand Prix</v>
      </c>
      <c r="X15840">
        <f>_xlfn.XLOOKUP(B15840,races!$A$2:$A$1102,races!$B$2:$B$1102)</f>
        <v>1971</v>
      </c>
      <c r="Y15840" t="str">
        <f>_xlfn.XLOOKUP(D15840,constructors!A$2:A$212, constructors!$C$2:$C$212)</f>
        <v>Tyrrell</v>
      </c>
      <c r="Z15840" t="str">
        <f>IFERROR(VLOOKUP(VLOOKUP(B15840, races!A:E, 5, FALSE), races!E:F, 2, FALSE), "")</f>
        <v>Circuit Gilles Villeneuve</v>
      </c>
    </row>
    <row r="15841" spans="1:26" x14ac:dyDescent="0.2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>
        <v>7</v>
      </c>
      <c r="H15841">
        <v>7</v>
      </c>
      <c r="I15841">
        <v>7</v>
      </c>
      <c r="J15841">
        <v>0</v>
      </c>
      <c r="K15841">
        <v>62</v>
      </c>
      <c r="L15841" t="s">
        <v>15</v>
      </c>
      <c r="M15841" t="s">
        <v>15</v>
      </c>
      <c r="N15841" t="s">
        <v>15</v>
      </c>
      <c r="O15841" t="s">
        <v>15</v>
      </c>
      <c r="P15841" t="s">
        <v>15</v>
      </c>
      <c r="Q15841" t="s">
        <v>15</v>
      </c>
      <c r="R15841">
        <v>12</v>
      </c>
      <c r="S15841" t="str">
        <f>_xlfn.XLOOKUP(R15841,status!$A$2:$A$140,status!$B$2:$B$140)</f>
        <v>+2 Laps</v>
      </c>
      <c r="T15841" t="str">
        <f>_xlfn.XLOOKUP(C15841,drivers!$A$2:$A$858,drivers!$D$2:$D$858)</f>
        <v>Emerson</v>
      </c>
      <c r="U15841" t="str">
        <f>_xlfn.XLOOKUP(C15841,drivers!$A$2:$A$858,drivers!$E$2:$E$858)</f>
        <v>Fittipaldi</v>
      </c>
      <c r="V15841" t="str">
        <f>_xlfn.XLOOKUP(D15841,drivers!$A$2:$A$858,drivers!$G$2:$G$858)</f>
        <v>Canadian</v>
      </c>
      <c r="W15841" t="str">
        <f>_xlfn.XLOOKUP(B15841,races!$A$2:$A$1102,races!$E$2:$E$1102)</f>
        <v>Canadian Grand Prix</v>
      </c>
      <c r="X15841">
        <f>_xlfn.XLOOKUP(B15841,races!$A$2:$A$1102,races!$B$2:$B$1102)</f>
        <v>1971</v>
      </c>
      <c r="Y15841" t="str">
        <f>_xlfn.XLOOKUP(D15841,constructors!A$2:A$212, constructors!$C$2:$C$212)</f>
        <v>Lotus-Ford</v>
      </c>
      <c r="Z15841" t="str">
        <f>IFERROR(VLOOKUP(VLOOKUP(B15841, races!A:E, 5, FALSE), races!E:F, 2, FALSE), "")</f>
        <v>Circuit Gilles Villeneuve</v>
      </c>
    </row>
    <row r="15842" spans="1:26" x14ac:dyDescent="0.2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>
        <v>8</v>
      </c>
      <c r="H15842">
        <v>8</v>
      </c>
      <c r="I15842">
        <v>8</v>
      </c>
      <c r="J15842">
        <v>0</v>
      </c>
      <c r="K15842">
        <v>62</v>
      </c>
      <c r="L15842" t="s">
        <v>15</v>
      </c>
      <c r="M15842" t="s">
        <v>15</v>
      </c>
      <c r="N15842" t="s">
        <v>15</v>
      </c>
      <c r="O15842" t="s">
        <v>15</v>
      </c>
      <c r="P15842" t="s">
        <v>15</v>
      </c>
      <c r="Q15842" t="s">
        <v>15</v>
      </c>
      <c r="R15842">
        <v>12</v>
      </c>
      <c r="S15842" t="str">
        <f>_xlfn.XLOOKUP(R15842,status!$A$2:$A$140,status!$B$2:$B$140)</f>
        <v>+2 Laps</v>
      </c>
      <c r="T15842" t="str">
        <f>_xlfn.XLOOKUP(C15842,drivers!$A$2:$A$858,drivers!$D$2:$D$858)</f>
        <v>Jacky</v>
      </c>
      <c r="U15842" t="str">
        <f>_xlfn.XLOOKUP(C15842,drivers!$A$2:$A$858,drivers!$E$2:$E$858)</f>
        <v>Ickx</v>
      </c>
      <c r="V15842" t="str">
        <f>_xlfn.XLOOKUP(D15842,drivers!$A$2:$A$858,drivers!$G$2:$G$858)</f>
        <v>Japanese</v>
      </c>
      <c r="W15842" t="str">
        <f>_xlfn.XLOOKUP(B15842,races!$A$2:$A$1102,races!$E$2:$E$1102)</f>
        <v>Canadian Grand Prix</v>
      </c>
      <c r="X15842">
        <f>_xlfn.XLOOKUP(B15842,races!$A$2:$A$1102,races!$B$2:$B$1102)</f>
        <v>1971</v>
      </c>
      <c r="Y15842" t="str">
        <f>_xlfn.XLOOKUP(D15842,constructors!A$2:A$212, constructors!$C$2:$C$212)</f>
        <v>Ferrari</v>
      </c>
      <c r="Z15842" t="str">
        <f>IFERROR(VLOOKUP(VLOOKUP(B15842, races!A:E, 5, FALSE), races!E:F, 2, FALSE), "")</f>
        <v>Circuit Gilles Villeneuve</v>
      </c>
    </row>
    <row r="15843" spans="1:26" x14ac:dyDescent="0.2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>
        <v>9</v>
      </c>
      <c r="H15843">
        <v>9</v>
      </c>
      <c r="I15843">
        <v>9</v>
      </c>
      <c r="J15843">
        <v>0</v>
      </c>
      <c r="K15843">
        <v>61</v>
      </c>
      <c r="L15843" t="s">
        <v>15</v>
      </c>
      <c r="M15843" t="s">
        <v>15</v>
      </c>
      <c r="N15843" t="s">
        <v>15</v>
      </c>
      <c r="O15843" t="s">
        <v>15</v>
      </c>
      <c r="P15843" t="s">
        <v>15</v>
      </c>
      <c r="Q15843" t="s">
        <v>15</v>
      </c>
      <c r="R15843">
        <v>13</v>
      </c>
      <c r="S15843" t="str">
        <f>_xlfn.XLOOKUP(R15843,status!$A$2:$A$140,status!$B$2:$B$140)</f>
        <v>+3 Laps</v>
      </c>
      <c r="T15843" t="str">
        <f>_xlfn.XLOOKUP(C15843,drivers!$A$2:$A$858,drivers!$D$2:$D$858)</f>
        <v>Jo</v>
      </c>
      <c r="U15843" t="str">
        <f>_xlfn.XLOOKUP(C15843,drivers!$A$2:$A$858,drivers!$E$2:$E$858)</f>
        <v>Siffert</v>
      </c>
      <c r="V15843" t="str">
        <f>_xlfn.XLOOKUP(D15843,drivers!$A$2:$A$858,drivers!$G$2:$G$858)</f>
        <v>British</v>
      </c>
      <c r="W15843" t="str">
        <f>_xlfn.XLOOKUP(B15843,races!$A$2:$A$1102,races!$E$2:$E$1102)</f>
        <v>Canadian Grand Prix</v>
      </c>
      <c r="X15843">
        <f>_xlfn.XLOOKUP(B15843,races!$A$2:$A$1102,races!$B$2:$B$1102)</f>
        <v>1971</v>
      </c>
      <c r="Y15843" t="str">
        <f>_xlfn.XLOOKUP(D15843,constructors!A$2:A$212, constructors!$C$2:$C$212)</f>
        <v>BRM</v>
      </c>
      <c r="Z15843" t="str">
        <f>IFERROR(VLOOKUP(VLOOKUP(B15843, races!A:E, 5, FALSE), races!E:F, 2, FALSE), "")</f>
        <v>Circuit Gilles Villeneuve</v>
      </c>
    </row>
    <row r="15844" spans="1:26" x14ac:dyDescent="0.2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>
        <v>10</v>
      </c>
      <c r="H15844">
        <v>10</v>
      </c>
      <c r="I15844">
        <v>10</v>
      </c>
      <c r="J15844">
        <v>0</v>
      </c>
      <c r="K15844">
        <v>61</v>
      </c>
      <c r="L15844" t="s">
        <v>15</v>
      </c>
      <c r="M15844" t="s">
        <v>15</v>
      </c>
      <c r="N15844" t="s">
        <v>15</v>
      </c>
      <c r="O15844" t="s">
        <v>15</v>
      </c>
      <c r="P15844" t="s">
        <v>15</v>
      </c>
      <c r="Q15844" t="s">
        <v>15</v>
      </c>
      <c r="R15844">
        <v>13</v>
      </c>
      <c r="S15844" t="str">
        <f>_xlfn.XLOOKUP(R15844,status!$A$2:$A$140,status!$B$2:$B$140)</f>
        <v>+3 Laps</v>
      </c>
      <c r="T15844" t="str">
        <f>_xlfn.XLOOKUP(C15844,drivers!$A$2:$A$858,drivers!$D$2:$D$858)</f>
        <v>Chris</v>
      </c>
      <c r="U15844" t="str">
        <f>_xlfn.XLOOKUP(C15844,drivers!$A$2:$A$858,drivers!$E$2:$E$858)</f>
        <v>Amon</v>
      </c>
      <c r="V15844" t="str">
        <f>_xlfn.XLOOKUP(D15844,drivers!$A$2:$A$858,drivers!$G$2:$G$858)</f>
        <v>Argentine</v>
      </c>
      <c r="W15844" t="str">
        <f>_xlfn.XLOOKUP(B15844,races!$A$2:$A$1102,races!$E$2:$E$1102)</f>
        <v>Canadian Grand Prix</v>
      </c>
      <c r="X15844">
        <f>_xlfn.XLOOKUP(B15844,races!$A$2:$A$1102,races!$B$2:$B$1102)</f>
        <v>1971</v>
      </c>
      <c r="Y15844" t="str">
        <f>_xlfn.XLOOKUP(D15844,constructors!A$2:A$212, constructors!$C$2:$C$212)</f>
        <v>Matra</v>
      </c>
      <c r="Z15844" t="str">
        <f>IFERROR(VLOOKUP(VLOOKUP(B15844, races!A:E, 5, FALSE), races!E:F, 2, FALSE), "")</f>
        <v>Circuit Gilles Villeneuve</v>
      </c>
    </row>
    <row r="15845" spans="1:26" x14ac:dyDescent="0.2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>
        <v>11</v>
      </c>
      <c r="H15845">
        <v>11</v>
      </c>
      <c r="I15845">
        <v>11</v>
      </c>
      <c r="J15845">
        <v>0</v>
      </c>
      <c r="K15845">
        <v>60</v>
      </c>
      <c r="L15845" t="s">
        <v>15</v>
      </c>
      <c r="M15845" t="s">
        <v>15</v>
      </c>
      <c r="N15845" t="s">
        <v>15</v>
      </c>
      <c r="O15845" t="s">
        <v>15</v>
      </c>
      <c r="P15845" t="s">
        <v>15</v>
      </c>
      <c r="Q15845" t="s">
        <v>15</v>
      </c>
      <c r="R15845">
        <v>14</v>
      </c>
      <c r="S15845" t="str">
        <f>_xlfn.XLOOKUP(R15845,status!$A$2:$A$140,status!$B$2:$B$140)</f>
        <v>+4 Laps</v>
      </c>
      <c r="T15845" t="str">
        <f>_xlfn.XLOOKUP(C15845,drivers!$A$2:$A$858,drivers!$D$2:$D$858)</f>
        <v>John</v>
      </c>
      <c r="U15845" t="str">
        <f>_xlfn.XLOOKUP(C15845,drivers!$A$2:$A$858,drivers!$E$2:$E$858)</f>
        <v>Surtees</v>
      </c>
      <c r="V15845" t="str">
        <f>_xlfn.XLOOKUP(D15845,drivers!$A$2:$A$858,drivers!$G$2:$G$858)</f>
        <v>Finnish</v>
      </c>
      <c r="W15845" t="str">
        <f>_xlfn.XLOOKUP(B15845,races!$A$2:$A$1102,races!$E$2:$E$1102)</f>
        <v>Canadian Grand Prix</v>
      </c>
      <c r="X15845">
        <f>_xlfn.XLOOKUP(B15845,races!$A$2:$A$1102,races!$B$2:$B$1102)</f>
        <v>1971</v>
      </c>
      <c r="Y15845" t="str">
        <f>_xlfn.XLOOKUP(D15845,constructors!A$2:A$212, constructors!$C$2:$C$212)</f>
        <v>Surtees</v>
      </c>
      <c r="Z15845" t="str">
        <f>IFERROR(VLOOKUP(VLOOKUP(B15845, races!A:E, 5, FALSE), races!E:F, 2, FALSE), "")</f>
        <v>Circuit Gilles Villeneuve</v>
      </c>
    </row>
    <row r="15846" spans="1:26" x14ac:dyDescent="0.2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>
        <v>12</v>
      </c>
      <c r="H15846">
        <v>12</v>
      </c>
      <c r="I15846">
        <v>12</v>
      </c>
      <c r="J15846">
        <v>0</v>
      </c>
      <c r="K15846">
        <v>60</v>
      </c>
      <c r="L15846" t="s">
        <v>15</v>
      </c>
      <c r="M15846" t="s">
        <v>15</v>
      </c>
      <c r="N15846" t="s">
        <v>15</v>
      </c>
      <c r="O15846" t="s">
        <v>15</v>
      </c>
      <c r="P15846" t="s">
        <v>15</v>
      </c>
      <c r="Q15846" t="s">
        <v>15</v>
      </c>
      <c r="R15846">
        <v>14</v>
      </c>
      <c r="S15846" t="str">
        <f>_xlfn.XLOOKUP(R15846,status!$A$2:$A$140,status!$B$2:$B$140)</f>
        <v>+4 Laps</v>
      </c>
      <c r="T15846" t="str">
        <f>_xlfn.XLOOKUP(C15846,drivers!$A$2:$A$858,drivers!$D$2:$D$858)</f>
        <v>Helmut</v>
      </c>
      <c r="U15846" t="str">
        <f>_xlfn.XLOOKUP(C15846,drivers!$A$2:$A$858,drivers!$E$2:$E$858)</f>
        <v>Marko</v>
      </c>
      <c r="V15846" t="str">
        <f>_xlfn.XLOOKUP(D15846,drivers!$A$2:$A$858,drivers!$G$2:$G$858)</f>
        <v>British</v>
      </c>
      <c r="W15846" t="str">
        <f>_xlfn.XLOOKUP(B15846,races!$A$2:$A$1102,races!$E$2:$E$1102)</f>
        <v>Canadian Grand Prix</v>
      </c>
      <c r="X15846">
        <f>_xlfn.XLOOKUP(B15846,races!$A$2:$A$1102,races!$B$2:$B$1102)</f>
        <v>1971</v>
      </c>
      <c r="Y15846" t="str">
        <f>_xlfn.XLOOKUP(D15846,constructors!A$2:A$212, constructors!$C$2:$C$212)</f>
        <v>BRM</v>
      </c>
      <c r="Z15846" t="str">
        <f>IFERROR(VLOOKUP(VLOOKUP(B15846, races!A:E, 5, FALSE), races!E:F, 2, FALSE), "")</f>
        <v>Circuit Gilles Villeneuve</v>
      </c>
    </row>
    <row r="15847" spans="1:26" x14ac:dyDescent="0.2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>
        <v>13</v>
      </c>
      <c r="H15847">
        <v>13</v>
      </c>
      <c r="I15847">
        <v>13</v>
      </c>
      <c r="J15847">
        <v>0</v>
      </c>
      <c r="K15847">
        <v>60</v>
      </c>
      <c r="L15847" t="s">
        <v>15</v>
      </c>
      <c r="M15847" t="s">
        <v>15</v>
      </c>
      <c r="N15847" t="s">
        <v>15</v>
      </c>
      <c r="O15847" t="s">
        <v>15</v>
      </c>
      <c r="P15847" t="s">
        <v>15</v>
      </c>
      <c r="Q15847" t="s">
        <v>15</v>
      </c>
      <c r="R15847">
        <v>14</v>
      </c>
      <c r="S15847" t="str">
        <f>_xlfn.XLOOKUP(R15847,status!$A$2:$A$140,status!$B$2:$B$140)</f>
        <v>+4 Laps</v>
      </c>
      <c r="T15847" t="str">
        <f>_xlfn.XLOOKUP(C15847,drivers!$A$2:$A$858,drivers!$D$2:$D$858)</f>
        <v>Mario</v>
      </c>
      <c r="U15847" t="str">
        <f>_xlfn.XLOOKUP(C15847,drivers!$A$2:$A$858,drivers!$E$2:$E$858)</f>
        <v>Andretti</v>
      </c>
      <c r="V15847" t="str">
        <f>_xlfn.XLOOKUP(D15847,drivers!$A$2:$A$858,drivers!$G$2:$G$858)</f>
        <v>Japanese</v>
      </c>
      <c r="W15847" t="str">
        <f>_xlfn.XLOOKUP(B15847,races!$A$2:$A$1102,races!$E$2:$E$1102)</f>
        <v>Canadian Grand Prix</v>
      </c>
      <c r="X15847">
        <f>_xlfn.XLOOKUP(B15847,races!$A$2:$A$1102,races!$B$2:$B$1102)</f>
        <v>1971</v>
      </c>
      <c r="Y15847" t="str">
        <f>_xlfn.XLOOKUP(D15847,constructors!A$2:A$212, constructors!$C$2:$C$212)</f>
        <v>Ferrari</v>
      </c>
      <c r="Z15847" t="str">
        <f>IFERROR(VLOOKUP(VLOOKUP(B15847, races!A:E, 5, FALSE), races!E:F, 2, FALSE), "")</f>
        <v>Circuit Gilles Villeneuve</v>
      </c>
    </row>
    <row r="15848" spans="1:26" x14ac:dyDescent="0.2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>
        <v>14</v>
      </c>
      <c r="H15848">
        <v>14</v>
      </c>
      <c r="I15848">
        <v>14</v>
      </c>
      <c r="J15848">
        <v>0</v>
      </c>
      <c r="K15848">
        <v>59</v>
      </c>
      <c r="L15848" t="s">
        <v>15</v>
      </c>
      <c r="M15848" t="s">
        <v>15</v>
      </c>
      <c r="N15848" t="s">
        <v>15</v>
      </c>
      <c r="O15848" t="s">
        <v>15</v>
      </c>
      <c r="P15848" t="s">
        <v>15</v>
      </c>
      <c r="Q15848" t="s">
        <v>15</v>
      </c>
      <c r="R15848">
        <v>15</v>
      </c>
      <c r="S15848" t="str">
        <f>_xlfn.XLOOKUP(R15848,status!$A$2:$A$140,status!$B$2:$B$140)</f>
        <v>+5 Laps</v>
      </c>
      <c r="T15848" t="str">
        <f>_xlfn.XLOOKUP(C15848,drivers!$A$2:$A$858,drivers!$D$2:$D$858)</f>
        <v>Peter</v>
      </c>
      <c r="U15848" t="str">
        <f>_xlfn.XLOOKUP(C15848,drivers!$A$2:$A$858,drivers!$E$2:$E$858)</f>
        <v>Gethin</v>
      </c>
      <c r="V15848" t="str">
        <f>_xlfn.XLOOKUP(D15848,drivers!$A$2:$A$858,drivers!$G$2:$G$858)</f>
        <v>British</v>
      </c>
      <c r="W15848" t="str">
        <f>_xlfn.XLOOKUP(B15848,races!$A$2:$A$1102,races!$E$2:$E$1102)</f>
        <v>Canadian Grand Prix</v>
      </c>
      <c r="X15848">
        <f>_xlfn.XLOOKUP(B15848,races!$A$2:$A$1102,races!$B$2:$B$1102)</f>
        <v>1971</v>
      </c>
      <c r="Y15848" t="str">
        <f>_xlfn.XLOOKUP(D15848,constructors!A$2:A$212, constructors!$C$2:$C$212)</f>
        <v>BRM</v>
      </c>
      <c r="Z15848" t="str">
        <f>IFERROR(VLOOKUP(VLOOKUP(B15848, races!A:E, 5, FALSE), races!E:F, 2, FALSE), "")</f>
        <v>Circuit Gilles Villeneuve</v>
      </c>
    </row>
    <row r="15849" spans="1:26" x14ac:dyDescent="0.2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>
        <v>15</v>
      </c>
      <c r="H15849">
        <v>15</v>
      </c>
      <c r="I15849">
        <v>15</v>
      </c>
      <c r="J15849">
        <v>0</v>
      </c>
      <c r="K15849">
        <v>59</v>
      </c>
      <c r="L15849" t="s">
        <v>15</v>
      </c>
      <c r="M15849" t="s">
        <v>15</v>
      </c>
      <c r="N15849" t="s">
        <v>15</v>
      </c>
      <c r="O15849" t="s">
        <v>15</v>
      </c>
      <c r="P15849" t="s">
        <v>15</v>
      </c>
      <c r="Q15849" t="s">
        <v>15</v>
      </c>
      <c r="R15849">
        <v>15</v>
      </c>
      <c r="S15849" t="str">
        <f>_xlfn.XLOOKUP(R15849,status!$A$2:$A$140,status!$B$2:$B$140)</f>
        <v>+5 Laps</v>
      </c>
      <c r="T15849" t="str">
        <f>_xlfn.XLOOKUP(C15849,drivers!$A$2:$A$858,drivers!$D$2:$D$858)</f>
        <v>George</v>
      </c>
      <c r="U15849" t="str">
        <f>_xlfn.XLOOKUP(C15849,drivers!$A$2:$A$858,drivers!$E$2:$E$858)</f>
        <v>Eaton</v>
      </c>
      <c r="V15849" t="str">
        <f>_xlfn.XLOOKUP(D15849,drivers!$A$2:$A$858,drivers!$G$2:$G$858)</f>
        <v>British</v>
      </c>
      <c r="W15849" t="str">
        <f>_xlfn.XLOOKUP(B15849,races!$A$2:$A$1102,races!$E$2:$E$1102)</f>
        <v>Canadian Grand Prix</v>
      </c>
      <c r="X15849">
        <f>_xlfn.XLOOKUP(B15849,races!$A$2:$A$1102,races!$B$2:$B$1102)</f>
        <v>1971</v>
      </c>
      <c r="Y15849" t="str">
        <f>_xlfn.XLOOKUP(D15849,constructors!A$2:A$212, constructors!$C$2:$C$212)</f>
        <v>BRM</v>
      </c>
      <c r="Z15849" t="str">
        <f>IFERROR(VLOOKUP(VLOOKUP(B15849, races!A:E, 5, FALSE), races!E:F, 2, FALSE), "")</f>
        <v>Circuit Gilles Villeneuve</v>
      </c>
    </row>
    <row r="15850" spans="1:26" x14ac:dyDescent="0.2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>
        <v>16</v>
      </c>
      <c r="H15850">
        <v>16</v>
      </c>
      <c r="I15850">
        <v>16</v>
      </c>
      <c r="J15850">
        <v>0</v>
      </c>
      <c r="K15850">
        <v>57</v>
      </c>
      <c r="L15850" t="s">
        <v>15</v>
      </c>
      <c r="M15850" t="s">
        <v>15</v>
      </c>
      <c r="N15850" t="s">
        <v>15</v>
      </c>
      <c r="O15850" t="s">
        <v>15</v>
      </c>
      <c r="P15850" t="s">
        <v>15</v>
      </c>
      <c r="Q15850" t="s">
        <v>15</v>
      </c>
      <c r="R15850">
        <v>17</v>
      </c>
      <c r="S15850" t="str">
        <f>_xlfn.XLOOKUP(R15850,status!$A$2:$A$140,status!$B$2:$B$140)</f>
        <v>+7 Laps</v>
      </c>
      <c r="T15850" t="str">
        <f>_xlfn.XLOOKUP(C15850,drivers!$A$2:$A$858,drivers!$D$2:$D$858)</f>
        <v>Nanni</v>
      </c>
      <c r="U15850" t="str">
        <f>_xlfn.XLOOKUP(C15850,drivers!$A$2:$A$858,drivers!$E$2:$E$858)</f>
        <v>Galli</v>
      </c>
      <c r="V15850" t="str">
        <f>_xlfn.XLOOKUP(D15850,drivers!$A$2:$A$858,drivers!$G$2:$G$858)</f>
        <v>German</v>
      </c>
      <c r="W15850" t="str">
        <f>_xlfn.XLOOKUP(B15850,races!$A$2:$A$1102,races!$E$2:$E$1102)</f>
        <v>Canadian Grand Prix</v>
      </c>
      <c r="X15850">
        <f>_xlfn.XLOOKUP(B15850,races!$A$2:$A$1102,races!$B$2:$B$1102)</f>
        <v>1971</v>
      </c>
      <c r="Y15850" t="str">
        <f>_xlfn.XLOOKUP(D15850,constructors!A$2:A$212, constructors!$C$2:$C$212)</f>
        <v>March-Ford</v>
      </c>
      <c r="Z15850" t="str">
        <f>IFERROR(VLOOKUP(VLOOKUP(B15850, races!A:E, 5, FALSE), races!E:F, 2, FALSE), "")</f>
        <v>Circuit Gilles Villeneuve</v>
      </c>
    </row>
    <row r="15851" spans="1:26" x14ac:dyDescent="0.2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5</v>
      </c>
      <c r="H15851" t="s">
        <v>2954</v>
      </c>
      <c r="I15851">
        <v>17</v>
      </c>
      <c r="J15851">
        <v>0</v>
      </c>
      <c r="K15851">
        <v>56</v>
      </c>
      <c r="L15851" t="s">
        <v>15</v>
      </c>
      <c r="M15851" t="s">
        <v>15</v>
      </c>
      <c r="N15851" t="s">
        <v>15</v>
      </c>
      <c r="O15851" t="s">
        <v>15</v>
      </c>
      <c r="P15851" t="s">
        <v>15</v>
      </c>
      <c r="Q15851" t="s">
        <v>15</v>
      </c>
      <c r="R15851">
        <v>62</v>
      </c>
      <c r="S15851" t="str">
        <f>_xlfn.XLOOKUP(R15851,status!$A$2:$A$140,status!$B$2:$B$140)</f>
        <v>Not classified</v>
      </c>
      <c r="T15851" t="str">
        <f>_xlfn.XLOOKUP(C15851,drivers!$A$2:$A$858,drivers!$D$2:$D$858)</f>
        <v>Mike</v>
      </c>
      <c r="U15851" t="str">
        <f>_xlfn.XLOOKUP(C15851,drivers!$A$2:$A$858,drivers!$E$2:$E$858)</f>
        <v>Beuttler</v>
      </c>
      <c r="V15851" t="str">
        <f>_xlfn.XLOOKUP(D15851,drivers!$A$2:$A$858,drivers!$G$2:$G$858)</f>
        <v>German</v>
      </c>
      <c r="W15851" t="str">
        <f>_xlfn.XLOOKUP(B15851,races!$A$2:$A$1102,races!$E$2:$E$1102)</f>
        <v>Canadian Grand Prix</v>
      </c>
      <c r="X15851">
        <f>_xlfn.XLOOKUP(B15851,races!$A$2:$A$1102,races!$B$2:$B$1102)</f>
        <v>1971</v>
      </c>
      <c r="Y15851" t="str">
        <f>_xlfn.XLOOKUP(D15851,constructors!A$2:A$212, constructors!$C$2:$C$212)</f>
        <v>March-Ford</v>
      </c>
      <c r="Z15851" t="str">
        <f>IFERROR(VLOOKUP(VLOOKUP(B15851, races!A:E, 5, FALSE), races!E:F, 2, FALSE), "")</f>
        <v>Circuit Gilles Villeneuve</v>
      </c>
    </row>
    <row r="15852" spans="1:26" x14ac:dyDescent="0.2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5</v>
      </c>
      <c r="H15852" t="s">
        <v>2954</v>
      </c>
      <c r="I15852">
        <v>18</v>
      </c>
      <c r="J15852">
        <v>0</v>
      </c>
      <c r="K15852">
        <v>55</v>
      </c>
      <c r="L15852" t="s">
        <v>15</v>
      </c>
      <c r="M15852" t="s">
        <v>15</v>
      </c>
      <c r="N15852" t="s">
        <v>15</v>
      </c>
      <c r="O15852" t="s">
        <v>15</v>
      </c>
      <c r="P15852" t="s">
        <v>15</v>
      </c>
      <c r="Q15852" t="s">
        <v>15</v>
      </c>
      <c r="R15852">
        <v>62</v>
      </c>
      <c r="S15852" t="str">
        <f>_xlfn.XLOOKUP(R15852,status!$A$2:$A$140,status!$B$2:$B$140)</f>
        <v>Not classified</v>
      </c>
      <c r="T15852" t="str">
        <f>_xlfn.XLOOKUP(C15852,drivers!$A$2:$A$858,drivers!$D$2:$D$858)</f>
        <v>Pete</v>
      </c>
      <c r="U15852" t="str">
        <f>_xlfn.XLOOKUP(C15852,drivers!$A$2:$A$858,drivers!$E$2:$E$858)</f>
        <v>Lovely</v>
      </c>
      <c r="V15852" t="str">
        <f>_xlfn.XLOOKUP(D15852,drivers!$A$2:$A$858,drivers!$G$2:$G$858)</f>
        <v>Canadian</v>
      </c>
      <c r="W15852" t="str">
        <f>_xlfn.XLOOKUP(B15852,races!$A$2:$A$1102,races!$E$2:$E$1102)</f>
        <v>Canadian Grand Prix</v>
      </c>
      <c r="X15852">
        <f>_xlfn.XLOOKUP(B15852,races!$A$2:$A$1102,races!$B$2:$B$1102)</f>
        <v>1971</v>
      </c>
      <c r="Y15852" t="str">
        <f>_xlfn.XLOOKUP(D15852,constructors!A$2:A$212, constructors!$C$2:$C$212)</f>
        <v>Lotus-Ford</v>
      </c>
      <c r="Z15852" t="str">
        <f>IFERROR(VLOOKUP(VLOOKUP(B15852, races!A:E, 5, FALSE), races!E:F, 2, FALSE), "")</f>
        <v>Circuit Gilles Villeneuve</v>
      </c>
    </row>
    <row r="15853" spans="1:26" x14ac:dyDescent="0.2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5</v>
      </c>
      <c r="H15853" t="s">
        <v>2841</v>
      </c>
      <c r="I15853">
        <v>19</v>
      </c>
      <c r="J15853">
        <v>0</v>
      </c>
      <c r="K15853">
        <v>26</v>
      </c>
      <c r="L15853" t="s">
        <v>15</v>
      </c>
      <c r="M15853" t="s">
        <v>15</v>
      </c>
      <c r="N15853" t="s">
        <v>15</v>
      </c>
      <c r="O15853" t="s">
        <v>15</v>
      </c>
      <c r="P15853" t="s">
        <v>15</v>
      </c>
      <c r="Q15853" t="s">
        <v>15</v>
      </c>
      <c r="R15853">
        <v>25</v>
      </c>
      <c r="S15853" t="str">
        <f>_xlfn.XLOOKUP(R15853,status!$A$2:$A$140,status!$B$2:$B$140)</f>
        <v>Overheating</v>
      </c>
      <c r="T15853" t="str">
        <f>_xlfn.XLOOKUP(C15853,drivers!$A$2:$A$858,drivers!$D$2:$D$858)</f>
        <v>Rolf</v>
      </c>
      <c r="U15853" t="str">
        <f>_xlfn.XLOOKUP(C15853,drivers!$A$2:$A$858,drivers!$E$2:$E$858)</f>
        <v>Stommelen</v>
      </c>
      <c r="V15853" t="str">
        <f>_xlfn.XLOOKUP(D15853,drivers!$A$2:$A$858,drivers!$G$2:$G$858)</f>
        <v>Finnish</v>
      </c>
      <c r="W15853" t="str">
        <f>_xlfn.XLOOKUP(B15853,races!$A$2:$A$1102,races!$E$2:$E$1102)</f>
        <v>Canadian Grand Prix</v>
      </c>
      <c r="X15853">
        <f>_xlfn.XLOOKUP(B15853,races!$A$2:$A$1102,races!$B$2:$B$1102)</f>
        <v>1971</v>
      </c>
      <c r="Y15853" t="str">
        <f>_xlfn.XLOOKUP(D15853,constructors!A$2:A$212, constructors!$C$2:$C$212)</f>
        <v>Surtees</v>
      </c>
      <c r="Z15853" t="str">
        <f>IFERROR(VLOOKUP(VLOOKUP(B15853, races!A:E, 5, FALSE), races!E:F, 2, FALSE), "")</f>
        <v>Circuit Gilles Villeneuve</v>
      </c>
    </row>
    <row r="15854" spans="1:26" x14ac:dyDescent="0.2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5</v>
      </c>
      <c r="H15854" t="s">
        <v>2841</v>
      </c>
      <c r="I15854">
        <v>20</v>
      </c>
      <c r="J15854">
        <v>0</v>
      </c>
      <c r="K15854">
        <v>15</v>
      </c>
      <c r="L15854" t="s">
        <v>15</v>
      </c>
      <c r="M15854" t="s">
        <v>15</v>
      </c>
      <c r="N15854" t="s">
        <v>15</v>
      </c>
      <c r="O15854" t="s">
        <v>15</v>
      </c>
      <c r="P15854" t="s">
        <v>15</v>
      </c>
      <c r="Q15854" t="s">
        <v>15</v>
      </c>
      <c r="R15854">
        <v>3</v>
      </c>
      <c r="S15854" t="str">
        <f>_xlfn.XLOOKUP(R15854,status!$A$2:$A$140,status!$B$2:$B$140)</f>
        <v>Accident</v>
      </c>
      <c r="T15854" t="str">
        <f>_xlfn.XLOOKUP(C15854,drivers!$A$2:$A$858,drivers!$D$2:$D$858)</f>
        <v>Jean-Pierre</v>
      </c>
      <c r="U15854" t="str">
        <f>_xlfn.XLOOKUP(C15854,drivers!$A$2:$A$858,drivers!$E$2:$E$858)</f>
        <v>Beltoise</v>
      </c>
      <c r="V15854" t="str">
        <f>_xlfn.XLOOKUP(D15854,drivers!$A$2:$A$858,drivers!$G$2:$G$858)</f>
        <v>Argentine</v>
      </c>
      <c r="W15854" t="str">
        <f>_xlfn.XLOOKUP(B15854,races!$A$2:$A$1102,races!$E$2:$E$1102)</f>
        <v>Canadian Grand Prix</v>
      </c>
      <c r="X15854">
        <f>_xlfn.XLOOKUP(B15854,races!$A$2:$A$1102,races!$B$2:$B$1102)</f>
        <v>1971</v>
      </c>
      <c r="Y15854" t="str">
        <f>_xlfn.XLOOKUP(D15854,constructors!A$2:A$212, constructors!$C$2:$C$212)</f>
        <v>Matra</v>
      </c>
      <c r="Z15854" t="str">
        <f>IFERROR(VLOOKUP(VLOOKUP(B15854, races!A:E, 5, FALSE), races!E:F, 2, FALSE), "")</f>
        <v>Circuit Gilles Villeneuve</v>
      </c>
    </row>
    <row r="15855" spans="1:26" x14ac:dyDescent="0.2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5</v>
      </c>
      <c r="H15855" t="s">
        <v>2841</v>
      </c>
      <c r="I15855">
        <v>21</v>
      </c>
      <c r="J15855">
        <v>0</v>
      </c>
      <c r="K15855">
        <v>13</v>
      </c>
      <c r="L15855" t="s">
        <v>15</v>
      </c>
      <c r="M15855" t="s">
        <v>15</v>
      </c>
      <c r="N15855" t="s">
        <v>15</v>
      </c>
      <c r="O15855" t="s">
        <v>15</v>
      </c>
      <c r="P15855" t="s">
        <v>15</v>
      </c>
      <c r="Q15855" t="s">
        <v>15</v>
      </c>
      <c r="R15855">
        <v>51</v>
      </c>
      <c r="S15855" t="str">
        <f>_xlfn.XLOOKUP(R15855,status!$A$2:$A$140,status!$B$2:$B$140)</f>
        <v>Oil pressure</v>
      </c>
      <c r="T15855" t="str">
        <f>_xlfn.XLOOKUP(C15855,drivers!$A$2:$A$858,drivers!$D$2:$D$858)</f>
        <v>Skip</v>
      </c>
      <c r="U15855" t="str">
        <f>_xlfn.XLOOKUP(C15855,drivers!$A$2:$A$858,drivers!$E$2:$E$858)</f>
        <v>Barber</v>
      </c>
      <c r="V15855" t="str">
        <f>_xlfn.XLOOKUP(D15855,drivers!$A$2:$A$858,drivers!$G$2:$G$858)</f>
        <v>German</v>
      </c>
      <c r="W15855" t="str">
        <f>_xlfn.XLOOKUP(B15855,races!$A$2:$A$1102,races!$E$2:$E$1102)</f>
        <v>Canadian Grand Prix</v>
      </c>
      <c r="X15855">
        <f>_xlfn.XLOOKUP(B15855,races!$A$2:$A$1102,races!$B$2:$B$1102)</f>
        <v>1971</v>
      </c>
      <c r="Y15855" t="str">
        <f>_xlfn.XLOOKUP(D15855,constructors!A$2:A$212, constructors!$C$2:$C$212)</f>
        <v>March-Ford</v>
      </c>
      <c r="Z15855" t="str">
        <f>IFERROR(VLOOKUP(VLOOKUP(B15855, races!A:E, 5, FALSE), races!E:F, 2, FALSE), "")</f>
        <v>Circuit Gilles Villeneuve</v>
      </c>
    </row>
    <row r="15856" spans="1:26" x14ac:dyDescent="0.2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5</v>
      </c>
      <c r="H15856" t="s">
        <v>2841</v>
      </c>
      <c r="I15856">
        <v>22</v>
      </c>
      <c r="J15856">
        <v>0</v>
      </c>
      <c r="K15856">
        <v>7</v>
      </c>
      <c r="L15856" t="s">
        <v>15</v>
      </c>
      <c r="M15856" t="s">
        <v>15</v>
      </c>
      <c r="N15856" t="s">
        <v>15</v>
      </c>
      <c r="O15856" t="s">
        <v>15</v>
      </c>
      <c r="P15856" t="s">
        <v>15</v>
      </c>
      <c r="Q15856" t="s">
        <v>15</v>
      </c>
      <c r="R15856">
        <v>3</v>
      </c>
      <c r="S15856" t="str">
        <f>_xlfn.XLOOKUP(R15856,status!$A$2:$A$140,status!$B$2:$B$140)</f>
        <v>Accident</v>
      </c>
      <c r="T15856" t="str">
        <f>_xlfn.XLOOKUP(C15856,drivers!$A$2:$A$858,drivers!$D$2:$D$858)</f>
        <v>Clay</v>
      </c>
      <c r="U15856" t="str">
        <f>_xlfn.XLOOKUP(C15856,drivers!$A$2:$A$858,drivers!$E$2:$E$858)</f>
        <v>Regazzoni</v>
      </c>
      <c r="V15856" t="str">
        <f>_xlfn.XLOOKUP(D15856,drivers!$A$2:$A$858,drivers!$G$2:$G$858)</f>
        <v>Japanese</v>
      </c>
      <c r="W15856" t="str">
        <f>_xlfn.XLOOKUP(B15856,races!$A$2:$A$1102,races!$E$2:$E$1102)</f>
        <v>Canadian Grand Prix</v>
      </c>
      <c r="X15856">
        <f>_xlfn.XLOOKUP(B15856,races!$A$2:$A$1102,races!$B$2:$B$1102)</f>
        <v>1971</v>
      </c>
      <c r="Y15856" t="str">
        <f>_xlfn.XLOOKUP(D15856,constructors!A$2:A$212, constructors!$C$2:$C$212)</f>
        <v>Ferrari</v>
      </c>
      <c r="Z15856" t="str">
        <f>IFERROR(VLOOKUP(VLOOKUP(B15856, races!A:E, 5, FALSE), races!E:F, 2, FALSE), "")</f>
        <v>Circuit Gilles Villeneuve</v>
      </c>
    </row>
    <row r="15857" spans="1:26" x14ac:dyDescent="0.2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5</v>
      </c>
      <c r="H15857" t="s">
        <v>2841</v>
      </c>
      <c r="I15857">
        <v>23</v>
      </c>
      <c r="J15857">
        <v>0</v>
      </c>
      <c r="K15857">
        <v>2</v>
      </c>
      <c r="L15857" t="s">
        <v>15</v>
      </c>
      <c r="M15857" t="s">
        <v>15</v>
      </c>
      <c r="N15857" t="s">
        <v>15</v>
      </c>
      <c r="O15857" t="s">
        <v>15</v>
      </c>
      <c r="P15857" t="s">
        <v>15</v>
      </c>
      <c r="Q15857" t="s">
        <v>15</v>
      </c>
      <c r="R15857">
        <v>3</v>
      </c>
      <c r="S15857" t="str">
        <f>_xlfn.XLOOKUP(R15857,status!$A$2:$A$140,status!$B$2:$B$140)</f>
        <v>Accident</v>
      </c>
      <c r="T15857" t="str">
        <f>_xlfn.XLOOKUP(C15857,drivers!$A$2:$A$858,drivers!$D$2:$D$858)</f>
        <v>Graham</v>
      </c>
      <c r="U15857" t="str">
        <f>_xlfn.XLOOKUP(C15857,drivers!$A$2:$A$858,drivers!$E$2:$E$858)</f>
        <v>Hill</v>
      </c>
      <c r="V15857" t="str">
        <f>_xlfn.XLOOKUP(D15857,drivers!$A$2:$A$858,drivers!$G$2:$G$858)</f>
        <v>Japanese</v>
      </c>
      <c r="W15857" t="str">
        <f>_xlfn.XLOOKUP(B15857,races!$A$2:$A$1102,races!$E$2:$E$1102)</f>
        <v>Canadian Grand Prix</v>
      </c>
      <c r="X15857">
        <f>_xlfn.XLOOKUP(B15857,races!$A$2:$A$1102,races!$B$2:$B$1102)</f>
        <v>1971</v>
      </c>
      <c r="Y15857" t="str">
        <f>_xlfn.XLOOKUP(D15857,constructors!A$2:A$212, constructors!$C$2:$C$212)</f>
        <v>Brabham</v>
      </c>
      <c r="Z15857" t="str">
        <f>IFERROR(VLOOKUP(VLOOKUP(B15857, races!A:E, 5, FALSE), races!E:F, 2, FALSE), "")</f>
        <v>Circuit Gilles Villeneuve</v>
      </c>
    </row>
    <row r="15858" spans="1:26" x14ac:dyDescent="0.2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5</v>
      </c>
      <c r="H15858" t="s">
        <v>2841</v>
      </c>
      <c r="I15858">
        <v>24</v>
      </c>
      <c r="J15858">
        <v>0</v>
      </c>
      <c r="K15858">
        <v>1</v>
      </c>
      <c r="L15858" t="s">
        <v>15</v>
      </c>
      <c r="M15858" t="s">
        <v>15</v>
      </c>
      <c r="N15858" t="s">
        <v>15</v>
      </c>
      <c r="O15858" t="s">
        <v>15</v>
      </c>
      <c r="P15858" t="s">
        <v>15</v>
      </c>
      <c r="Q15858" t="s">
        <v>15</v>
      </c>
      <c r="R15858">
        <v>80</v>
      </c>
      <c r="S15858" t="str">
        <f>_xlfn.XLOOKUP(R15858,status!$A$2:$A$140,status!$B$2:$B$140)</f>
        <v>Ignition</v>
      </c>
      <c r="T15858" t="str">
        <f>_xlfn.XLOOKUP(C15858,drivers!$A$2:$A$858,drivers!$D$2:$D$858)</f>
        <v>Tim</v>
      </c>
      <c r="U15858" t="str">
        <f>_xlfn.XLOOKUP(C15858,drivers!$A$2:$A$858,drivers!$E$2:$E$858)</f>
        <v>Schenken</v>
      </c>
      <c r="V15858" t="str">
        <f>_xlfn.XLOOKUP(D15858,drivers!$A$2:$A$858,drivers!$G$2:$G$858)</f>
        <v>Japanese</v>
      </c>
      <c r="W15858" t="str">
        <f>_xlfn.XLOOKUP(B15858,races!$A$2:$A$1102,races!$E$2:$E$1102)</f>
        <v>Canadian Grand Prix</v>
      </c>
      <c r="X15858">
        <f>_xlfn.XLOOKUP(B15858,races!$A$2:$A$1102,races!$B$2:$B$1102)</f>
        <v>1971</v>
      </c>
      <c r="Y15858" t="str">
        <f>_xlfn.XLOOKUP(D15858,constructors!A$2:A$212, constructors!$C$2:$C$212)</f>
        <v>Brabham</v>
      </c>
      <c r="Z15858" t="str">
        <f>IFERROR(VLOOKUP(VLOOKUP(B15858, races!A:E, 5, FALSE), races!E:F, 2, FALSE), "")</f>
        <v>Circuit Gilles Villeneuve</v>
      </c>
    </row>
    <row r="15859" spans="1:26" x14ac:dyDescent="0.2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5</v>
      </c>
      <c r="H15859" t="s">
        <v>2841</v>
      </c>
      <c r="I15859">
        <v>25</v>
      </c>
      <c r="J15859">
        <v>0</v>
      </c>
      <c r="K15859">
        <v>0</v>
      </c>
      <c r="L15859" t="s">
        <v>15</v>
      </c>
      <c r="M15859" t="s">
        <v>15</v>
      </c>
      <c r="N15859" t="s">
        <v>15</v>
      </c>
      <c r="O15859" t="s">
        <v>15</v>
      </c>
      <c r="P15859" t="s">
        <v>15</v>
      </c>
      <c r="Q15859" t="s">
        <v>15</v>
      </c>
      <c r="R15859">
        <v>3</v>
      </c>
      <c r="S15859" t="str">
        <f>_xlfn.XLOOKUP(R15859,status!$A$2:$A$140,status!$B$2:$B$140)</f>
        <v>Accident</v>
      </c>
      <c r="T15859" t="str">
        <f>_xlfn.XLOOKUP(C15859,drivers!$A$2:$A$858,drivers!$D$2:$D$858)</f>
        <v>Howden</v>
      </c>
      <c r="U15859" t="str">
        <f>_xlfn.XLOOKUP(C15859,drivers!$A$2:$A$858,drivers!$E$2:$E$858)</f>
        <v>Ganley</v>
      </c>
      <c r="V15859" t="str">
        <f>_xlfn.XLOOKUP(D15859,drivers!$A$2:$A$858,drivers!$G$2:$G$858)</f>
        <v>British</v>
      </c>
      <c r="W15859" t="str">
        <f>_xlfn.XLOOKUP(B15859,races!$A$2:$A$1102,races!$E$2:$E$1102)</f>
        <v>Canadian Grand Prix</v>
      </c>
      <c r="X15859">
        <f>_xlfn.XLOOKUP(B15859,races!$A$2:$A$1102,races!$B$2:$B$1102)</f>
        <v>1971</v>
      </c>
      <c r="Y15859" t="str">
        <f>_xlfn.XLOOKUP(D15859,constructors!A$2:A$212, constructors!$C$2:$C$212)</f>
        <v>BRM</v>
      </c>
      <c r="Z15859" t="str">
        <f>IFERROR(VLOOKUP(VLOOKUP(B15859, races!A:E, 5, FALSE), races!E:F, 2, FALSE), "")</f>
        <v>Circuit Gilles Villeneuve</v>
      </c>
    </row>
    <row r="15860" spans="1:26" x14ac:dyDescent="0.2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5</v>
      </c>
      <c r="H15860" t="s">
        <v>3047</v>
      </c>
      <c r="I15860">
        <v>26</v>
      </c>
      <c r="J15860">
        <v>0</v>
      </c>
      <c r="K15860">
        <v>0</v>
      </c>
      <c r="L15860" t="s">
        <v>15</v>
      </c>
      <c r="M15860" t="s">
        <v>15</v>
      </c>
      <c r="N15860" t="s">
        <v>15</v>
      </c>
      <c r="O15860" t="s">
        <v>15</v>
      </c>
      <c r="P15860" t="s">
        <v>15</v>
      </c>
      <c r="Q15860" t="s">
        <v>15</v>
      </c>
      <c r="R15860">
        <v>81</v>
      </c>
      <c r="S15860" t="str">
        <f>_xlfn.XLOOKUP(R15860,status!$A$2:$A$140,status!$B$2:$B$140)</f>
        <v>Did not qualify</v>
      </c>
      <c r="T15860" t="str">
        <f>_xlfn.XLOOKUP(C15860,drivers!$A$2:$A$858,drivers!$D$2:$D$858)</f>
        <v>Chris</v>
      </c>
      <c r="U15860" t="str">
        <f>_xlfn.XLOOKUP(C15860,drivers!$A$2:$A$858,drivers!$E$2:$E$858)</f>
        <v>Craft</v>
      </c>
      <c r="V15860" t="str">
        <f>_xlfn.XLOOKUP(D15860,drivers!$A$2:$A$858,drivers!$G$2:$G$858)</f>
        <v>Japanese</v>
      </c>
      <c r="W15860" t="str">
        <f>_xlfn.XLOOKUP(B15860,races!$A$2:$A$1102,races!$E$2:$E$1102)</f>
        <v>Canadian Grand Prix</v>
      </c>
      <c r="X15860">
        <f>_xlfn.XLOOKUP(B15860,races!$A$2:$A$1102,races!$B$2:$B$1102)</f>
        <v>1971</v>
      </c>
      <c r="Y15860" t="str">
        <f>_xlfn.XLOOKUP(D15860,constructors!A$2:A$212, constructors!$C$2:$C$212)</f>
        <v>Brabham</v>
      </c>
      <c r="Z15860" t="str">
        <f>IFERROR(VLOOKUP(VLOOKUP(B15860, races!A:E, 5, FALSE), races!E:F, 2, FALSE), "")</f>
        <v>Circuit Gilles Villeneuve</v>
      </c>
    </row>
    <row r="15861" spans="1:26" x14ac:dyDescent="0.2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>
        <v>1</v>
      </c>
      <c r="H15861">
        <v>1</v>
      </c>
      <c r="I15861">
        <v>1</v>
      </c>
      <c r="J15861">
        <v>9</v>
      </c>
      <c r="K15861">
        <v>59</v>
      </c>
      <c r="L15861" s="2">
        <v>7.212952546296296E-2</v>
      </c>
      <c r="M15861">
        <v>6231991</v>
      </c>
      <c r="N15861" t="s">
        <v>15</v>
      </c>
      <c r="O15861" t="s">
        <v>15</v>
      </c>
      <c r="P15861" t="s">
        <v>15</v>
      </c>
      <c r="Q15861" t="s">
        <v>15</v>
      </c>
      <c r="R15861">
        <v>1</v>
      </c>
      <c r="S15861" t="str">
        <f>_xlfn.XLOOKUP(R15861,status!$A$2:$A$140,status!$B$2:$B$140)</f>
        <v>Finished</v>
      </c>
      <c r="T15861" t="str">
        <f>_xlfn.XLOOKUP(C15861,drivers!$A$2:$A$858,drivers!$D$2:$D$858)</f>
        <v>Francois</v>
      </c>
      <c r="U15861" t="str">
        <f>_xlfn.XLOOKUP(C15861,drivers!$A$2:$A$858,drivers!$E$2:$E$858)</f>
        <v>Cevert</v>
      </c>
      <c r="V15861" t="str">
        <f>_xlfn.XLOOKUP(D15861,drivers!$A$2:$A$858,drivers!$G$2:$G$858)</f>
        <v>Austrian</v>
      </c>
      <c r="W15861" t="str">
        <f>_xlfn.XLOOKUP(B15861,races!$A$2:$A$1102,races!$E$2:$E$1102)</f>
        <v>United States Grand Prix</v>
      </c>
      <c r="X15861">
        <f>_xlfn.XLOOKUP(B15861,races!$A$2:$A$1102,races!$B$2:$B$1102)</f>
        <v>1971</v>
      </c>
      <c r="Y15861" t="str">
        <f>_xlfn.XLOOKUP(D15861,constructors!A$2:A$212, constructors!$C$2:$C$212)</f>
        <v>Tyrrell</v>
      </c>
      <c r="Z15861" t="str">
        <f>IFERROR(VLOOKUP(VLOOKUP(B15861, races!A:E, 5, FALSE), races!E:F, 2, FALSE), "")</f>
        <v>Indianapolis Motor Speedway</v>
      </c>
    </row>
    <row r="15862" spans="1:26" x14ac:dyDescent="0.2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>
        <v>2</v>
      </c>
      <c r="H15862">
        <v>2</v>
      </c>
      <c r="I15862">
        <v>2</v>
      </c>
      <c r="J15862">
        <v>6</v>
      </c>
      <c r="K15862">
        <v>59</v>
      </c>
      <c r="L15862">
        <v>40.061999999999998</v>
      </c>
      <c r="M15862">
        <v>6272053</v>
      </c>
      <c r="N15862" t="s">
        <v>15</v>
      </c>
      <c r="O15862" t="s">
        <v>15</v>
      </c>
      <c r="P15862" t="s">
        <v>15</v>
      </c>
      <c r="Q15862" t="s">
        <v>15</v>
      </c>
      <c r="R15862">
        <v>1</v>
      </c>
      <c r="S15862" t="str">
        <f>_xlfn.XLOOKUP(R15862,status!$A$2:$A$140,status!$B$2:$B$140)</f>
        <v>Finished</v>
      </c>
      <c r="T15862" t="str">
        <f>_xlfn.XLOOKUP(C15862,drivers!$A$2:$A$858,drivers!$D$2:$D$858)</f>
        <v>Jo</v>
      </c>
      <c r="U15862" t="str">
        <f>_xlfn.XLOOKUP(C15862,drivers!$A$2:$A$858,drivers!$E$2:$E$858)</f>
        <v>Siffert</v>
      </c>
      <c r="V15862" t="str">
        <f>_xlfn.XLOOKUP(D15862,drivers!$A$2:$A$858,drivers!$G$2:$G$858)</f>
        <v>British</v>
      </c>
      <c r="W15862" t="str">
        <f>_xlfn.XLOOKUP(B15862,races!$A$2:$A$1102,races!$E$2:$E$1102)</f>
        <v>United States Grand Prix</v>
      </c>
      <c r="X15862">
        <f>_xlfn.XLOOKUP(B15862,races!$A$2:$A$1102,races!$B$2:$B$1102)</f>
        <v>1971</v>
      </c>
      <c r="Y15862" t="str">
        <f>_xlfn.XLOOKUP(D15862,constructors!A$2:A$212, constructors!$C$2:$C$212)</f>
        <v>BRM</v>
      </c>
      <c r="Z15862" t="str">
        <f>IFERROR(VLOOKUP(VLOOKUP(B15862, races!A:E, 5, FALSE), races!E:F, 2, FALSE), "")</f>
        <v>Indianapolis Motor Speedway</v>
      </c>
    </row>
    <row r="15863" spans="1:26" x14ac:dyDescent="0.2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>
        <v>3</v>
      </c>
      <c r="H15863">
        <v>3</v>
      </c>
      <c r="I15863">
        <v>3</v>
      </c>
      <c r="J15863">
        <v>4</v>
      </c>
      <c r="K15863">
        <v>59</v>
      </c>
      <c r="L15863">
        <v>44.07</v>
      </c>
      <c r="M15863">
        <v>6276061</v>
      </c>
      <c r="N15863" t="s">
        <v>15</v>
      </c>
      <c r="O15863" t="s">
        <v>15</v>
      </c>
      <c r="P15863" t="s">
        <v>15</v>
      </c>
      <c r="Q15863" t="s">
        <v>15</v>
      </c>
      <c r="R15863">
        <v>1</v>
      </c>
      <c r="S15863" t="str">
        <f>_xlfn.XLOOKUP(R15863,status!$A$2:$A$140,status!$B$2:$B$140)</f>
        <v>Finished</v>
      </c>
      <c r="T15863" t="str">
        <f>_xlfn.XLOOKUP(C15863,drivers!$A$2:$A$858,drivers!$D$2:$D$858)</f>
        <v>Ronnie</v>
      </c>
      <c r="U15863" t="str">
        <f>_xlfn.XLOOKUP(C15863,drivers!$A$2:$A$858,drivers!$E$2:$E$858)</f>
        <v>Peterson</v>
      </c>
      <c r="V15863" t="str">
        <f>_xlfn.XLOOKUP(D15863,drivers!$A$2:$A$858,drivers!$G$2:$G$858)</f>
        <v>German</v>
      </c>
      <c r="W15863" t="str">
        <f>_xlfn.XLOOKUP(B15863,races!$A$2:$A$1102,races!$E$2:$E$1102)</f>
        <v>United States Grand Prix</v>
      </c>
      <c r="X15863">
        <f>_xlfn.XLOOKUP(B15863,races!$A$2:$A$1102,races!$B$2:$B$1102)</f>
        <v>1971</v>
      </c>
      <c r="Y15863" t="str">
        <f>_xlfn.XLOOKUP(D15863,constructors!A$2:A$212, constructors!$C$2:$C$212)</f>
        <v>March-Ford</v>
      </c>
      <c r="Z15863" t="str">
        <f>IFERROR(VLOOKUP(VLOOKUP(B15863, races!A:E, 5, FALSE), races!E:F, 2, FALSE), "")</f>
        <v>Indianapolis Motor Speedway</v>
      </c>
    </row>
    <row r="15864" spans="1:26" x14ac:dyDescent="0.2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>
        <v>4</v>
      </c>
      <c r="H15864">
        <v>4</v>
      </c>
      <c r="I15864">
        <v>4</v>
      </c>
      <c r="J15864">
        <v>3</v>
      </c>
      <c r="K15864">
        <v>59</v>
      </c>
      <c r="L15864">
        <v>56.749000000000002</v>
      </c>
      <c r="M15864">
        <v>6288740</v>
      </c>
      <c r="N15864" t="s">
        <v>15</v>
      </c>
      <c r="O15864" t="s">
        <v>15</v>
      </c>
      <c r="P15864" t="s">
        <v>15</v>
      </c>
      <c r="Q15864" t="s">
        <v>15</v>
      </c>
      <c r="R15864">
        <v>1</v>
      </c>
      <c r="S15864" t="str">
        <f>_xlfn.XLOOKUP(R15864,status!$A$2:$A$140,status!$B$2:$B$140)</f>
        <v>Finished</v>
      </c>
      <c r="T15864" t="str">
        <f>_xlfn.XLOOKUP(C15864,drivers!$A$2:$A$858,drivers!$D$2:$D$858)</f>
        <v>Howden</v>
      </c>
      <c r="U15864" t="str">
        <f>_xlfn.XLOOKUP(C15864,drivers!$A$2:$A$858,drivers!$E$2:$E$858)</f>
        <v>Ganley</v>
      </c>
      <c r="V15864" t="str">
        <f>_xlfn.XLOOKUP(D15864,drivers!$A$2:$A$858,drivers!$G$2:$G$858)</f>
        <v>British</v>
      </c>
      <c r="W15864" t="str">
        <f>_xlfn.XLOOKUP(B15864,races!$A$2:$A$1102,races!$E$2:$E$1102)</f>
        <v>United States Grand Prix</v>
      </c>
      <c r="X15864">
        <f>_xlfn.XLOOKUP(B15864,races!$A$2:$A$1102,races!$B$2:$B$1102)</f>
        <v>1971</v>
      </c>
      <c r="Y15864" t="str">
        <f>_xlfn.XLOOKUP(D15864,constructors!A$2:A$212, constructors!$C$2:$C$212)</f>
        <v>BRM</v>
      </c>
      <c r="Z15864" t="str">
        <f>IFERROR(VLOOKUP(VLOOKUP(B15864, races!A:E, 5, FALSE), races!E:F, 2, FALSE), "")</f>
        <v>Indianapolis Motor Speedway</v>
      </c>
    </row>
    <row r="15865" spans="1:26" x14ac:dyDescent="0.2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>
        <v>5</v>
      </c>
      <c r="H15865">
        <v>5</v>
      </c>
      <c r="I15865">
        <v>5</v>
      </c>
      <c r="J15865">
        <v>2</v>
      </c>
      <c r="K15865">
        <v>59</v>
      </c>
      <c r="L15865" t="s">
        <v>2861</v>
      </c>
      <c r="M15865">
        <v>6291994</v>
      </c>
      <c r="N15865" t="s">
        <v>15</v>
      </c>
      <c r="O15865" t="s">
        <v>15</v>
      </c>
      <c r="P15865" t="s">
        <v>15</v>
      </c>
      <c r="Q15865" t="s">
        <v>15</v>
      </c>
      <c r="R15865">
        <v>1</v>
      </c>
      <c r="S15865" t="str">
        <f>_xlfn.XLOOKUP(R15865,status!$A$2:$A$140,status!$B$2:$B$140)</f>
        <v>Finished</v>
      </c>
      <c r="T15865" t="str">
        <f>_xlfn.XLOOKUP(C15865,drivers!$A$2:$A$858,drivers!$D$2:$D$858)</f>
        <v>Jackie</v>
      </c>
      <c r="U15865" t="str">
        <f>_xlfn.XLOOKUP(C15865,drivers!$A$2:$A$858,drivers!$E$2:$E$858)</f>
        <v>Stewart</v>
      </c>
      <c r="V15865" t="str">
        <f>_xlfn.XLOOKUP(D15865,drivers!$A$2:$A$858,drivers!$G$2:$G$858)</f>
        <v>Austrian</v>
      </c>
      <c r="W15865" t="str">
        <f>_xlfn.XLOOKUP(B15865,races!$A$2:$A$1102,races!$E$2:$E$1102)</f>
        <v>United States Grand Prix</v>
      </c>
      <c r="X15865">
        <f>_xlfn.XLOOKUP(B15865,races!$A$2:$A$1102,races!$B$2:$B$1102)</f>
        <v>1971</v>
      </c>
      <c r="Y15865" t="str">
        <f>_xlfn.XLOOKUP(D15865,constructors!A$2:A$212, constructors!$C$2:$C$212)</f>
        <v>Tyrrell</v>
      </c>
      <c r="Z15865" t="str">
        <f>IFERROR(VLOOKUP(VLOOKUP(B15865, races!A:E, 5, FALSE), races!E:F, 2, FALSE), "")</f>
        <v>Indianapolis Motor Speedway</v>
      </c>
    </row>
    <row r="15866" spans="1:26" x14ac:dyDescent="0.2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>
        <v>6</v>
      </c>
      <c r="H15866">
        <v>6</v>
      </c>
      <c r="I15866">
        <v>6</v>
      </c>
      <c r="J15866">
        <v>1</v>
      </c>
      <c r="K15866">
        <v>59</v>
      </c>
      <c r="L15866" t="s">
        <v>3787</v>
      </c>
      <c r="M15866">
        <v>6308417</v>
      </c>
      <c r="N15866" t="s">
        <v>15</v>
      </c>
      <c r="O15866" t="s">
        <v>15</v>
      </c>
      <c r="P15866" t="s">
        <v>15</v>
      </c>
      <c r="Q15866" t="s">
        <v>15</v>
      </c>
      <c r="R15866">
        <v>1</v>
      </c>
      <c r="S15866" t="str">
        <f>_xlfn.XLOOKUP(R15866,status!$A$2:$A$140,status!$B$2:$B$140)</f>
        <v>Finished</v>
      </c>
      <c r="T15866" t="str">
        <f>_xlfn.XLOOKUP(C15866,drivers!$A$2:$A$858,drivers!$D$2:$D$858)</f>
        <v>Clay</v>
      </c>
      <c r="U15866" t="str">
        <f>_xlfn.XLOOKUP(C15866,drivers!$A$2:$A$858,drivers!$E$2:$E$858)</f>
        <v>Regazzoni</v>
      </c>
      <c r="V15866" t="str">
        <f>_xlfn.XLOOKUP(D15866,drivers!$A$2:$A$858,drivers!$G$2:$G$858)</f>
        <v>Japanese</v>
      </c>
      <c r="W15866" t="str">
        <f>_xlfn.XLOOKUP(B15866,races!$A$2:$A$1102,races!$E$2:$E$1102)</f>
        <v>United States Grand Prix</v>
      </c>
      <c r="X15866">
        <f>_xlfn.XLOOKUP(B15866,races!$A$2:$A$1102,races!$B$2:$B$1102)</f>
        <v>1971</v>
      </c>
      <c r="Y15866" t="str">
        <f>_xlfn.XLOOKUP(D15866,constructors!A$2:A$212, constructors!$C$2:$C$212)</f>
        <v>Ferrari</v>
      </c>
      <c r="Z15866" t="str">
        <f>IFERROR(VLOOKUP(VLOOKUP(B15866, races!A:E, 5, FALSE), races!E:F, 2, FALSE), "")</f>
        <v>Indianapolis Motor Speedway</v>
      </c>
    </row>
    <row r="15867" spans="1:26" x14ac:dyDescent="0.2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>
        <v>7</v>
      </c>
      <c r="H15867">
        <v>7</v>
      </c>
      <c r="I15867">
        <v>7</v>
      </c>
      <c r="J15867">
        <v>0</v>
      </c>
      <c r="K15867">
        <v>58</v>
      </c>
      <c r="L15867" t="s">
        <v>15</v>
      </c>
      <c r="M15867" t="s">
        <v>15</v>
      </c>
      <c r="N15867" t="s">
        <v>15</v>
      </c>
      <c r="O15867" t="s">
        <v>15</v>
      </c>
      <c r="P15867" t="s">
        <v>15</v>
      </c>
      <c r="Q15867" t="s">
        <v>15</v>
      </c>
      <c r="R15867">
        <v>11</v>
      </c>
      <c r="S15867" t="str">
        <f>_xlfn.XLOOKUP(R15867,status!$A$2:$A$140,status!$B$2:$B$140)</f>
        <v>+1 Lap</v>
      </c>
      <c r="T15867" t="str">
        <f>_xlfn.XLOOKUP(C15867,drivers!$A$2:$A$858,drivers!$D$2:$D$858)</f>
        <v>Graham</v>
      </c>
      <c r="U15867" t="str">
        <f>_xlfn.XLOOKUP(C15867,drivers!$A$2:$A$858,drivers!$E$2:$E$858)</f>
        <v>Hill</v>
      </c>
      <c r="V15867" t="str">
        <f>_xlfn.XLOOKUP(D15867,drivers!$A$2:$A$858,drivers!$G$2:$G$858)</f>
        <v>Japanese</v>
      </c>
      <c r="W15867" t="str">
        <f>_xlfn.XLOOKUP(B15867,races!$A$2:$A$1102,races!$E$2:$E$1102)</f>
        <v>United States Grand Prix</v>
      </c>
      <c r="X15867">
        <f>_xlfn.XLOOKUP(B15867,races!$A$2:$A$1102,races!$B$2:$B$1102)</f>
        <v>1971</v>
      </c>
      <c r="Y15867" t="str">
        <f>_xlfn.XLOOKUP(D15867,constructors!A$2:A$212, constructors!$C$2:$C$212)</f>
        <v>Brabham</v>
      </c>
      <c r="Z15867" t="str">
        <f>IFERROR(VLOOKUP(VLOOKUP(B15867, races!A:E, 5, FALSE), races!E:F, 2, FALSE), "")</f>
        <v>Indianapolis Motor Speedway</v>
      </c>
    </row>
    <row r="15868" spans="1:26" x14ac:dyDescent="0.2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>
        <v>8</v>
      </c>
      <c r="H15868">
        <v>8</v>
      </c>
      <c r="I15868">
        <v>8</v>
      </c>
      <c r="J15868">
        <v>0</v>
      </c>
      <c r="K15868">
        <v>58</v>
      </c>
      <c r="L15868" t="s">
        <v>15</v>
      </c>
      <c r="M15868" t="s">
        <v>15</v>
      </c>
      <c r="N15868" t="s">
        <v>15</v>
      </c>
      <c r="O15868" t="s">
        <v>15</v>
      </c>
      <c r="P15868" t="s">
        <v>15</v>
      </c>
      <c r="Q15868" t="s">
        <v>15</v>
      </c>
      <c r="R15868">
        <v>11</v>
      </c>
      <c r="S15868" t="str">
        <f>_xlfn.XLOOKUP(R15868,status!$A$2:$A$140,status!$B$2:$B$140)</f>
        <v>+1 Lap</v>
      </c>
      <c r="T15868" t="str">
        <f>_xlfn.XLOOKUP(C15868,drivers!$A$2:$A$858,drivers!$D$2:$D$858)</f>
        <v>Jean-Pierre</v>
      </c>
      <c r="U15868" t="str">
        <f>_xlfn.XLOOKUP(C15868,drivers!$A$2:$A$858,drivers!$E$2:$E$858)</f>
        <v>Beltoise</v>
      </c>
      <c r="V15868" t="str">
        <f>_xlfn.XLOOKUP(D15868,drivers!$A$2:$A$858,drivers!$G$2:$G$858)</f>
        <v>Argentine</v>
      </c>
      <c r="W15868" t="str">
        <f>_xlfn.XLOOKUP(B15868,races!$A$2:$A$1102,races!$E$2:$E$1102)</f>
        <v>United States Grand Prix</v>
      </c>
      <c r="X15868">
        <f>_xlfn.XLOOKUP(B15868,races!$A$2:$A$1102,races!$B$2:$B$1102)</f>
        <v>1971</v>
      </c>
      <c r="Y15868" t="str">
        <f>_xlfn.XLOOKUP(D15868,constructors!A$2:A$212, constructors!$C$2:$C$212)</f>
        <v>Matra</v>
      </c>
      <c r="Z15868" t="str">
        <f>IFERROR(VLOOKUP(VLOOKUP(B15868, races!A:E, 5, FALSE), races!E:F, 2, FALSE), "")</f>
        <v>Indianapolis Motor Speedway</v>
      </c>
    </row>
    <row r="15869" spans="1:26" x14ac:dyDescent="0.2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>
        <v>9</v>
      </c>
      <c r="H15869">
        <v>9</v>
      </c>
      <c r="I15869">
        <v>9</v>
      </c>
      <c r="J15869">
        <v>0</v>
      </c>
      <c r="K15869">
        <v>58</v>
      </c>
      <c r="L15869" t="s">
        <v>15</v>
      </c>
      <c r="M15869" t="s">
        <v>15</v>
      </c>
      <c r="N15869" t="s">
        <v>15</v>
      </c>
      <c r="O15869" t="s">
        <v>15</v>
      </c>
      <c r="P15869" t="s">
        <v>15</v>
      </c>
      <c r="Q15869" t="s">
        <v>15</v>
      </c>
      <c r="R15869">
        <v>11</v>
      </c>
      <c r="S15869" t="str">
        <f>_xlfn.XLOOKUP(R15869,status!$A$2:$A$140,status!$B$2:$B$140)</f>
        <v>+1 Lap</v>
      </c>
      <c r="T15869" t="str">
        <f>_xlfn.XLOOKUP(C15869,drivers!$A$2:$A$858,drivers!$D$2:$D$858)</f>
        <v>Peter</v>
      </c>
      <c r="U15869" t="str">
        <f>_xlfn.XLOOKUP(C15869,drivers!$A$2:$A$858,drivers!$E$2:$E$858)</f>
        <v>Gethin</v>
      </c>
      <c r="V15869" t="str">
        <f>_xlfn.XLOOKUP(D15869,drivers!$A$2:$A$858,drivers!$G$2:$G$858)</f>
        <v>British</v>
      </c>
      <c r="W15869" t="str">
        <f>_xlfn.XLOOKUP(B15869,races!$A$2:$A$1102,races!$E$2:$E$1102)</f>
        <v>United States Grand Prix</v>
      </c>
      <c r="X15869">
        <f>_xlfn.XLOOKUP(B15869,races!$A$2:$A$1102,races!$B$2:$B$1102)</f>
        <v>1971</v>
      </c>
      <c r="Y15869" t="str">
        <f>_xlfn.XLOOKUP(D15869,constructors!A$2:A$212, constructors!$C$2:$C$212)</f>
        <v>BRM</v>
      </c>
      <c r="Z15869" t="str">
        <f>IFERROR(VLOOKUP(VLOOKUP(B15869, races!A:E, 5, FALSE), races!E:F, 2, FALSE), "")</f>
        <v>Indianapolis Motor Speedway</v>
      </c>
    </row>
    <row r="15870" spans="1:26" x14ac:dyDescent="0.2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>
        <v>10</v>
      </c>
      <c r="H15870">
        <v>10</v>
      </c>
      <c r="I15870">
        <v>10</v>
      </c>
      <c r="J15870">
        <v>0</v>
      </c>
      <c r="K15870">
        <v>58</v>
      </c>
      <c r="L15870" t="s">
        <v>15</v>
      </c>
      <c r="M15870" t="s">
        <v>15</v>
      </c>
      <c r="N15870" t="s">
        <v>15</v>
      </c>
      <c r="O15870" t="s">
        <v>15</v>
      </c>
      <c r="P15870" t="s">
        <v>15</v>
      </c>
      <c r="Q15870" t="s">
        <v>15</v>
      </c>
      <c r="R15870">
        <v>11</v>
      </c>
      <c r="S15870" t="str">
        <f>_xlfn.XLOOKUP(R15870,status!$A$2:$A$140,status!$B$2:$B$140)</f>
        <v>+1 Lap</v>
      </c>
      <c r="T15870" t="str">
        <f>_xlfn.XLOOKUP(C15870,drivers!$A$2:$A$858,drivers!$D$2:$D$858)</f>
        <v>David</v>
      </c>
      <c r="U15870" t="str">
        <f>_xlfn.XLOOKUP(C15870,drivers!$A$2:$A$858,drivers!$E$2:$E$858)</f>
        <v>Hobbs</v>
      </c>
      <c r="V15870" t="str">
        <f>_xlfn.XLOOKUP(D15870,drivers!$A$2:$A$858,drivers!$G$2:$G$858)</f>
        <v>British</v>
      </c>
      <c r="W15870" t="str">
        <f>_xlfn.XLOOKUP(B15870,races!$A$2:$A$1102,races!$E$2:$E$1102)</f>
        <v>United States Grand Prix</v>
      </c>
      <c r="X15870">
        <f>_xlfn.XLOOKUP(B15870,races!$A$2:$A$1102,races!$B$2:$B$1102)</f>
        <v>1971</v>
      </c>
      <c r="Y15870" t="str">
        <f>_xlfn.XLOOKUP(D15870,constructors!A$2:A$212, constructors!$C$2:$C$212)</f>
        <v>McLaren</v>
      </c>
      <c r="Z15870" t="str">
        <f>IFERROR(VLOOKUP(VLOOKUP(B15870, races!A:E, 5, FALSE), races!E:F, 2, FALSE), "")</f>
        <v>Indianapolis Motor Speedway</v>
      </c>
    </row>
    <row r="15871" spans="1:26" x14ac:dyDescent="0.2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>
        <v>11</v>
      </c>
      <c r="H15871">
        <v>11</v>
      </c>
      <c r="I15871">
        <v>11</v>
      </c>
      <c r="J15871">
        <v>0</v>
      </c>
      <c r="K15871">
        <v>57</v>
      </c>
      <c r="L15871" t="s">
        <v>15</v>
      </c>
      <c r="M15871" t="s">
        <v>15</v>
      </c>
      <c r="N15871" t="s">
        <v>15</v>
      </c>
      <c r="O15871" t="s">
        <v>15</v>
      </c>
      <c r="P15871" t="s">
        <v>15</v>
      </c>
      <c r="Q15871" t="s">
        <v>15</v>
      </c>
      <c r="R15871">
        <v>12</v>
      </c>
      <c r="S15871" t="str">
        <f>_xlfn.XLOOKUP(R15871,status!$A$2:$A$140,status!$B$2:$B$140)</f>
        <v>+2 Laps</v>
      </c>
      <c r="T15871" t="str">
        <f>_xlfn.XLOOKUP(C15871,drivers!$A$2:$A$858,drivers!$D$2:$D$858)</f>
        <v>Andrea</v>
      </c>
      <c r="U15871" t="str">
        <f>_xlfn.XLOOKUP(C15871,drivers!$A$2:$A$858,drivers!$E$2:$E$858)</f>
        <v>de Adamich</v>
      </c>
      <c r="V15871" t="str">
        <f>_xlfn.XLOOKUP(D15871,drivers!$A$2:$A$858,drivers!$G$2:$G$858)</f>
        <v>Argentine</v>
      </c>
      <c r="W15871" t="str">
        <f>_xlfn.XLOOKUP(B15871,races!$A$2:$A$1102,races!$E$2:$E$1102)</f>
        <v>United States Grand Prix</v>
      </c>
      <c r="X15871">
        <f>_xlfn.XLOOKUP(B15871,races!$A$2:$A$1102,races!$B$2:$B$1102)</f>
        <v>1971</v>
      </c>
      <c r="Y15871" t="str">
        <f>_xlfn.XLOOKUP(D15871,constructors!A$2:A$212, constructors!$C$2:$C$212)</f>
        <v>March-Alfa Romeo</v>
      </c>
      <c r="Z15871" t="str">
        <f>IFERROR(VLOOKUP(VLOOKUP(B15871, races!A:E, 5, FALSE), races!E:F, 2, FALSE), "")</f>
        <v>Indianapolis Motor Speedway</v>
      </c>
    </row>
    <row r="15872" spans="1:26" x14ac:dyDescent="0.2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>
        <v>12</v>
      </c>
      <c r="H15872">
        <v>12</v>
      </c>
      <c r="I15872">
        <v>12</v>
      </c>
      <c r="J15872">
        <v>0</v>
      </c>
      <c r="K15872">
        <v>57</v>
      </c>
      <c r="L15872" t="s">
        <v>15</v>
      </c>
      <c r="M15872" t="s">
        <v>15</v>
      </c>
      <c r="N15872" t="s">
        <v>15</v>
      </c>
      <c r="O15872" t="s">
        <v>15</v>
      </c>
      <c r="P15872" t="s">
        <v>15</v>
      </c>
      <c r="Q15872" t="s">
        <v>15</v>
      </c>
      <c r="R15872">
        <v>12</v>
      </c>
      <c r="S15872" t="str">
        <f>_xlfn.XLOOKUP(R15872,status!$A$2:$A$140,status!$B$2:$B$140)</f>
        <v>+2 Laps</v>
      </c>
      <c r="T15872" t="str">
        <f>_xlfn.XLOOKUP(C15872,drivers!$A$2:$A$858,drivers!$D$2:$D$858)</f>
        <v>Chris</v>
      </c>
      <c r="U15872" t="str">
        <f>_xlfn.XLOOKUP(C15872,drivers!$A$2:$A$858,drivers!$E$2:$E$858)</f>
        <v>Amon</v>
      </c>
      <c r="V15872" t="str">
        <f>_xlfn.XLOOKUP(D15872,drivers!$A$2:$A$858,drivers!$G$2:$G$858)</f>
        <v>Argentine</v>
      </c>
      <c r="W15872" t="str">
        <f>_xlfn.XLOOKUP(B15872,races!$A$2:$A$1102,races!$E$2:$E$1102)</f>
        <v>United States Grand Prix</v>
      </c>
      <c r="X15872">
        <f>_xlfn.XLOOKUP(B15872,races!$A$2:$A$1102,races!$B$2:$B$1102)</f>
        <v>1971</v>
      </c>
      <c r="Y15872" t="str">
        <f>_xlfn.XLOOKUP(D15872,constructors!A$2:A$212, constructors!$C$2:$C$212)</f>
        <v>Matra</v>
      </c>
      <c r="Z15872" t="str">
        <f>IFERROR(VLOOKUP(VLOOKUP(B15872, races!A:E, 5, FALSE), races!E:F, 2, FALSE), "")</f>
        <v>Indianapolis Motor Speedway</v>
      </c>
    </row>
    <row r="15873" spans="1:26" x14ac:dyDescent="0.2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>
        <v>13</v>
      </c>
      <c r="H15873">
        <v>13</v>
      </c>
      <c r="I15873">
        <v>13</v>
      </c>
      <c r="J15873">
        <v>0</v>
      </c>
      <c r="K15873">
        <v>57</v>
      </c>
      <c r="L15873" t="s">
        <v>15</v>
      </c>
      <c r="M15873" t="s">
        <v>15</v>
      </c>
      <c r="N15873" t="s">
        <v>15</v>
      </c>
      <c r="O15873" t="s">
        <v>15</v>
      </c>
      <c r="P15873" t="s">
        <v>15</v>
      </c>
      <c r="Q15873" t="s">
        <v>15</v>
      </c>
      <c r="R15873">
        <v>12</v>
      </c>
      <c r="S15873" t="str">
        <f>_xlfn.XLOOKUP(R15873,status!$A$2:$A$140,status!$B$2:$B$140)</f>
        <v>+2 Laps</v>
      </c>
      <c r="T15873" t="str">
        <f>_xlfn.XLOOKUP(C15873,drivers!$A$2:$A$858,drivers!$D$2:$D$858)</f>
        <v>Helmut</v>
      </c>
      <c r="U15873" t="str">
        <f>_xlfn.XLOOKUP(C15873,drivers!$A$2:$A$858,drivers!$E$2:$E$858)</f>
        <v>Marko</v>
      </c>
      <c r="V15873" t="str">
        <f>_xlfn.XLOOKUP(D15873,drivers!$A$2:$A$858,drivers!$G$2:$G$858)</f>
        <v>British</v>
      </c>
      <c r="W15873" t="str">
        <f>_xlfn.XLOOKUP(B15873,races!$A$2:$A$1102,races!$E$2:$E$1102)</f>
        <v>United States Grand Prix</v>
      </c>
      <c r="X15873">
        <f>_xlfn.XLOOKUP(B15873,races!$A$2:$A$1102,races!$B$2:$B$1102)</f>
        <v>1971</v>
      </c>
      <c r="Y15873" t="str">
        <f>_xlfn.XLOOKUP(D15873,constructors!A$2:A$212, constructors!$C$2:$C$212)</f>
        <v>BRM</v>
      </c>
      <c r="Z15873" t="str">
        <f>IFERROR(VLOOKUP(VLOOKUP(B15873, races!A:E, 5, FALSE), races!E:F, 2, FALSE), "")</f>
        <v>Indianapolis Motor Speedway</v>
      </c>
    </row>
    <row r="15874" spans="1:26" x14ac:dyDescent="0.2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>
        <v>14</v>
      </c>
      <c r="H15874">
        <v>14</v>
      </c>
      <c r="I15874">
        <v>14</v>
      </c>
      <c r="J15874">
        <v>0</v>
      </c>
      <c r="K15874">
        <v>56</v>
      </c>
      <c r="L15874" t="s">
        <v>15</v>
      </c>
      <c r="M15874" t="s">
        <v>15</v>
      </c>
      <c r="N15874" t="s">
        <v>15</v>
      </c>
      <c r="O15874" t="s">
        <v>15</v>
      </c>
      <c r="P15874" t="s">
        <v>15</v>
      </c>
      <c r="Q15874" t="s">
        <v>15</v>
      </c>
      <c r="R15874">
        <v>13</v>
      </c>
      <c r="S15874" t="str">
        <f>_xlfn.XLOOKUP(R15874,status!$A$2:$A$140,status!$B$2:$B$140)</f>
        <v>+3 Laps</v>
      </c>
      <c r="T15874" t="str">
        <f>_xlfn.XLOOKUP(C15874,drivers!$A$2:$A$858,drivers!$D$2:$D$858)</f>
        <v>John</v>
      </c>
      <c r="U15874" t="str">
        <f>_xlfn.XLOOKUP(C15874,drivers!$A$2:$A$858,drivers!$E$2:$E$858)</f>
        <v>Cannon</v>
      </c>
      <c r="V15874" t="str">
        <f>_xlfn.XLOOKUP(D15874,drivers!$A$2:$A$858,drivers!$G$2:$G$858)</f>
        <v>British</v>
      </c>
      <c r="W15874" t="str">
        <f>_xlfn.XLOOKUP(B15874,races!$A$2:$A$1102,races!$E$2:$E$1102)</f>
        <v>United States Grand Prix</v>
      </c>
      <c r="X15874">
        <f>_xlfn.XLOOKUP(B15874,races!$A$2:$A$1102,races!$B$2:$B$1102)</f>
        <v>1971</v>
      </c>
      <c r="Y15874" t="str">
        <f>_xlfn.XLOOKUP(D15874,constructors!A$2:A$212, constructors!$C$2:$C$212)</f>
        <v>BRM</v>
      </c>
      <c r="Z15874" t="str">
        <f>IFERROR(VLOOKUP(VLOOKUP(B15874, races!A:E, 5, FALSE), races!E:F, 2, FALSE), "")</f>
        <v>Indianapolis Motor Speedway</v>
      </c>
    </row>
    <row r="15875" spans="1:26" x14ac:dyDescent="0.2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>
        <v>15</v>
      </c>
      <c r="H15875">
        <v>15</v>
      </c>
      <c r="I15875">
        <v>15</v>
      </c>
      <c r="J15875">
        <v>0</v>
      </c>
      <c r="K15875">
        <v>54</v>
      </c>
      <c r="L15875" t="s">
        <v>15</v>
      </c>
      <c r="M15875" t="s">
        <v>15</v>
      </c>
      <c r="N15875" t="s">
        <v>15</v>
      </c>
      <c r="O15875" t="s">
        <v>15</v>
      </c>
      <c r="P15875" t="s">
        <v>15</v>
      </c>
      <c r="Q15875" t="s">
        <v>15</v>
      </c>
      <c r="R15875">
        <v>3</v>
      </c>
      <c r="S15875" t="str">
        <f>_xlfn.XLOOKUP(R15875,status!$A$2:$A$140,status!$B$2:$B$140)</f>
        <v>Accident</v>
      </c>
      <c r="T15875" t="str">
        <f>_xlfn.XLOOKUP(C15875,drivers!$A$2:$A$858,drivers!$D$2:$D$858)</f>
        <v>Mike</v>
      </c>
      <c r="U15875" t="str">
        <f>_xlfn.XLOOKUP(C15875,drivers!$A$2:$A$858,drivers!$E$2:$E$858)</f>
        <v>Hailwood</v>
      </c>
      <c r="V15875" t="str">
        <f>_xlfn.XLOOKUP(D15875,drivers!$A$2:$A$858,drivers!$G$2:$G$858)</f>
        <v>Finnish</v>
      </c>
      <c r="W15875" t="str">
        <f>_xlfn.XLOOKUP(B15875,races!$A$2:$A$1102,races!$E$2:$E$1102)</f>
        <v>United States Grand Prix</v>
      </c>
      <c r="X15875">
        <f>_xlfn.XLOOKUP(B15875,races!$A$2:$A$1102,races!$B$2:$B$1102)</f>
        <v>1971</v>
      </c>
      <c r="Y15875" t="str">
        <f>_xlfn.XLOOKUP(D15875,constructors!A$2:A$212, constructors!$C$2:$C$212)</f>
        <v>Surtees</v>
      </c>
      <c r="Z15875" t="str">
        <f>IFERROR(VLOOKUP(VLOOKUP(B15875, races!A:E, 5, FALSE), races!E:F, 2, FALSE), "")</f>
        <v>Indianapolis Motor Speedway</v>
      </c>
    </row>
    <row r="15876" spans="1:26" x14ac:dyDescent="0.2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>
        <v>16</v>
      </c>
      <c r="H15876">
        <v>16</v>
      </c>
      <c r="I15876">
        <v>16</v>
      </c>
      <c r="J15876">
        <v>0</v>
      </c>
      <c r="K15876">
        <v>54</v>
      </c>
      <c r="L15876" t="s">
        <v>15</v>
      </c>
      <c r="M15876" t="s">
        <v>15</v>
      </c>
      <c r="N15876" t="s">
        <v>15</v>
      </c>
      <c r="O15876" t="s">
        <v>15</v>
      </c>
      <c r="P15876" t="s">
        <v>15</v>
      </c>
      <c r="Q15876" t="s">
        <v>15</v>
      </c>
      <c r="R15876">
        <v>60</v>
      </c>
      <c r="S15876" t="str">
        <f>_xlfn.XLOOKUP(R15876,status!$A$2:$A$140,status!$B$2:$B$140)</f>
        <v>Out of fuel</v>
      </c>
      <c r="T15876" t="str">
        <f>_xlfn.XLOOKUP(C15876,drivers!$A$2:$A$858,drivers!$D$2:$D$858)</f>
        <v>Jo</v>
      </c>
      <c r="U15876" t="str">
        <f>_xlfn.XLOOKUP(C15876,drivers!$A$2:$A$858,drivers!$E$2:$E$858)</f>
        <v>Bonnier</v>
      </c>
      <c r="V15876" t="str">
        <f>_xlfn.XLOOKUP(D15876,drivers!$A$2:$A$858,drivers!$G$2:$G$858)</f>
        <v>British</v>
      </c>
      <c r="W15876" t="str">
        <f>_xlfn.XLOOKUP(B15876,races!$A$2:$A$1102,races!$E$2:$E$1102)</f>
        <v>United States Grand Prix</v>
      </c>
      <c r="X15876">
        <f>_xlfn.XLOOKUP(B15876,races!$A$2:$A$1102,races!$B$2:$B$1102)</f>
        <v>1971</v>
      </c>
      <c r="Y15876" t="str">
        <f>_xlfn.XLOOKUP(D15876,constructors!A$2:A$212, constructors!$C$2:$C$212)</f>
        <v>McLaren</v>
      </c>
      <c r="Z15876" t="str">
        <f>IFERROR(VLOOKUP(VLOOKUP(B15876, races!A:E, 5, FALSE), races!E:F, 2, FALSE), "")</f>
        <v>Indianapolis Motor Speedway</v>
      </c>
    </row>
    <row r="15877" spans="1:26" x14ac:dyDescent="0.2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>
        <v>17</v>
      </c>
      <c r="H15877">
        <v>17</v>
      </c>
      <c r="I15877">
        <v>17</v>
      </c>
      <c r="J15877">
        <v>0</v>
      </c>
      <c r="K15877">
        <v>54</v>
      </c>
      <c r="L15877" t="s">
        <v>15</v>
      </c>
      <c r="M15877" t="s">
        <v>15</v>
      </c>
      <c r="N15877" t="s">
        <v>15</v>
      </c>
      <c r="O15877" t="s">
        <v>15</v>
      </c>
      <c r="P15877" t="s">
        <v>15</v>
      </c>
      <c r="Q15877" t="s">
        <v>15</v>
      </c>
      <c r="R15877">
        <v>15</v>
      </c>
      <c r="S15877" t="str">
        <f>_xlfn.XLOOKUP(R15877,status!$A$2:$A$140,status!$B$2:$B$140)</f>
        <v>+5 Laps</v>
      </c>
      <c r="T15877" t="str">
        <f>_xlfn.XLOOKUP(C15877,drivers!$A$2:$A$858,drivers!$D$2:$D$858)</f>
        <v>John</v>
      </c>
      <c r="U15877" t="str">
        <f>_xlfn.XLOOKUP(C15877,drivers!$A$2:$A$858,drivers!$E$2:$E$858)</f>
        <v>Surtees</v>
      </c>
      <c r="V15877" t="str">
        <f>_xlfn.XLOOKUP(D15877,drivers!$A$2:$A$858,drivers!$G$2:$G$858)</f>
        <v>Finnish</v>
      </c>
      <c r="W15877" t="str">
        <f>_xlfn.XLOOKUP(B15877,races!$A$2:$A$1102,races!$E$2:$E$1102)</f>
        <v>United States Grand Prix</v>
      </c>
      <c r="X15877">
        <f>_xlfn.XLOOKUP(B15877,races!$A$2:$A$1102,races!$B$2:$B$1102)</f>
        <v>1971</v>
      </c>
      <c r="Y15877" t="str">
        <f>_xlfn.XLOOKUP(D15877,constructors!A$2:A$212, constructors!$C$2:$C$212)</f>
        <v>Surtees</v>
      </c>
      <c r="Z15877" t="str">
        <f>IFERROR(VLOOKUP(VLOOKUP(B15877, races!A:E, 5, FALSE), races!E:F, 2, FALSE), "")</f>
        <v>Indianapolis Motor Speedway</v>
      </c>
    </row>
    <row r="15878" spans="1:26" x14ac:dyDescent="0.2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5</v>
      </c>
      <c r="H15878" t="s">
        <v>2954</v>
      </c>
      <c r="I15878">
        <v>18</v>
      </c>
      <c r="J15878">
        <v>0</v>
      </c>
      <c r="K15878">
        <v>52</v>
      </c>
      <c r="L15878" t="s">
        <v>15</v>
      </c>
      <c r="M15878" t="s">
        <v>15</v>
      </c>
      <c r="N15878" t="s">
        <v>15</v>
      </c>
      <c r="O15878" t="s">
        <v>15</v>
      </c>
      <c r="P15878" t="s">
        <v>15</v>
      </c>
      <c r="Q15878" t="s">
        <v>15</v>
      </c>
      <c r="R15878">
        <v>62</v>
      </c>
      <c r="S15878" t="str">
        <f>_xlfn.XLOOKUP(R15878,status!$A$2:$A$140,status!$B$2:$B$140)</f>
        <v>Not classified</v>
      </c>
      <c r="T15878" t="str">
        <f>_xlfn.XLOOKUP(C15878,drivers!$A$2:$A$858,drivers!$D$2:$D$858)</f>
        <v>Skip</v>
      </c>
      <c r="U15878" t="str">
        <f>_xlfn.XLOOKUP(C15878,drivers!$A$2:$A$858,drivers!$E$2:$E$858)</f>
        <v>Barber</v>
      </c>
      <c r="V15878" t="str">
        <f>_xlfn.XLOOKUP(D15878,drivers!$A$2:$A$858,drivers!$G$2:$G$858)</f>
        <v>German</v>
      </c>
      <c r="W15878" t="str">
        <f>_xlfn.XLOOKUP(B15878,races!$A$2:$A$1102,races!$E$2:$E$1102)</f>
        <v>United States Grand Prix</v>
      </c>
      <c r="X15878">
        <f>_xlfn.XLOOKUP(B15878,races!$A$2:$A$1102,races!$B$2:$B$1102)</f>
        <v>1971</v>
      </c>
      <c r="Y15878" t="str">
        <f>_xlfn.XLOOKUP(D15878,constructors!A$2:A$212, constructors!$C$2:$C$212)</f>
        <v>March-Ford</v>
      </c>
      <c r="Z15878" t="str">
        <f>IFERROR(VLOOKUP(VLOOKUP(B15878, races!A:E, 5, FALSE), races!E:F, 2, FALSE), "")</f>
        <v>Indianapolis Motor Speedway</v>
      </c>
    </row>
    <row r="15879" spans="1:26" x14ac:dyDescent="0.2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5</v>
      </c>
      <c r="H15879" t="s">
        <v>2841</v>
      </c>
      <c r="I15879">
        <v>19</v>
      </c>
      <c r="J15879">
        <v>0</v>
      </c>
      <c r="K15879">
        <v>49</v>
      </c>
      <c r="L15879" t="s">
        <v>15</v>
      </c>
      <c r="M15879" t="s">
        <v>15</v>
      </c>
      <c r="N15879" t="s">
        <v>15</v>
      </c>
      <c r="O15879" t="s">
        <v>15</v>
      </c>
      <c r="P15879" t="s">
        <v>15</v>
      </c>
      <c r="Q15879" t="s">
        <v>15</v>
      </c>
      <c r="R15879">
        <v>91</v>
      </c>
      <c r="S15879" t="str">
        <f>_xlfn.XLOOKUP(R15879,status!$A$2:$A$140,status!$B$2:$B$140)</f>
        <v>Alternator</v>
      </c>
      <c r="T15879" t="str">
        <f>_xlfn.XLOOKUP(C15879,drivers!$A$2:$A$858,drivers!$D$2:$D$858)</f>
        <v>Jacky</v>
      </c>
      <c r="U15879" t="str">
        <f>_xlfn.XLOOKUP(C15879,drivers!$A$2:$A$858,drivers!$E$2:$E$858)</f>
        <v>Ickx</v>
      </c>
      <c r="V15879" t="str">
        <f>_xlfn.XLOOKUP(D15879,drivers!$A$2:$A$858,drivers!$G$2:$G$858)</f>
        <v>Japanese</v>
      </c>
      <c r="W15879" t="str">
        <f>_xlfn.XLOOKUP(B15879,races!$A$2:$A$1102,races!$E$2:$E$1102)</f>
        <v>United States Grand Prix</v>
      </c>
      <c r="X15879">
        <f>_xlfn.XLOOKUP(B15879,races!$A$2:$A$1102,races!$B$2:$B$1102)</f>
        <v>1971</v>
      </c>
      <c r="Y15879" t="str">
        <f>_xlfn.XLOOKUP(D15879,constructors!A$2:A$212, constructors!$C$2:$C$212)</f>
        <v>Ferrari</v>
      </c>
      <c r="Z15879" t="str">
        <f>IFERROR(VLOOKUP(VLOOKUP(B15879, races!A:E, 5, FALSE), races!E:F, 2, FALSE), "")</f>
        <v>Indianapolis Motor Speedway</v>
      </c>
    </row>
    <row r="15880" spans="1:26" x14ac:dyDescent="0.2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5</v>
      </c>
      <c r="H15880" t="s">
        <v>2954</v>
      </c>
      <c r="I15880">
        <v>20</v>
      </c>
      <c r="J15880">
        <v>0</v>
      </c>
      <c r="K15880">
        <v>49</v>
      </c>
      <c r="L15880" t="s">
        <v>15</v>
      </c>
      <c r="M15880" t="s">
        <v>15</v>
      </c>
      <c r="N15880" t="s">
        <v>15</v>
      </c>
      <c r="O15880" t="s">
        <v>15</v>
      </c>
      <c r="P15880" t="s">
        <v>15</v>
      </c>
      <c r="Q15880" t="s">
        <v>15</v>
      </c>
      <c r="R15880">
        <v>62</v>
      </c>
      <c r="S15880" t="str">
        <f>_xlfn.XLOOKUP(R15880,status!$A$2:$A$140,status!$B$2:$B$140)</f>
        <v>Not classified</v>
      </c>
      <c r="T15880" t="str">
        <f>_xlfn.XLOOKUP(C15880,drivers!$A$2:$A$858,drivers!$D$2:$D$858)</f>
        <v>Emerson</v>
      </c>
      <c r="U15880" t="str">
        <f>_xlfn.XLOOKUP(C15880,drivers!$A$2:$A$858,drivers!$E$2:$E$858)</f>
        <v>Fittipaldi</v>
      </c>
      <c r="V15880" t="str">
        <f>_xlfn.XLOOKUP(D15880,drivers!$A$2:$A$858,drivers!$G$2:$G$858)</f>
        <v>Canadian</v>
      </c>
      <c r="W15880" t="str">
        <f>_xlfn.XLOOKUP(B15880,races!$A$2:$A$1102,races!$E$2:$E$1102)</f>
        <v>United States Grand Prix</v>
      </c>
      <c r="X15880">
        <f>_xlfn.XLOOKUP(B15880,races!$A$2:$A$1102,races!$B$2:$B$1102)</f>
        <v>1971</v>
      </c>
      <c r="Y15880" t="str">
        <f>_xlfn.XLOOKUP(D15880,constructors!A$2:A$212, constructors!$C$2:$C$212)</f>
        <v>Lotus-Ford</v>
      </c>
      <c r="Z15880" t="str">
        <f>IFERROR(VLOOKUP(VLOOKUP(B15880, races!A:E, 5, FALSE), races!E:F, 2, FALSE), "")</f>
        <v>Indianapolis Motor Speedway</v>
      </c>
    </row>
    <row r="15881" spans="1:26" x14ac:dyDescent="0.2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5</v>
      </c>
      <c r="H15881" t="s">
        <v>2954</v>
      </c>
      <c r="I15881">
        <v>21</v>
      </c>
      <c r="J15881">
        <v>0</v>
      </c>
      <c r="K15881">
        <v>49</v>
      </c>
      <c r="L15881" t="s">
        <v>15</v>
      </c>
      <c r="M15881" t="s">
        <v>15</v>
      </c>
      <c r="N15881" t="s">
        <v>15</v>
      </c>
      <c r="O15881" t="s">
        <v>15</v>
      </c>
      <c r="P15881" t="s">
        <v>15</v>
      </c>
      <c r="Q15881" t="s">
        <v>15</v>
      </c>
      <c r="R15881">
        <v>62</v>
      </c>
      <c r="S15881" t="str">
        <f>_xlfn.XLOOKUP(R15881,status!$A$2:$A$140,status!$B$2:$B$140)</f>
        <v>Not classified</v>
      </c>
      <c r="T15881" t="str">
        <f>_xlfn.XLOOKUP(C15881,drivers!$A$2:$A$858,drivers!$D$2:$D$858)</f>
        <v>Pete</v>
      </c>
      <c r="U15881" t="str">
        <f>_xlfn.XLOOKUP(C15881,drivers!$A$2:$A$858,drivers!$E$2:$E$858)</f>
        <v>Lovely</v>
      </c>
      <c r="V15881" t="str">
        <f>_xlfn.XLOOKUP(D15881,drivers!$A$2:$A$858,drivers!$G$2:$G$858)</f>
        <v>Canadian</v>
      </c>
      <c r="W15881" t="str">
        <f>_xlfn.XLOOKUP(B15881,races!$A$2:$A$1102,races!$E$2:$E$1102)</f>
        <v>United States Grand Prix</v>
      </c>
      <c r="X15881">
        <f>_xlfn.XLOOKUP(B15881,races!$A$2:$A$1102,races!$B$2:$B$1102)</f>
        <v>1971</v>
      </c>
      <c r="Y15881" t="str">
        <f>_xlfn.XLOOKUP(D15881,constructors!A$2:A$212, constructors!$C$2:$C$212)</f>
        <v>Lotus-Ford</v>
      </c>
      <c r="Z15881" t="str">
        <f>IFERROR(VLOOKUP(VLOOKUP(B15881, races!A:E, 5, FALSE), races!E:F, 2, FALSE), "")</f>
        <v>Indianapolis Motor Speedway</v>
      </c>
    </row>
    <row r="15882" spans="1:26" x14ac:dyDescent="0.2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5</v>
      </c>
      <c r="H15882" t="s">
        <v>2841</v>
      </c>
      <c r="I15882">
        <v>22</v>
      </c>
      <c r="J15882">
        <v>0</v>
      </c>
      <c r="K15882">
        <v>47</v>
      </c>
      <c r="L15882" t="s">
        <v>15</v>
      </c>
      <c r="M15882" t="s">
        <v>15</v>
      </c>
      <c r="N15882" t="s">
        <v>15</v>
      </c>
      <c r="O15882" t="s">
        <v>15</v>
      </c>
      <c r="P15882" t="s">
        <v>15</v>
      </c>
      <c r="Q15882" t="s">
        <v>15</v>
      </c>
      <c r="R15882">
        <v>3</v>
      </c>
      <c r="S15882" t="str">
        <f>_xlfn.XLOOKUP(R15882,status!$A$2:$A$140,status!$B$2:$B$140)</f>
        <v>Accident</v>
      </c>
      <c r="T15882" t="str">
        <f>_xlfn.XLOOKUP(C15882,drivers!$A$2:$A$858,drivers!$D$2:$D$858)</f>
        <v>Denny</v>
      </c>
      <c r="U15882" t="str">
        <f>_xlfn.XLOOKUP(C15882,drivers!$A$2:$A$858,drivers!$E$2:$E$858)</f>
        <v>Hulme</v>
      </c>
      <c r="V15882" t="str">
        <f>_xlfn.XLOOKUP(D15882,drivers!$A$2:$A$858,drivers!$G$2:$G$858)</f>
        <v>British</v>
      </c>
      <c r="W15882" t="str">
        <f>_xlfn.XLOOKUP(B15882,races!$A$2:$A$1102,races!$E$2:$E$1102)</f>
        <v>United States Grand Prix</v>
      </c>
      <c r="X15882">
        <f>_xlfn.XLOOKUP(B15882,races!$A$2:$A$1102,races!$B$2:$B$1102)</f>
        <v>1971</v>
      </c>
      <c r="Y15882" t="str">
        <f>_xlfn.XLOOKUP(D15882,constructors!A$2:A$212, constructors!$C$2:$C$212)</f>
        <v>McLaren</v>
      </c>
      <c r="Z15882" t="str">
        <f>IFERROR(VLOOKUP(VLOOKUP(B15882, races!A:E, 5, FALSE), races!E:F, 2, FALSE), "")</f>
        <v>Indianapolis Motor Speedway</v>
      </c>
    </row>
    <row r="15883" spans="1:26" x14ac:dyDescent="0.2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5</v>
      </c>
      <c r="H15883" t="s">
        <v>2841</v>
      </c>
      <c r="I15883">
        <v>23</v>
      </c>
      <c r="J15883">
        <v>0</v>
      </c>
      <c r="K15883">
        <v>41</v>
      </c>
      <c r="L15883" t="s">
        <v>15</v>
      </c>
      <c r="M15883" t="s">
        <v>15</v>
      </c>
      <c r="N15883" t="s">
        <v>15</v>
      </c>
      <c r="O15883" t="s">
        <v>15</v>
      </c>
      <c r="P15883" t="s">
        <v>15</v>
      </c>
      <c r="Q15883" t="s">
        <v>15</v>
      </c>
      <c r="R15883">
        <v>5</v>
      </c>
      <c r="S15883" t="str">
        <f>_xlfn.XLOOKUP(R15883,status!$A$2:$A$140,status!$B$2:$B$140)</f>
        <v>Engine</v>
      </c>
      <c r="T15883" t="str">
        <f>_xlfn.XLOOKUP(C15883,drivers!$A$2:$A$858,drivers!$D$2:$D$858)</f>
        <v>Tim</v>
      </c>
      <c r="U15883" t="str">
        <f>_xlfn.XLOOKUP(C15883,drivers!$A$2:$A$858,drivers!$E$2:$E$858)</f>
        <v>Schenken</v>
      </c>
      <c r="V15883" t="str">
        <f>_xlfn.XLOOKUP(D15883,drivers!$A$2:$A$858,drivers!$G$2:$G$858)</f>
        <v>Japanese</v>
      </c>
      <c r="W15883" t="str">
        <f>_xlfn.XLOOKUP(B15883,races!$A$2:$A$1102,races!$E$2:$E$1102)</f>
        <v>United States Grand Prix</v>
      </c>
      <c r="X15883">
        <f>_xlfn.XLOOKUP(B15883,races!$A$2:$A$1102,races!$B$2:$B$1102)</f>
        <v>1971</v>
      </c>
      <c r="Y15883" t="str">
        <f>_xlfn.XLOOKUP(D15883,constructors!A$2:A$212, constructors!$C$2:$C$212)</f>
        <v>Brabham</v>
      </c>
      <c r="Z15883" t="str">
        <f>IFERROR(VLOOKUP(VLOOKUP(B15883, races!A:E, 5, FALSE), races!E:F, 2, FALSE), "")</f>
        <v>Indianapolis Motor Speedway</v>
      </c>
    </row>
    <row r="15884" spans="1:26" x14ac:dyDescent="0.2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5</v>
      </c>
      <c r="H15884" t="s">
        <v>2841</v>
      </c>
      <c r="I15884">
        <v>24</v>
      </c>
      <c r="J15884">
        <v>0</v>
      </c>
      <c r="K15884">
        <v>30</v>
      </c>
      <c r="L15884" t="s">
        <v>15</v>
      </c>
      <c r="M15884" t="s">
        <v>15</v>
      </c>
      <c r="N15884" t="s">
        <v>15</v>
      </c>
      <c r="O15884" t="s">
        <v>15</v>
      </c>
      <c r="P15884" t="s">
        <v>15</v>
      </c>
      <c r="Q15884" t="s">
        <v>15</v>
      </c>
      <c r="R15884">
        <v>22</v>
      </c>
      <c r="S15884" t="str">
        <f>_xlfn.XLOOKUP(R15884,status!$A$2:$A$140,status!$B$2:$B$140)</f>
        <v>Suspension</v>
      </c>
      <c r="T15884" t="str">
        <f>_xlfn.XLOOKUP(C15884,drivers!$A$2:$A$858,drivers!$D$2:$D$858)</f>
        <v>Chris</v>
      </c>
      <c r="U15884" t="str">
        <f>_xlfn.XLOOKUP(C15884,drivers!$A$2:$A$858,drivers!$E$2:$E$858)</f>
        <v>Craft</v>
      </c>
      <c r="V15884" t="str">
        <f>_xlfn.XLOOKUP(D15884,drivers!$A$2:$A$858,drivers!$G$2:$G$858)</f>
        <v>Japanese</v>
      </c>
      <c r="W15884" t="str">
        <f>_xlfn.XLOOKUP(B15884,races!$A$2:$A$1102,races!$E$2:$E$1102)</f>
        <v>United States Grand Prix</v>
      </c>
      <c r="X15884">
        <f>_xlfn.XLOOKUP(B15884,races!$A$2:$A$1102,races!$B$2:$B$1102)</f>
        <v>1971</v>
      </c>
      <c r="Y15884" t="str">
        <f>_xlfn.XLOOKUP(D15884,constructors!A$2:A$212, constructors!$C$2:$C$212)</f>
        <v>Brabham</v>
      </c>
      <c r="Z15884" t="str">
        <f>IFERROR(VLOOKUP(VLOOKUP(B15884, races!A:E, 5, FALSE), races!E:F, 2, FALSE), "")</f>
        <v>Indianapolis Motor Speedway</v>
      </c>
    </row>
    <row r="15885" spans="1:26" x14ac:dyDescent="0.2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5</v>
      </c>
      <c r="H15885" t="s">
        <v>2841</v>
      </c>
      <c r="I15885">
        <v>25</v>
      </c>
      <c r="J15885">
        <v>0</v>
      </c>
      <c r="K15885">
        <v>15</v>
      </c>
      <c r="L15885" t="s">
        <v>15</v>
      </c>
      <c r="M15885" t="s">
        <v>15</v>
      </c>
      <c r="N15885" t="s">
        <v>15</v>
      </c>
      <c r="O15885" t="s">
        <v>15</v>
      </c>
      <c r="P15885" t="s">
        <v>15</v>
      </c>
      <c r="Q15885" t="s">
        <v>15</v>
      </c>
      <c r="R15885">
        <v>5</v>
      </c>
      <c r="S15885" t="str">
        <f>_xlfn.XLOOKUP(R15885,status!$A$2:$A$140,status!$B$2:$B$140)</f>
        <v>Engine</v>
      </c>
      <c r="T15885" t="str">
        <f>_xlfn.XLOOKUP(C15885,drivers!$A$2:$A$858,drivers!$D$2:$D$858)</f>
        <v>Sam</v>
      </c>
      <c r="U15885" t="str">
        <f>_xlfn.XLOOKUP(C15885,drivers!$A$2:$A$858,drivers!$E$2:$E$858)</f>
        <v>Posey</v>
      </c>
      <c r="V15885" t="str">
        <f>_xlfn.XLOOKUP(D15885,drivers!$A$2:$A$858,drivers!$G$2:$G$858)</f>
        <v>Finnish</v>
      </c>
      <c r="W15885" t="str">
        <f>_xlfn.XLOOKUP(B15885,races!$A$2:$A$1102,races!$E$2:$E$1102)</f>
        <v>United States Grand Prix</v>
      </c>
      <c r="X15885">
        <f>_xlfn.XLOOKUP(B15885,races!$A$2:$A$1102,races!$B$2:$B$1102)</f>
        <v>1971</v>
      </c>
      <c r="Y15885" t="str">
        <f>_xlfn.XLOOKUP(D15885,constructors!A$2:A$212, constructors!$C$2:$C$212)</f>
        <v>Surtees</v>
      </c>
      <c r="Z15885" t="str">
        <f>IFERROR(VLOOKUP(VLOOKUP(B15885, races!A:E, 5, FALSE), races!E:F, 2, FALSE), "")</f>
        <v>Indianapolis Motor Speedway</v>
      </c>
    </row>
    <row r="15886" spans="1:26" x14ac:dyDescent="0.2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5</v>
      </c>
      <c r="H15886" t="s">
        <v>2841</v>
      </c>
      <c r="I15886">
        <v>26</v>
      </c>
      <c r="J15886">
        <v>0</v>
      </c>
      <c r="K15886">
        <v>23</v>
      </c>
      <c r="L15886" t="s">
        <v>15</v>
      </c>
      <c r="M15886" t="s">
        <v>15</v>
      </c>
      <c r="N15886" t="s">
        <v>15</v>
      </c>
      <c r="O15886" t="s">
        <v>15</v>
      </c>
      <c r="P15886" t="s">
        <v>15</v>
      </c>
      <c r="Q15886" t="s">
        <v>15</v>
      </c>
      <c r="R15886">
        <v>5</v>
      </c>
      <c r="S15886" t="str">
        <f>_xlfn.XLOOKUP(R15886,status!$A$2:$A$140,status!$B$2:$B$140)</f>
        <v>Engine</v>
      </c>
      <c r="T15886" t="str">
        <f>_xlfn.XLOOKUP(C15886,drivers!$A$2:$A$858,drivers!$D$2:$D$858)</f>
        <v>Henri</v>
      </c>
      <c r="U15886" t="str">
        <f>_xlfn.XLOOKUP(C15886,drivers!$A$2:$A$858,drivers!$E$2:$E$858)</f>
        <v>Pescarolo</v>
      </c>
      <c r="V15886" t="str">
        <f>_xlfn.XLOOKUP(D15886,drivers!$A$2:$A$858,drivers!$G$2:$G$858)</f>
        <v>German</v>
      </c>
      <c r="W15886" t="str">
        <f>_xlfn.XLOOKUP(B15886,races!$A$2:$A$1102,races!$E$2:$E$1102)</f>
        <v>United States Grand Prix</v>
      </c>
      <c r="X15886">
        <f>_xlfn.XLOOKUP(B15886,races!$A$2:$A$1102,races!$B$2:$B$1102)</f>
        <v>1971</v>
      </c>
      <c r="Y15886" t="str">
        <f>_xlfn.XLOOKUP(D15886,constructors!A$2:A$212, constructors!$C$2:$C$212)</f>
        <v>March-Ford</v>
      </c>
      <c r="Z15886" t="str">
        <f>IFERROR(VLOOKUP(VLOOKUP(B15886, races!A:E, 5, FALSE), races!E:F, 2, FALSE), "")</f>
        <v>Indianapolis Motor Speedway</v>
      </c>
    </row>
    <row r="15887" spans="1:26" x14ac:dyDescent="0.2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5</v>
      </c>
      <c r="H15887" t="s">
        <v>2841</v>
      </c>
      <c r="I15887">
        <v>27</v>
      </c>
      <c r="J15887">
        <v>0</v>
      </c>
      <c r="K15887">
        <v>11</v>
      </c>
      <c r="L15887" t="s">
        <v>15</v>
      </c>
      <c r="M15887" t="s">
        <v>15</v>
      </c>
      <c r="N15887" t="s">
        <v>15</v>
      </c>
      <c r="O15887" t="s">
        <v>15</v>
      </c>
      <c r="P15887" t="s">
        <v>15</v>
      </c>
      <c r="Q15887" t="s">
        <v>15</v>
      </c>
      <c r="R15887">
        <v>36</v>
      </c>
      <c r="S15887" t="str">
        <f>_xlfn.XLOOKUP(R15887,status!$A$2:$A$140,status!$B$2:$B$140)</f>
        <v>Wheel</v>
      </c>
      <c r="T15887" t="str">
        <f>_xlfn.XLOOKUP(C15887,drivers!$A$2:$A$858,drivers!$D$2:$D$858)</f>
        <v>Nanni</v>
      </c>
      <c r="U15887" t="str">
        <f>_xlfn.XLOOKUP(C15887,drivers!$A$2:$A$858,drivers!$E$2:$E$858)</f>
        <v>Galli</v>
      </c>
      <c r="V15887" t="str">
        <f>_xlfn.XLOOKUP(D15887,drivers!$A$2:$A$858,drivers!$G$2:$G$858)</f>
        <v>German</v>
      </c>
      <c r="W15887" t="str">
        <f>_xlfn.XLOOKUP(B15887,races!$A$2:$A$1102,races!$E$2:$E$1102)</f>
        <v>United States Grand Prix</v>
      </c>
      <c r="X15887">
        <f>_xlfn.XLOOKUP(B15887,races!$A$2:$A$1102,races!$B$2:$B$1102)</f>
        <v>1971</v>
      </c>
      <c r="Y15887" t="str">
        <f>_xlfn.XLOOKUP(D15887,constructors!A$2:A$212, constructors!$C$2:$C$212)</f>
        <v>March-Ford</v>
      </c>
      <c r="Z15887" t="str">
        <f>IFERROR(VLOOKUP(VLOOKUP(B15887, races!A:E, 5, FALSE), races!E:F, 2, FALSE), "")</f>
        <v>Indianapolis Motor Speedway</v>
      </c>
    </row>
    <row r="15888" spans="1:26" x14ac:dyDescent="0.2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5</v>
      </c>
      <c r="H15888" t="s">
        <v>2841</v>
      </c>
      <c r="I15888">
        <v>28</v>
      </c>
      <c r="J15888">
        <v>0</v>
      </c>
      <c r="K15888">
        <v>5</v>
      </c>
      <c r="L15888" t="s">
        <v>15</v>
      </c>
      <c r="M15888" t="s">
        <v>15</v>
      </c>
      <c r="N15888" t="s">
        <v>15</v>
      </c>
      <c r="O15888" t="s">
        <v>15</v>
      </c>
      <c r="P15888" t="s">
        <v>15</v>
      </c>
      <c r="Q15888" t="s">
        <v>15</v>
      </c>
      <c r="R15888">
        <v>23</v>
      </c>
      <c r="S15888" t="str">
        <f>_xlfn.XLOOKUP(R15888,status!$A$2:$A$140,status!$B$2:$B$140)</f>
        <v>Brakes</v>
      </c>
      <c r="T15888" t="str">
        <f>_xlfn.XLOOKUP(C15888,drivers!$A$2:$A$858,drivers!$D$2:$D$858)</f>
        <v>Reine</v>
      </c>
      <c r="U15888" t="str">
        <f>_xlfn.XLOOKUP(C15888,drivers!$A$2:$A$858,drivers!$E$2:$E$858)</f>
        <v>Wisell</v>
      </c>
      <c r="V15888" t="str">
        <f>_xlfn.XLOOKUP(D15888,drivers!$A$2:$A$858,drivers!$G$2:$G$858)</f>
        <v>Canadian</v>
      </c>
      <c r="W15888" t="str">
        <f>_xlfn.XLOOKUP(B15888,races!$A$2:$A$1102,races!$E$2:$E$1102)</f>
        <v>United States Grand Prix</v>
      </c>
      <c r="X15888">
        <f>_xlfn.XLOOKUP(B15888,races!$A$2:$A$1102,races!$B$2:$B$1102)</f>
        <v>1971</v>
      </c>
      <c r="Y15888" t="str">
        <f>_xlfn.XLOOKUP(D15888,constructors!A$2:A$212, constructors!$C$2:$C$212)</f>
        <v>Lotus-Ford</v>
      </c>
      <c r="Z15888" t="str">
        <f>IFERROR(VLOOKUP(VLOOKUP(B15888, races!A:E, 5, FALSE), races!E:F, 2, FALSE), "")</f>
        <v>Indianapolis Motor Speedway</v>
      </c>
    </row>
    <row r="15889" spans="1:26" x14ac:dyDescent="0.2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5</v>
      </c>
      <c r="H15889" t="s">
        <v>2841</v>
      </c>
      <c r="I15889">
        <v>29</v>
      </c>
      <c r="J15889">
        <v>0</v>
      </c>
      <c r="K15889">
        <v>1</v>
      </c>
      <c r="L15889" t="s">
        <v>15</v>
      </c>
      <c r="M15889" t="s">
        <v>15</v>
      </c>
      <c r="N15889" t="s">
        <v>15</v>
      </c>
      <c r="O15889" t="s">
        <v>15</v>
      </c>
      <c r="P15889" t="s">
        <v>15</v>
      </c>
      <c r="Q15889" t="s">
        <v>15</v>
      </c>
      <c r="R15889">
        <v>8</v>
      </c>
      <c r="S15889" t="str">
        <f>_xlfn.XLOOKUP(R15889,status!$A$2:$A$140,status!$B$2:$B$140)</f>
        <v>Clutch</v>
      </c>
      <c r="T15889" t="str">
        <f>_xlfn.XLOOKUP(C15889,drivers!$A$2:$A$858,drivers!$D$2:$D$858)</f>
        <v>Peter</v>
      </c>
      <c r="U15889" t="str">
        <f>_xlfn.XLOOKUP(C15889,drivers!$A$2:$A$858,drivers!$E$2:$E$858)</f>
        <v>Revson</v>
      </c>
      <c r="V15889" t="str">
        <f>_xlfn.XLOOKUP(D15889,drivers!$A$2:$A$858,drivers!$G$2:$G$858)</f>
        <v>Austrian</v>
      </c>
      <c r="W15889" t="str">
        <f>_xlfn.XLOOKUP(B15889,races!$A$2:$A$1102,races!$E$2:$E$1102)</f>
        <v>United States Grand Prix</v>
      </c>
      <c r="X15889">
        <f>_xlfn.XLOOKUP(B15889,races!$A$2:$A$1102,races!$B$2:$B$1102)</f>
        <v>1971</v>
      </c>
      <c r="Y15889" t="str">
        <f>_xlfn.XLOOKUP(D15889,constructors!A$2:A$212, constructors!$C$2:$C$212)</f>
        <v>Tyrrell</v>
      </c>
      <c r="Z15889" t="str">
        <f>IFERROR(VLOOKUP(VLOOKUP(B15889, races!A:E, 5, FALSE), races!E:F, 2, FALSE), "")</f>
        <v>Indianapolis Motor Speedway</v>
      </c>
    </row>
    <row r="15890" spans="1:26" x14ac:dyDescent="0.2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>
        <v>1</v>
      </c>
      <c r="H15890">
        <v>1</v>
      </c>
      <c r="I15890">
        <v>1</v>
      </c>
      <c r="J15890">
        <v>9</v>
      </c>
      <c r="K15890">
        <v>80</v>
      </c>
      <c r="L15890" s="2">
        <v>7.6104166666666667E-2</v>
      </c>
      <c r="M15890">
        <v>6575400</v>
      </c>
      <c r="N15890" t="s">
        <v>15</v>
      </c>
      <c r="O15890" t="s">
        <v>15</v>
      </c>
      <c r="P15890" t="s">
        <v>15</v>
      </c>
      <c r="Q15890" t="s">
        <v>15</v>
      </c>
      <c r="R15890">
        <v>1</v>
      </c>
      <c r="S15890" t="str">
        <f>_xlfn.XLOOKUP(R15890,status!$A$2:$A$140,status!$B$2:$B$140)</f>
        <v>Finished</v>
      </c>
      <c r="T15890" t="str">
        <f>_xlfn.XLOOKUP(C15890,drivers!$A$2:$A$858,drivers!$D$2:$D$858)</f>
        <v>Jack</v>
      </c>
      <c r="U15890" t="str">
        <f>_xlfn.XLOOKUP(C15890,drivers!$A$2:$A$858,drivers!$E$2:$E$858)</f>
        <v>Brabham</v>
      </c>
      <c r="V15890" t="str">
        <f>_xlfn.XLOOKUP(D15890,drivers!$A$2:$A$858,drivers!$G$2:$G$858)</f>
        <v>Japanese</v>
      </c>
      <c r="W15890" t="str">
        <f>_xlfn.XLOOKUP(B15890,races!$A$2:$A$1102,races!$E$2:$E$1102)</f>
        <v>South African Grand Prix</v>
      </c>
      <c r="X15890">
        <f>_xlfn.XLOOKUP(B15890,races!$A$2:$A$1102,races!$B$2:$B$1102)</f>
        <v>1970</v>
      </c>
      <c r="Y15890" t="str">
        <f>_xlfn.XLOOKUP(D15890,constructors!A$2:A$212, constructors!$C$2:$C$212)</f>
        <v>Brabham</v>
      </c>
      <c r="Z15890" t="str">
        <f>IFERROR(VLOOKUP(VLOOKUP(B15890, races!A:E, 5, FALSE), races!E:F, 2, FALSE), "")</f>
        <v>Kyalami</v>
      </c>
    </row>
    <row r="15891" spans="1:26" x14ac:dyDescent="0.2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>
        <v>2</v>
      </c>
      <c r="H15891">
        <v>2</v>
      </c>
      <c r="I15891">
        <v>2</v>
      </c>
      <c r="J15891">
        <v>6</v>
      </c>
      <c r="K15891">
        <v>80</v>
      </c>
      <c r="L15891">
        <v>8.1</v>
      </c>
      <c r="M15891">
        <v>6583500</v>
      </c>
      <c r="N15891" t="s">
        <v>15</v>
      </c>
      <c r="O15891" t="s">
        <v>15</v>
      </c>
      <c r="P15891" t="s">
        <v>15</v>
      </c>
      <c r="Q15891" t="s">
        <v>15</v>
      </c>
      <c r="R15891">
        <v>1</v>
      </c>
      <c r="S15891" t="str">
        <f>_xlfn.XLOOKUP(R15891,status!$A$2:$A$140,status!$B$2:$B$140)</f>
        <v>Finished</v>
      </c>
      <c r="T15891" t="str">
        <f>_xlfn.XLOOKUP(C15891,drivers!$A$2:$A$858,drivers!$D$2:$D$858)</f>
        <v>Denny</v>
      </c>
      <c r="U15891" t="str">
        <f>_xlfn.XLOOKUP(C15891,drivers!$A$2:$A$858,drivers!$E$2:$E$858)</f>
        <v>Hulme</v>
      </c>
      <c r="V15891" t="str">
        <f>_xlfn.XLOOKUP(D15891,drivers!$A$2:$A$858,drivers!$G$2:$G$858)</f>
        <v>British</v>
      </c>
      <c r="W15891" t="str">
        <f>_xlfn.XLOOKUP(B15891,races!$A$2:$A$1102,races!$E$2:$E$1102)</f>
        <v>South African Grand Prix</v>
      </c>
      <c r="X15891">
        <f>_xlfn.XLOOKUP(B15891,races!$A$2:$A$1102,races!$B$2:$B$1102)</f>
        <v>1970</v>
      </c>
      <c r="Y15891" t="str">
        <f>_xlfn.XLOOKUP(D15891,constructors!A$2:A$212, constructors!$C$2:$C$212)</f>
        <v>McLaren-Ford</v>
      </c>
      <c r="Z15891" t="str">
        <f>IFERROR(VLOOKUP(VLOOKUP(B15891, races!A:E, 5, FALSE), races!E:F, 2, FALSE), "")</f>
        <v>Kyalami</v>
      </c>
    </row>
    <row r="15892" spans="1:26" x14ac:dyDescent="0.2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>
        <v>3</v>
      </c>
      <c r="H15892">
        <v>3</v>
      </c>
      <c r="I15892">
        <v>3</v>
      </c>
      <c r="J15892">
        <v>4</v>
      </c>
      <c r="K15892">
        <v>80</v>
      </c>
      <c r="L15892">
        <v>17.100000000000001</v>
      </c>
      <c r="M15892">
        <v>6592500</v>
      </c>
      <c r="N15892" t="s">
        <v>15</v>
      </c>
      <c r="O15892" t="s">
        <v>15</v>
      </c>
      <c r="P15892" t="s">
        <v>15</v>
      </c>
      <c r="Q15892" t="s">
        <v>15</v>
      </c>
      <c r="R15892">
        <v>1</v>
      </c>
      <c r="S15892" t="str">
        <f>_xlfn.XLOOKUP(R15892,status!$A$2:$A$140,status!$B$2:$B$140)</f>
        <v>Finished</v>
      </c>
      <c r="T15892" t="str">
        <f>_xlfn.XLOOKUP(C15892,drivers!$A$2:$A$858,drivers!$D$2:$D$858)</f>
        <v>Jackie</v>
      </c>
      <c r="U15892" t="str">
        <f>_xlfn.XLOOKUP(C15892,drivers!$A$2:$A$858,drivers!$E$2:$E$858)</f>
        <v>Stewart</v>
      </c>
      <c r="V15892" t="str">
        <f>_xlfn.XLOOKUP(D15892,drivers!$A$2:$A$858,drivers!$G$2:$G$858)</f>
        <v>Spanish</v>
      </c>
      <c r="W15892" t="str">
        <f>_xlfn.XLOOKUP(B15892,races!$A$2:$A$1102,races!$E$2:$E$1102)</f>
        <v>South African Grand Prix</v>
      </c>
      <c r="X15892">
        <f>_xlfn.XLOOKUP(B15892,races!$A$2:$A$1102,races!$B$2:$B$1102)</f>
        <v>1970</v>
      </c>
      <c r="Y15892" t="str">
        <f>_xlfn.XLOOKUP(D15892,constructors!A$2:A$212, constructors!$C$2:$C$212)</f>
        <v>March</v>
      </c>
      <c r="Z15892" t="str">
        <f>IFERROR(VLOOKUP(VLOOKUP(B15892, races!A:E, 5, FALSE), races!E:F, 2, FALSE), "")</f>
        <v>Kyalami</v>
      </c>
    </row>
    <row r="15893" spans="1:26" x14ac:dyDescent="0.2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>
        <v>4</v>
      </c>
      <c r="H15893">
        <v>4</v>
      </c>
      <c r="I15893">
        <v>4</v>
      </c>
      <c r="J15893">
        <v>3</v>
      </c>
      <c r="K15893">
        <v>80</v>
      </c>
      <c r="L15893" t="s">
        <v>3723</v>
      </c>
      <c r="M15893">
        <v>6648500</v>
      </c>
      <c r="N15893" t="s">
        <v>15</v>
      </c>
      <c r="O15893" t="s">
        <v>15</v>
      </c>
      <c r="P15893" t="s">
        <v>15</v>
      </c>
      <c r="Q15893" t="s">
        <v>15</v>
      </c>
      <c r="R15893">
        <v>1</v>
      </c>
      <c r="S15893" t="str">
        <f>_xlfn.XLOOKUP(R15893,status!$A$2:$A$140,status!$B$2:$B$140)</f>
        <v>Finished</v>
      </c>
      <c r="T15893" t="str">
        <f>_xlfn.XLOOKUP(C15893,drivers!$A$2:$A$858,drivers!$D$2:$D$858)</f>
        <v>Jean-Pierre</v>
      </c>
      <c r="U15893" t="str">
        <f>_xlfn.XLOOKUP(C15893,drivers!$A$2:$A$858,drivers!$E$2:$E$858)</f>
        <v>Beltoise</v>
      </c>
      <c r="V15893" t="str">
        <f>_xlfn.XLOOKUP(D15893,drivers!$A$2:$A$858,drivers!$G$2:$G$858)</f>
        <v>Argentine</v>
      </c>
      <c r="W15893" t="str">
        <f>_xlfn.XLOOKUP(B15893,races!$A$2:$A$1102,races!$E$2:$E$1102)</f>
        <v>South African Grand Prix</v>
      </c>
      <c r="X15893">
        <f>_xlfn.XLOOKUP(B15893,races!$A$2:$A$1102,races!$B$2:$B$1102)</f>
        <v>1970</v>
      </c>
      <c r="Y15893" t="str">
        <f>_xlfn.XLOOKUP(D15893,constructors!A$2:A$212, constructors!$C$2:$C$212)</f>
        <v>Matra</v>
      </c>
      <c r="Z15893" t="str">
        <f>IFERROR(VLOOKUP(VLOOKUP(B15893, races!A:E, 5, FALSE), races!E:F, 2, FALSE), "")</f>
        <v>Kyalami</v>
      </c>
    </row>
    <row r="15894" spans="1:26" x14ac:dyDescent="0.2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>
        <v>5</v>
      </c>
      <c r="H15894">
        <v>5</v>
      </c>
      <c r="I15894">
        <v>5</v>
      </c>
      <c r="J15894">
        <v>2</v>
      </c>
      <c r="K15894">
        <v>79</v>
      </c>
      <c r="L15894" t="s">
        <v>15</v>
      </c>
      <c r="M15894" t="s">
        <v>15</v>
      </c>
      <c r="N15894" t="s">
        <v>15</v>
      </c>
      <c r="O15894" t="s">
        <v>15</v>
      </c>
      <c r="P15894" t="s">
        <v>15</v>
      </c>
      <c r="Q15894" t="s">
        <v>15</v>
      </c>
      <c r="R15894">
        <v>11</v>
      </c>
      <c r="S15894" t="str">
        <f>_xlfn.XLOOKUP(R15894,status!$A$2:$A$140,status!$B$2:$B$140)</f>
        <v>+1 Lap</v>
      </c>
      <c r="T15894" t="str">
        <f>_xlfn.XLOOKUP(C15894,drivers!$A$2:$A$858,drivers!$D$2:$D$858)</f>
        <v>John</v>
      </c>
      <c r="U15894" t="str">
        <f>_xlfn.XLOOKUP(C15894,drivers!$A$2:$A$858,drivers!$E$2:$E$858)</f>
        <v>Miles</v>
      </c>
      <c r="V15894" t="str">
        <f>_xlfn.XLOOKUP(D15894,drivers!$A$2:$A$858,drivers!$G$2:$G$858)</f>
        <v>Austrian</v>
      </c>
      <c r="W15894" t="str">
        <f>_xlfn.XLOOKUP(B15894,races!$A$2:$A$1102,races!$E$2:$E$1102)</f>
        <v>South African Grand Prix</v>
      </c>
      <c r="X15894">
        <f>_xlfn.XLOOKUP(B15894,races!$A$2:$A$1102,races!$B$2:$B$1102)</f>
        <v>1970</v>
      </c>
      <c r="Y15894" t="str">
        <f>_xlfn.XLOOKUP(D15894,constructors!A$2:A$212, constructors!$C$2:$C$212)</f>
        <v>Team Lotus</v>
      </c>
      <c r="Z15894" t="str">
        <f>IFERROR(VLOOKUP(VLOOKUP(B15894, races!A:E, 5, FALSE), races!E:F, 2, FALSE), "")</f>
        <v>Kyalami</v>
      </c>
    </row>
    <row r="15895" spans="1:26" x14ac:dyDescent="0.2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>
        <v>6</v>
      </c>
      <c r="H15895">
        <v>6</v>
      </c>
      <c r="I15895">
        <v>6</v>
      </c>
      <c r="J15895">
        <v>1</v>
      </c>
      <c r="K15895">
        <v>79</v>
      </c>
      <c r="L15895" t="s">
        <v>15</v>
      </c>
      <c r="M15895" t="s">
        <v>15</v>
      </c>
      <c r="N15895" t="s">
        <v>15</v>
      </c>
      <c r="O15895" t="s">
        <v>15</v>
      </c>
      <c r="P15895" t="s">
        <v>15</v>
      </c>
      <c r="Q15895" t="s">
        <v>15</v>
      </c>
      <c r="R15895">
        <v>11</v>
      </c>
      <c r="S15895" t="str">
        <f>_xlfn.XLOOKUP(R15895,status!$A$2:$A$140,status!$B$2:$B$140)</f>
        <v>+1 Lap</v>
      </c>
      <c r="T15895" t="str">
        <f>_xlfn.XLOOKUP(C15895,drivers!$A$2:$A$858,drivers!$D$2:$D$858)</f>
        <v>Graham</v>
      </c>
      <c r="U15895" t="str">
        <f>_xlfn.XLOOKUP(C15895,drivers!$A$2:$A$858,drivers!$E$2:$E$858)</f>
        <v>Hill</v>
      </c>
      <c r="V15895" t="str">
        <f>_xlfn.XLOOKUP(D15895,drivers!$A$2:$A$858,drivers!$G$2:$G$858)</f>
        <v>Austrian</v>
      </c>
      <c r="W15895" t="str">
        <f>_xlfn.XLOOKUP(B15895,races!$A$2:$A$1102,races!$E$2:$E$1102)</f>
        <v>South African Grand Prix</v>
      </c>
      <c r="X15895">
        <f>_xlfn.XLOOKUP(B15895,races!$A$2:$A$1102,races!$B$2:$B$1102)</f>
        <v>1970</v>
      </c>
      <c r="Y15895" t="str">
        <f>_xlfn.XLOOKUP(D15895,constructors!A$2:A$212, constructors!$C$2:$C$212)</f>
        <v>Team Lotus</v>
      </c>
      <c r="Z15895" t="str">
        <f>IFERROR(VLOOKUP(VLOOKUP(B15895, races!A:E, 5, FALSE), races!E:F, 2, FALSE), "")</f>
        <v>Kyalami</v>
      </c>
    </row>
    <row r="15896" spans="1:26" x14ac:dyDescent="0.2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>
        <v>7</v>
      </c>
      <c r="H15896">
        <v>7</v>
      </c>
      <c r="I15896">
        <v>7</v>
      </c>
      <c r="J15896">
        <v>0</v>
      </c>
      <c r="K15896">
        <v>78</v>
      </c>
      <c r="L15896" t="s">
        <v>15</v>
      </c>
      <c r="M15896" t="s">
        <v>15</v>
      </c>
      <c r="N15896" t="s">
        <v>15</v>
      </c>
      <c r="O15896" t="s">
        <v>15</v>
      </c>
      <c r="P15896" t="s">
        <v>15</v>
      </c>
      <c r="Q15896" t="s">
        <v>15</v>
      </c>
      <c r="R15896">
        <v>12</v>
      </c>
      <c r="S15896" t="str">
        <f>_xlfn.XLOOKUP(R15896,status!$A$2:$A$140,status!$B$2:$B$140)</f>
        <v>+2 Laps</v>
      </c>
      <c r="T15896" t="str">
        <f>_xlfn.XLOOKUP(C15896,drivers!$A$2:$A$858,drivers!$D$2:$D$858)</f>
        <v>Henri</v>
      </c>
      <c r="U15896" t="str">
        <f>_xlfn.XLOOKUP(C15896,drivers!$A$2:$A$858,drivers!$E$2:$E$858)</f>
        <v>Pescarolo</v>
      </c>
      <c r="V15896" t="str">
        <f>_xlfn.XLOOKUP(D15896,drivers!$A$2:$A$858,drivers!$G$2:$G$858)</f>
        <v>Argentine</v>
      </c>
      <c r="W15896" t="str">
        <f>_xlfn.XLOOKUP(B15896,races!$A$2:$A$1102,races!$E$2:$E$1102)</f>
        <v>South African Grand Prix</v>
      </c>
      <c r="X15896">
        <f>_xlfn.XLOOKUP(B15896,races!$A$2:$A$1102,races!$B$2:$B$1102)</f>
        <v>1970</v>
      </c>
      <c r="Y15896" t="str">
        <f>_xlfn.XLOOKUP(D15896,constructors!A$2:A$212, constructors!$C$2:$C$212)</f>
        <v>Matra</v>
      </c>
      <c r="Z15896" t="str">
        <f>IFERROR(VLOOKUP(VLOOKUP(B15896, races!A:E, 5, FALSE), races!E:F, 2, FALSE), "")</f>
        <v>Kyalami</v>
      </c>
    </row>
    <row r="15897" spans="1:26" x14ac:dyDescent="0.2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>
        <v>8</v>
      </c>
      <c r="H15897">
        <v>8</v>
      </c>
      <c r="I15897">
        <v>8</v>
      </c>
      <c r="J15897">
        <v>0</v>
      </c>
      <c r="K15897">
        <v>78</v>
      </c>
      <c r="L15897" t="s">
        <v>15</v>
      </c>
      <c r="M15897" t="s">
        <v>15</v>
      </c>
      <c r="N15897" t="s">
        <v>15</v>
      </c>
      <c r="O15897" t="s">
        <v>15</v>
      </c>
      <c r="P15897" t="s">
        <v>15</v>
      </c>
      <c r="Q15897" t="s">
        <v>15</v>
      </c>
      <c r="R15897">
        <v>12</v>
      </c>
      <c r="S15897" t="str">
        <f>_xlfn.XLOOKUP(R15897,status!$A$2:$A$140,status!$B$2:$B$140)</f>
        <v>+2 Laps</v>
      </c>
      <c r="T15897" t="str">
        <f>_xlfn.XLOOKUP(C15897,drivers!$A$2:$A$858,drivers!$D$2:$D$858)</f>
        <v>John</v>
      </c>
      <c r="U15897" t="str">
        <f>_xlfn.XLOOKUP(C15897,drivers!$A$2:$A$858,drivers!$E$2:$E$858)</f>
        <v>Love</v>
      </c>
      <c r="V15897" t="str">
        <f>_xlfn.XLOOKUP(D15897,drivers!$A$2:$A$858,drivers!$G$2:$G$858)</f>
        <v>Austrian</v>
      </c>
      <c r="W15897" t="str">
        <f>_xlfn.XLOOKUP(B15897,races!$A$2:$A$1102,races!$E$2:$E$1102)</f>
        <v>South African Grand Prix</v>
      </c>
      <c r="X15897">
        <f>_xlfn.XLOOKUP(B15897,races!$A$2:$A$1102,races!$B$2:$B$1102)</f>
        <v>1970</v>
      </c>
      <c r="Y15897" t="str">
        <f>_xlfn.XLOOKUP(D15897,constructors!A$2:A$212, constructors!$C$2:$C$212)</f>
        <v>Team Lotus</v>
      </c>
      <c r="Z15897" t="str">
        <f>IFERROR(VLOOKUP(VLOOKUP(B15897, races!A:E, 5, FALSE), races!E:F, 2, FALSE), "")</f>
        <v>Kyalami</v>
      </c>
    </row>
    <row r="15898" spans="1:26" x14ac:dyDescent="0.2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>
        <v>9</v>
      </c>
      <c r="H15898">
        <v>9</v>
      </c>
      <c r="I15898">
        <v>9</v>
      </c>
      <c r="J15898">
        <v>0</v>
      </c>
      <c r="K15898">
        <v>76</v>
      </c>
      <c r="L15898" t="s">
        <v>15</v>
      </c>
      <c r="M15898" t="s">
        <v>15</v>
      </c>
      <c r="N15898" t="s">
        <v>15</v>
      </c>
      <c r="O15898" t="s">
        <v>15</v>
      </c>
      <c r="P15898" t="s">
        <v>15</v>
      </c>
      <c r="Q15898" t="s">
        <v>15</v>
      </c>
      <c r="R15898">
        <v>14</v>
      </c>
      <c r="S15898" t="str">
        <f>_xlfn.XLOOKUP(R15898,status!$A$2:$A$140,status!$B$2:$B$140)</f>
        <v>+4 Laps</v>
      </c>
      <c r="T15898" t="str">
        <f>_xlfn.XLOOKUP(C15898,drivers!$A$2:$A$858,drivers!$D$2:$D$858)</f>
        <v>Pedro</v>
      </c>
      <c r="U15898" t="str">
        <f>_xlfn.XLOOKUP(C15898,drivers!$A$2:$A$858,drivers!$E$2:$E$858)</f>
        <v>Rodriguez</v>
      </c>
      <c r="V15898" t="str">
        <f>_xlfn.XLOOKUP(D15898,drivers!$A$2:$A$858,drivers!$G$2:$G$858)</f>
        <v>British</v>
      </c>
      <c r="W15898" t="str">
        <f>_xlfn.XLOOKUP(B15898,races!$A$2:$A$1102,races!$E$2:$E$1102)</f>
        <v>South African Grand Prix</v>
      </c>
      <c r="X15898">
        <f>_xlfn.XLOOKUP(B15898,races!$A$2:$A$1102,races!$B$2:$B$1102)</f>
        <v>1970</v>
      </c>
      <c r="Y15898" t="str">
        <f>_xlfn.XLOOKUP(D15898,constructors!A$2:A$212, constructors!$C$2:$C$212)</f>
        <v>BRM</v>
      </c>
      <c r="Z15898" t="str">
        <f>IFERROR(VLOOKUP(VLOOKUP(B15898, races!A:E, 5, FALSE), races!E:F, 2, FALSE), "")</f>
        <v>Kyalami</v>
      </c>
    </row>
    <row r="15899" spans="1:26" x14ac:dyDescent="0.2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>
        <v>10</v>
      </c>
      <c r="H15899">
        <v>10</v>
      </c>
      <c r="I15899">
        <v>10</v>
      </c>
      <c r="J15899">
        <v>0</v>
      </c>
      <c r="K15899">
        <v>75</v>
      </c>
      <c r="L15899" t="s">
        <v>15</v>
      </c>
      <c r="M15899" t="s">
        <v>15</v>
      </c>
      <c r="N15899" t="s">
        <v>15</v>
      </c>
      <c r="O15899" t="s">
        <v>15</v>
      </c>
      <c r="P15899" t="s">
        <v>15</v>
      </c>
      <c r="Q15899" t="s">
        <v>15</v>
      </c>
      <c r="R15899">
        <v>15</v>
      </c>
      <c r="S15899" t="str">
        <f>_xlfn.XLOOKUP(R15899,status!$A$2:$A$140,status!$B$2:$B$140)</f>
        <v>+5 Laps</v>
      </c>
      <c r="T15899" t="str">
        <f>_xlfn.XLOOKUP(C15899,drivers!$A$2:$A$858,drivers!$D$2:$D$858)</f>
        <v>Jo</v>
      </c>
      <c r="U15899" t="str">
        <f>_xlfn.XLOOKUP(C15899,drivers!$A$2:$A$858,drivers!$E$2:$E$858)</f>
        <v>Siffert</v>
      </c>
      <c r="V15899" t="str">
        <f>_xlfn.XLOOKUP(D15899,drivers!$A$2:$A$858,drivers!$G$2:$G$858)</f>
        <v>Spanish</v>
      </c>
      <c r="W15899" t="str">
        <f>_xlfn.XLOOKUP(B15899,races!$A$2:$A$1102,races!$E$2:$E$1102)</f>
        <v>South African Grand Prix</v>
      </c>
      <c r="X15899">
        <f>_xlfn.XLOOKUP(B15899,races!$A$2:$A$1102,races!$B$2:$B$1102)</f>
        <v>1970</v>
      </c>
      <c r="Y15899" t="str">
        <f>_xlfn.XLOOKUP(D15899,constructors!A$2:A$212, constructors!$C$2:$C$212)</f>
        <v>March</v>
      </c>
      <c r="Z15899" t="str">
        <f>IFERROR(VLOOKUP(VLOOKUP(B15899, races!A:E, 5, FALSE), races!E:F, 2, FALSE), "")</f>
        <v>Kyalami</v>
      </c>
    </row>
    <row r="15900" spans="1:26" x14ac:dyDescent="0.2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>
        <v>11</v>
      </c>
      <c r="H15900">
        <v>11</v>
      </c>
      <c r="I15900">
        <v>11</v>
      </c>
      <c r="J15900">
        <v>0</v>
      </c>
      <c r="K15900">
        <v>75</v>
      </c>
      <c r="L15900" t="s">
        <v>15</v>
      </c>
      <c r="M15900" t="s">
        <v>15</v>
      </c>
      <c r="N15900" t="s">
        <v>15</v>
      </c>
      <c r="O15900" t="s">
        <v>15</v>
      </c>
      <c r="P15900" t="s">
        <v>15</v>
      </c>
      <c r="Q15900" t="s">
        <v>15</v>
      </c>
      <c r="R15900">
        <v>15</v>
      </c>
      <c r="S15900" t="str">
        <f>_xlfn.XLOOKUP(R15900,status!$A$2:$A$140,status!$B$2:$B$140)</f>
        <v>+5 Laps</v>
      </c>
      <c r="T15900" t="str">
        <f>_xlfn.XLOOKUP(C15900,drivers!$A$2:$A$858,drivers!$D$2:$D$858)</f>
        <v>Peter</v>
      </c>
      <c r="U15900" t="str">
        <f>_xlfn.XLOOKUP(C15900,drivers!$A$2:$A$858,drivers!$E$2:$E$858)</f>
        <v>de Klerk</v>
      </c>
      <c r="V15900" t="str">
        <f>_xlfn.XLOOKUP(D15900,drivers!$A$2:$A$858,drivers!$G$2:$G$858)</f>
        <v>Japanese</v>
      </c>
      <c r="W15900" t="str">
        <f>_xlfn.XLOOKUP(B15900,races!$A$2:$A$1102,races!$E$2:$E$1102)</f>
        <v>South African Grand Prix</v>
      </c>
      <c r="X15900">
        <f>_xlfn.XLOOKUP(B15900,races!$A$2:$A$1102,races!$B$2:$B$1102)</f>
        <v>1970</v>
      </c>
      <c r="Y15900" t="str">
        <f>_xlfn.XLOOKUP(D15900,constructors!A$2:A$212, constructors!$C$2:$C$212)</f>
        <v>Brabham</v>
      </c>
      <c r="Z15900" t="str">
        <f>IFERROR(VLOOKUP(VLOOKUP(B15900, races!A:E, 5, FALSE), races!E:F, 2, FALSE), "")</f>
        <v>Kyalami</v>
      </c>
    </row>
    <row r="15901" spans="1:26" x14ac:dyDescent="0.2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>
        <v>12</v>
      </c>
      <c r="H15901">
        <v>12</v>
      </c>
      <c r="I15901">
        <v>12</v>
      </c>
      <c r="J15901">
        <v>0</v>
      </c>
      <c r="K15901">
        <v>73</v>
      </c>
      <c r="L15901" t="s">
        <v>15</v>
      </c>
      <c r="M15901" t="s">
        <v>15</v>
      </c>
      <c r="N15901" t="s">
        <v>15</v>
      </c>
      <c r="O15901" t="s">
        <v>15</v>
      </c>
      <c r="P15901" t="s">
        <v>15</v>
      </c>
      <c r="Q15901" t="s">
        <v>15</v>
      </c>
      <c r="R15901">
        <v>5</v>
      </c>
      <c r="S15901" t="str">
        <f>_xlfn.XLOOKUP(R15901,status!$A$2:$A$140,status!$B$2:$B$140)</f>
        <v>Engine</v>
      </c>
      <c r="T15901" t="str">
        <f>_xlfn.XLOOKUP(C15901,drivers!$A$2:$A$858,drivers!$D$2:$D$858)</f>
        <v>Dave</v>
      </c>
      <c r="U15901" t="str">
        <f>_xlfn.XLOOKUP(C15901,drivers!$A$2:$A$858,drivers!$E$2:$E$858)</f>
        <v>Charlton</v>
      </c>
      <c r="V15901" t="str">
        <f>_xlfn.XLOOKUP(D15901,drivers!$A$2:$A$858,drivers!$G$2:$G$858)</f>
        <v>Austrian</v>
      </c>
      <c r="W15901" t="str">
        <f>_xlfn.XLOOKUP(B15901,races!$A$2:$A$1102,races!$E$2:$E$1102)</f>
        <v>South African Grand Prix</v>
      </c>
      <c r="X15901">
        <f>_xlfn.XLOOKUP(B15901,races!$A$2:$A$1102,races!$B$2:$B$1102)</f>
        <v>1970</v>
      </c>
      <c r="Y15901" t="str">
        <f>_xlfn.XLOOKUP(D15901,constructors!A$2:A$212, constructors!$C$2:$C$212)</f>
        <v>Team Lotus</v>
      </c>
      <c r="Z15901" t="str">
        <f>IFERROR(VLOOKUP(VLOOKUP(B15901, races!A:E, 5, FALSE), races!E:F, 2, FALSE), "")</f>
        <v>Kyalami</v>
      </c>
    </row>
    <row r="15902" spans="1:26" x14ac:dyDescent="0.2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>
        <v>13</v>
      </c>
      <c r="H15902">
        <v>13</v>
      </c>
      <c r="I15902">
        <v>13</v>
      </c>
      <c r="J15902">
        <v>0</v>
      </c>
      <c r="K15902">
        <v>72</v>
      </c>
      <c r="L15902" t="s">
        <v>15</v>
      </c>
      <c r="M15902" t="s">
        <v>15</v>
      </c>
      <c r="N15902" t="s">
        <v>15</v>
      </c>
      <c r="O15902" t="s">
        <v>15</v>
      </c>
      <c r="P15902" t="s">
        <v>15</v>
      </c>
      <c r="Q15902" t="s">
        <v>15</v>
      </c>
      <c r="R15902">
        <v>5</v>
      </c>
      <c r="S15902" t="str">
        <f>_xlfn.XLOOKUP(R15902,status!$A$2:$A$140,status!$B$2:$B$140)</f>
        <v>Engine</v>
      </c>
      <c r="T15902" t="str">
        <f>_xlfn.XLOOKUP(C15902,drivers!$A$2:$A$858,drivers!$D$2:$D$858)</f>
        <v>Jochen</v>
      </c>
      <c r="U15902" t="str">
        <f>_xlfn.XLOOKUP(C15902,drivers!$A$2:$A$858,drivers!$E$2:$E$858)</f>
        <v>Rindt</v>
      </c>
      <c r="V15902" t="str">
        <f>_xlfn.XLOOKUP(D15902,drivers!$A$2:$A$858,drivers!$G$2:$G$858)</f>
        <v>Austrian</v>
      </c>
      <c r="W15902" t="str">
        <f>_xlfn.XLOOKUP(B15902,races!$A$2:$A$1102,races!$E$2:$E$1102)</f>
        <v>South African Grand Prix</v>
      </c>
      <c r="X15902">
        <f>_xlfn.XLOOKUP(B15902,races!$A$2:$A$1102,races!$B$2:$B$1102)</f>
        <v>1970</v>
      </c>
      <c r="Y15902" t="str">
        <f>_xlfn.XLOOKUP(D15902,constructors!A$2:A$212, constructors!$C$2:$C$212)</f>
        <v>Team Lotus</v>
      </c>
      <c r="Z15902" t="str">
        <f>IFERROR(VLOOKUP(VLOOKUP(B15902, races!A:E, 5, FALSE), races!E:F, 2, FALSE), "")</f>
        <v>Kyalami</v>
      </c>
    </row>
    <row r="15903" spans="1:26" x14ac:dyDescent="0.2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5</v>
      </c>
      <c r="H15903" t="s">
        <v>2841</v>
      </c>
      <c r="I15903">
        <v>14</v>
      </c>
      <c r="J15903">
        <v>0</v>
      </c>
      <c r="K15903">
        <v>60</v>
      </c>
      <c r="L15903" t="s">
        <v>15</v>
      </c>
      <c r="M15903" t="s">
        <v>15</v>
      </c>
      <c r="N15903" t="s">
        <v>15</v>
      </c>
      <c r="O15903" t="s">
        <v>15</v>
      </c>
      <c r="P15903" t="s">
        <v>15</v>
      </c>
      <c r="Q15903" t="s">
        <v>15</v>
      </c>
      <c r="R15903">
        <v>5</v>
      </c>
      <c r="S15903" t="str">
        <f>_xlfn.XLOOKUP(R15903,status!$A$2:$A$140,status!$B$2:$B$140)</f>
        <v>Engine</v>
      </c>
      <c r="T15903" t="str">
        <f>_xlfn.XLOOKUP(C15903,drivers!$A$2:$A$858,drivers!$D$2:$D$858)</f>
        <v>Jacky</v>
      </c>
      <c r="U15903" t="str">
        <f>_xlfn.XLOOKUP(C15903,drivers!$A$2:$A$858,drivers!$E$2:$E$858)</f>
        <v>Ickx</v>
      </c>
      <c r="V15903" t="str">
        <f>_xlfn.XLOOKUP(D15903,drivers!$A$2:$A$858,drivers!$G$2:$G$858)</f>
        <v>Japanese</v>
      </c>
      <c r="W15903" t="str">
        <f>_xlfn.XLOOKUP(B15903,races!$A$2:$A$1102,races!$E$2:$E$1102)</f>
        <v>South African Grand Prix</v>
      </c>
      <c r="X15903">
        <f>_xlfn.XLOOKUP(B15903,races!$A$2:$A$1102,races!$B$2:$B$1102)</f>
        <v>1970</v>
      </c>
      <c r="Y15903" t="str">
        <f>_xlfn.XLOOKUP(D15903,constructors!A$2:A$212, constructors!$C$2:$C$212)</f>
        <v>Ferrari</v>
      </c>
      <c r="Z15903" t="str">
        <f>IFERROR(VLOOKUP(VLOOKUP(B15903, races!A:E, 5, FALSE), races!E:F, 2, FALSE), "")</f>
        <v>Kyalami</v>
      </c>
    </row>
    <row r="15904" spans="1:26" x14ac:dyDescent="0.2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5</v>
      </c>
      <c r="H15904" t="s">
        <v>2841</v>
      </c>
      <c r="I15904">
        <v>15</v>
      </c>
      <c r="J15904">
        <v>0</v>
      </c>
      <c r="K15904">
        <v>60</v>
      </c>
      <c r="L15904" t="s">
        <v>15</v>
      </c>
      <c r="M15904" t="s">
        <v>15</v>
      </c>
      <c r="N15904" t="s">
        <v>15</v>
      </c>
      <c r="O15904" t="s">
        <v>15</v>
      </c>
      <c r="P15904" t="s">
        <v>15</v>
      </c>
      <c r="Q15904" t="s">
        <v>15</v>
      </c>
      <c r="R15904">
        <v>5</v>
      </c>
      <c r="S15904" t="str">
        <f>_xlfn.XLOOKUP(R15904,status!$A$2:$A$140,status!$B$2:$B$140)</f>
        <v>Engine</v>
      </c>
      <c r="T15904" t="str">
        <f>_xlfn.XLOOKUP(C15904,drivers!$A$2:$A$858,drivers!$D$2:$D$858)</f>
        <v>John</v>
      </c>
      <c r="U15904" t="str">
        <f>_xlfn.XLOOKUP(C15904,drivers!$A$2:$A$858,drivers!$E$2:$E$858)</f>
        <v>Surtees</v>
      </c>
      <c r="V15904" t="str">
        <f>_xlfn.XLOOKUP(D15904,drivers!$A$2:$A$858,drivers!$G$2:$G$858)</f>
        <v>British</v>
      </c>
      <c r="W15904" t="str">
        <f>_xlfn.XLOOKUP(B15904,races!$A$2:$A$1102,races!$E$2:$E$1102)</f>
        <v>South African Grand Prix</v>
      </c>
      <c r="X15904">
        <f>_xlfn.XLOOKUP(B15904,races!$A$2:$A$1102,races!$B$2:$B$1102)</f>
        <v>1970</v>
      </c>
      <c r="Y15904" t="str">
        <f>_xlfn.XLOOKUP(D15904,constructors!A$2:A$212, constructors!$C$2:$C$212)</f>
        <v>McLaren-Ford</v>
      </c>
      <c r="Z15904" t="str">
        <f>IFERROR(VLOOKUP(VLOOKUP(B15904, races!A:E, 5, FALSE), races!E:F, 2, FALSE), "")</f>
        <v>Kyalami</v>
      </c>
    </row>
    <row r="15905" spans="1:26" x14ac:dyDescent="0.2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5</v>
      </c>
      <c r="H15905" t="s">
        <v>2841</v>
      </c>
      <c r="I15905">
        <v>16</v>
      </c>
      <c r="J15905">
        <v>0</v>
      </c>
      <c r="K15905">
        <v>58</v>
      </c>
      <c r="L15905" t="s">
        <v>15</v>
      </c>
      <c r="M15905" t="s">
        <v>15</v>
      </c>
      <c r="N15905" t="s">
        <v>15</v>
      </c>
      <c r="O15905" t="s">
        <v>15</v>
      </c>
      <c r="P15905" t="s">
        <v>15</v>
      </c>
      <c r="Q15905" t="s">
        <v>15</v>
      </c>
      <c r="R15905">
        <v>5</v>
      </c>
      <c r="S15905" t="str">
        <f>_xlfn.XLOOKUP(R15905,status!$A$2:$A$140,status!$B$2:$B$140)</f>
        <v>Engine</v>
      </c>
      <c r="T15905" t="str">
        <f>_xlfn.XLOOKUP(C15905,drivers!$A$2:$A$858,drivers!$D$2:$D$858)</f>
        <v>George</v>
      </c>
      <c r="U15905" t="str">
        <f>_xlfn.XLOOKUP(C15905,drivers!$A$2:$A$858,drivers!$E$2:$E$858)</f>
        <v>Eaton</v>
      </c>
      <c r="V15905" t="str">
        <f>_xlfn.XLOOKUP(D15905,drivers!$A$2:$A$858,drivers!$G$2:$G$858)</f>
        <v>British</v>
      </c>
      <c r="W15905" t="str">
        <f>_xlfn.XLOOKUP(B15905,races!$A$2:$A$1102,races!$E$2:$E$1102)</f>
        <v>South African Grand Prix</v>
      </c>
      <c r="X15905">
        <f>_xlfn.XLOOKUP(B15905,races!$A$2:$A$1102,races!$B$2:$B$1102)</f>
        <v>1970</v>
      </c>
      <c r="Y15905" t="str">
        <f>_xlfn.XLOOKUP(D15905,constructors!A$2:A$212, constructors!$C$2:$C$212)</f>
        <v>BRM</v>
      </c>
      <c r="Z15905" t="str">
        <f>IFERROR(VLOOKUP(VLOOKUP(B15905, races!A:E, 5, FALSE), races!E:F, 2, FALSE), "")</f>
        <v>Kyalami</v>
      </c>
    </row>
    <row r="15906" spans="1:26" x14ac:dyDescent="0.2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5</v>
      </c>
      <c r="H15906" t="s">
        <v>2841</v>
      </c>
      <c r="I15906">
        <v>17</v>
      </c>
      <c r="J15906">
        <v>0</v>
      </c>
      <c r="K15906">
        <v>57</v>
      </c>
      <c r="L15906" t="s">
        <v>15</v>
      </c>
      <c r="M15906" t="s">
        <v>15</v>
      </c>
      <c r="N15906" t="s">
        <v>15</v>
      </c>
      <c r="O15906" t="s">
        <v>15</v>
      </c>
      <c r="P15906" t="s">
        <v>15</v>
      </c>
      <c r="Q15906" t="s">
        <v>15</v>
      </c>
      <c r="R15906">
        <v>5</v>
      </c>
      <c r="S15906" t="str">
        <f>_xlfn.XLOOKUP(R15906,status!$A$2:$A$140,status!$B$2:$B$140)</f>
        <v>Engine</v>
      </c>
      <c r="T15906" t="str">
        <f>_xlfn.XLOOKUP(C15906,drivers!$A$2:$A$858,drivers!$D$2:$D$858)</f>
        <v>Johnny</v>
      </c>
      <c r="U15906" t="str">
        <f>_xlfn.XLOOKUP(C15906,drivers!$A$2:$A$858,drivers!$E$2:$E$858)</f>
        <v>Servoz-Gavin</v>
      </c>
      <c r="V15906" t="str">
        <f>_xlfn.XLOOKUP(D15906,drivers!$A$2:$A$858,drivers!$G$2:$G$858)</f>
        <v>Spanish</v>
      </c>
      <c r="W15906" t="str">
        <f>_xlfn.XLOOKUP(B15906,races!$A$2:$A$1102,races!$E$2:$E$1102)</f>
        <v>South African Grand Prix</v>
      </c>
      <c r="X15906">
        <f>_xlfn.XLOOKUP(B15906,races!$A$2:$A$1102,races!$B$2:$B$1102)</f>
        <v>1970</v>
      </c>
      <c r="Y15906" t="str">
        <f>_xlfn.XLOOKUP(D15906,constructors!A$2:A$212, constructors!$C$2:$C$212)</f>
        <v>March</v>
      </c>
      <c r="Z15906" t="str">
        <f>IFERROR(VLOOKUP(VLOOKUP(B15906, races!A:E, 5, FALSE), races!E:F, 2, FALSE), "")</f>
        <v>Kyalami</v>
      </c>
    </row>
    <row r="15907" spans="1:26" x14ac:dyDescent="0.2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5</v>
      </c>
      <c r="H15907" t="s">
        <v>2841</v>
      </c>
      <c r="I15907">
        <v>18</v>
      </c>
      <c r="J15907">
        <v>0</v>
      </c>
      <c r="K15907">
        <v>39</v>
      </c>
      <c r="L15907" t="s">
        <v>15</v>
      </c>
      <c r="M15907" t="s">
        <v>15</v>
      </c>
      <c r="N15907" t="s">
        <v>15</v>
      </c>
      <c r="O15907" t="s">
        <v>15</v>
      </c>
      <c r="P15907" t="s">
        <v>15</v>
      </c>
      <c r="Q15907" t="s">
        <v>15</v>
      </c>
      <c r="R15907">
        <v>5</v>
      </c>
      <c r="S15907" t="str">
        <f>_xlfn.XLOOKUP(R15907,status!$A$2:$A$140,status!$B$2:$B$140)</f>
        <v>Engine</v>
      </c>
      <c r="T15907" t="str">
        <f>_xlfn.XLOOKUP(C15907,drivers!$A$2:$A$858,drivers!$D$2:$D$858)</f>
        <v>Bruce</v>
      </c>
      <c r="U15907" t="str">
        <f>_xlfn.XLOOKUP(C15907,drivers!$A$2:$A$858,drivers!$E$2:$E$858)</f>
        <v>McLaren</v>
      </c>
      <c r="V15907" t="str">
        <f>_xlfn.XLOOKUP(D15907,drivers!$A$2:$A$858,drivers!$G$2:$G$858)</f>
        <v>British</v>
      </c>
      <c r="W15907" t="str">
        <f>_xlfn.XLOOKUP(B15907,races!$A$2:$A$1102,races!$E$2:$E$1102)</f>
        <v>South African Grand Prix</v>
      </c>
      <c r="X15907">
        <f>_xlfn.XLOOKUP(B15907,races!$A$2:$A$1102,races!$B$2:$B$1102)</f>
        <v>1970</v>
      </c>
      <c r="Y15907" t="str">
        <f>_xlfn.XLOOKUP(D15907,constructors!A$2:A$212, constructors!$C$2:$C$212)</f>
        <v>McLaren-Ford</v>
      </c>
      <c r="Z15907" t="str">
        <f>IFERROR(VLOOKUP(VLOOKUP(B15907, races!A:E, 5, FALSE), races!E:F, 2, FALSE), "")</f>
        <v>Kyalami</v>
      </c>
    </row>
    <row r="15908" spans="1:26" x14ac:dyDescent="0.2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5</v>
      </c>
      <c r="H15908" t="s">
        <v>2841</v>
      </c>
      <c r="I15908">
        <v>19</v>
      </c>
      <c r="J15908">
        <v>0</v>
      </c>
      <c r="K15908">
        <v>39</v>
      </c>
      <c r="L15908" t="s">
        <v>15</v>
      </c>
      <c r="M15908" t="s">
        <v>15</v>
      </c>
      <c r="N15908" t="s">
        <v>15</v>
      </c>
      <c r="O15908" t="s">
        <v>15</v>
      </c>
      <c r="P15908" t="s">
        <v>15</v>
      </c>
      <c r="Q15908" t="s">
        <v>15</v>
      </c>
      <c r="R15908">
        <v>3</v>
      </c>
      <c r="S15908" t="str">
        <f>_xlfn.XLOOKUP(R15908,status!$A$2:$A$140,status!$B$2:$B$140)</f>
        <v>Accident</v>
      </c>
      <c r="T15908" t="str">
        <f>_xlfn.XLOOKUP(C15908,drivers!$A$2:$A$858,drivers!$D$2:$D$858)</f>
        <v>Piers</v>
      </c>
      <c r="U15908" t="str">
        <f>_xlfn.XLOOKUP(C15908,drivers!$A$2:$A$858,drivers!$E$2:$E$858)</f>
        <v>Courage</v>
      </c>
      <c r="V15908" t="str">
        <f>_xlfn.XLOOKUP(D15908,drivers!$A$2:$A$858,drivers!$G$2:$G$858)</f>
        <v>Italian</v>
      </c>
      <c r="W15908" t="str">
        <f>_xlfn.XLOOKUP(B15908,races!$A$2:$A$1102,races!$E$2:$E$1102)</f>
        <v>South African Grand Prix</v>
      </c>
      <c r="X15908">
        <f>_xlfn.XLOOKUP(B15908,races!$A$2:$A$1102,races!$B$2:$B$1102)</f>
        <v>1970</v>
      </c>
      <c r="Y15908" t="str">
        <f>_xlfn.XLOOKUP(D15908,constructors!A$2:A$212, constructors!$C$2:$C$212)</f>
        <v>De Tomaso</v>
      </c>
      <c r="Z15908" t="str">
        <f>IFERROR(VLOOKUP(VLOOKUP(B15908, races!A:E, 5, FALSE), races!E:F, 2, FALSE), "")</f>
        <v>Kyalami</v>
      </c>
    </row>
    <row r="15909" spans="1:26" x14ac:dyDescent="0.2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5</v>
      </c>
      <c r="H15909" t="s">
        <v>2841</v>
      </c>
      <c r="I15909">
        <v>20</v>
      </c>
      <c r="J15909">
        <v>0</v>
      </c>
      <c r="K15909">
        <v>26</v>
      </c>
      <c r="L15909" t="s">
        <v>15</v>
      </c>
      <c r="M15909" t="s">
        <v>15</v>
      </c>
      <c r="N15909" t="s">
        <v>15</v>
      </c>
      <c r="O15909" t="s">
        <v>15</v>
      </c>
      <c r="P15909" t="s">
        <v>15</v>
      </c>
      <c r="Q15909" t="s">
        <v>15</v>
      </c>
      <c r="R15909">
        <v>25</v>
      </c>
      <c r="S15909" t="str">
        <f>_xlfn.XLOOKUP(R15909,status!$A$2:$A$140,status!$B$2:$B$140)</f>
        <v>Overheating</v>
      </c>
      <c r="T15909" t="str">
        <f>_xlfn.XLOOKUP(C15909,drivers!$A$2:$A$858,drivers!$D$2:$D$858)</f>
        <v>Mario</v>
      </c>
      <c r="U15909" t="str">
        <f>_xlfn.XLOOKUP(C15909,drivers!$A$2:$A$858,drivers!$E$2:$E$858)</f>
        <v>Andretti</v>
      </c>
      <c r="V15909" t="str">
        <f>_xlfn.XLOOKUP(D15909,drivers!$A$2:$A$858,drivers!$G$2:$G$858)</f>
        <v>Spanish</v>
      </c>
      <c r="W15909" t="str">
        <f>_xlfn.XLOOKUP(B15909,races!$A$2:$A$1102,races!$E$2:$E$1102)</f>
        <v>South African Grand Prix</v>
      </c>
      <c r="X15909">
        <f>_xlfn.XLOOKUP(B15909,races!$A$2:$A$1102,races!$B$2:$B$1102)</f>
        <v>1970</v>
      </c>
      <c r="Y15909" t="str">
        <f>_xlfn.XLOOKUP(D15909,constructors!A$2:A$212, constructors!$C$2:$C$212)</f>
        <v>March</v>
      </c>
      <c r="Z15909" t="str">
        <f>IFERROR(VLOOKUP(VLOOKUP(B15909, races!A:E, 5, FALSE), races!E:F, 2, FALSE), "")</f>
        <v>Kyalami</v>
      </c>
    </row>
    <row r="15910" spans="1:26" x14ac:dyDescent="0.2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5</v>
      </c>
      <c r="H15910" t="s">
        <v>2841</v>
      </c>
      <c r="I15910">
        <v>21</v>
      </c>
      <c r="J15910">
        <v>0</v>
      </c>
      <c r="K15910">
        <v>23</v>
      </c>
      <c r="L15910" t="s">
        <v>15</v>
      </c>
      <c r="M15910" t="s">
        <v>15</v>
      </c>
      <c r="N15910" t="s">
        <v>15</v>
      </c>
      <c r="O15910" t="s">
        <v>15</v>
      </c>
      <c r="P15910" t="s">
        <v>15</v>
      </c>
      <c r="Q15910" t="s">
        <v>15</v>
      </c>
      <c r="R15910">
        <v>5</v>
      </c>
      <c r="S15910" t="str">
        <f>_xlfn.XLOOKUP(R15910,status!$A$2:$A$140,status!$B$2:$B$140)</f>
        <v>Engine</v>
      </c>
      <c r="T15910" t="str">
        <f>_xlfn.XLOOKUP(C15910,drivers!$A$2:$A$858,drivers!$D$2:$D$858)</f>
        <v>Rolf</v>
      </c>
      <c r="U15910" t="str">
        <f>_xlfn.XLOOKUP(C15910,drivers!$A$2:$A$858,drivers!$E$2:$E$858)</f>
        <v>Stommelen</v>
      </c>
      <c r="V15910" t="str">
        <f>_xlfn.XLOOKUP(D15910,drivers!$A$2:$A$858,drivers!$G$2:$G$858)</f>
        <v>Japanese</v>
      </c>
      <c r="W15910" t="str">
        <f>_xlfn.XLOOKUP(B15910,races!$A$2:$A$1102,races!$E$2:$E$1102)</f>
        <v>South African Grand Prix</v>
      </c>
      <c r="X15910">
        <f>_xlfn.XLOOKUP(B15910,races!$A$2:$A$1102,races!$B$2:$B$1102)</f>
        <v>1970</v>
      </c>
      <c r="Y15910" t="str">
        <f>_xlfn.XLOOKUP(D15910,constructors!A$2:A$212, constructors!$C$2:$C$212)</f>
        <v>Brabham</v>
      </c>
      <c r="Z15910" t="str">
        <f>IFERROR(VLOOKUP(VLOOKUP(B15910, races!A:E, 5, FALSE), races!E:F, 2, FALSE), "")</f>
        <v>Kyalami</v>
      </c>
    </row>
    <row r="15911" spans="1:26" x14ac:dyDescent="0.2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5</v>
      </c>
      <c r="H15911" t="s">
        <v>2841</v>
      </c>
      <c r="I15911">
        <v>22</v>
      </c>
      <c r="J15911">
        <v>0</v>
      </c>
      <c r="K15911">
        <v>22</v>
      </c>
      <c r="L15911" t="s">
        <v>15</v>
      </c>
      <c r="M15911" t="s">
        <v>15</v>
      </c>
      <c r="N15911" t="s">
        <v>15</v>
      </c>
      <c r="O15911" t="s">
        <v>15</v>
      </c>
      <c r="P15911" t="s">
        <v>15</v>
      </c>
      <c r="Q15911" t="s">
        <v>15</v>
      </c>
      <c r="R15911">
        <v>6</v>
      </c>
      <c r="S15911" t="str">
        <f>_xlfn.XLOOKUP(R15911,status!$A$2:$A$140,status!$B$2:$B$140)</f>
        <v>Gearbox</v>
      </c>
      <c r="T15911" t="str">
        <f>_xlfn.XLOOKUP(C15911,drivers!$A$2:$A$858,drivers!$D$2:$D$858)</f>
        <v>Jackie</v>
      </c>
      <c r="U15911" t="str">
        <f>_xlfn.XLOOKUP(C15911,drivers!$A$2:$A$858,drivers!$E$2:$E$858)</f>
        <v>Oliver</v>
      </c>
      <c r="V15911" t="str">
        <f>_xlfn.XLOOKUP(D15911,drivers!$A$2:$A$858,drivers!$G$2:$G$858)</f>
        <v>British</v>
      </c>
      <c r="W15911" t="str">
        <f>_xlfn.XLOOKUP(B15911,races!$A$2:$A$1102,races!$E$2:$E$1102)</f>
        <v>South African Grand Prix</v>
      </c>
      <c r="X15911">
        <f>_xlfn.XLOOKUP(B15911,races!$A$2:$A$1102,races!$B$2:$B$1102)</f>
        <v>1970</v>
      </c>
      <c r="Y15911" t="str">
        <f>_xlfn.XLOOKUP(D15911,constructors!A$2:A$212, constructors!$C$2:$C$212)</f>
        <v>BRM</v>
      </c>
      <c r="Z15911" t="str">
        <f>IFERROR(VLOOKUP(VLOOKUP(B15911, races!A:E, 5, FALSE), races!E:F, 2, FALSE), "")</f>
        <v>Kyalami</v>
      </c>
    </row>
    <row r="15912" spans="1:26" x14ac:dyDescent="0.2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5</v>
      </c>
      <c r="H15912" t="s">
        <v>2841</v>
      </c>
      <c r="I15912">
        <v>23</v>
      </c>
      <c r="J15912">
        <v>0</v>
      </c>
      <c r="K15912">
        <v>14</v>
      </c>
      <c r="L15912" t="s">
        <v>15</v>
      </c>
      <c r="M15912" t="s">
        <v>15</v>
      </c>
      <c r="N15912" t="s">
        <v>15</v>
      </c>
      <c r="O15912" t="s">
        <v>15</v>
      </c>
      <c r="P15912" t="s">
        <v>15</v>
      </c>
      <c r="Q15912" t="s">
        <v>15</v>
      </c>
      <c r="R15912">
        <v>25</v>
      </c>
      <c r="S15912" t="str">
        <f>_xlfn.XLOOKUP(R15912,status!$A$2:$A$140,status!$B$2:$B$140)</f>
        <v>Overheating</v>
      </c>
      <c r="T15912" t="str">
        <f>_xlfn.XLOOKUP(C15912,drivers!$A$2:$A$858,drivers!$D$2:$D$858)</f>
        <v>Chris</v>
      </c>
      <c r="U15912" t="str">
        <f>_xlfn.XLOOKUP(C15912,drivers!$A$2:$A$858,drivers!$E$2:$E$858)</f>
        <v>Amon</v>
      </c>
      <c r="V15912" t="str">
        <f>_xlfn.XLOOKUP(D15912,drivers!$A$2:$A$858,drivers!$G$2:$G$858)</f>
        <v>Spanish</v>
      </c>
      <c r="W15912" t="str">
        <f>_xlfn.XLOOKUP(B15912,races!$A$2:$A$1102,races!$E$2:$E$1102)</f>
        <v>South African Grand Prix</v>
      </c>
      <c r="X15912">
        <f>_xlfn.XLOOKUP(B15912,races!$A$2:$A$1102,races!$B$2:$B$1102)</f>
        <v>1970</v>
      </c>
      <c r="Y15912" t="str">
        <f>_xlfn.XLOOKUP(D15912,constructors!A$2:A$212, constructors!$C$2:$C$212)</f>
        <v>March</v>
      </c>
      <c r="Z15912" t="str">
        <f>IFERROR(VLOOKUP(VLOOKUP(B15912, races!A:E, 5, FALSE), races!E:F, 2, FALSE), "")</f>
        <v>Kyalami</v>
      </c>
    </row>
    <row r="15913" spans="1:26" x14ac:dyDescent="0.2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>
        <v>1</v>
      </c>
      <c r="H15913">
        <v>1</v>
      </c>
      <c r="I15913">
        <v>1</v>
      </c>
      <c r="J15913">
        <v>9</v>
      </c>
      <c r="K15913">
        <v>90</v>
      </c>
      <c r="L15913" s="2">
        <v>9.0951388888888887E-2</v>
      </c>
      <c r="M15913">
        <v>7858200</v>
      </c>
      <c r="N15913" t="s">
        <v>15</v>
      </c>
      <c r="O15913" t="s">
        <v>15</v>
      </c>
      <c r="P15913" t="s">
        <v>15</v>
      </c>
      <c r="Q15913" t="s">
        <v>15</v>
      </c>
      <c r="R15913">
        <v>1</v>
      </c>
      <c r="S15913" t="str">
        <f>_xlfn.XLOOKUP(R15913,status!$A$2:$A$140,status!$B$2:$B$140)</f>
        <v>Finished</v>
      </c>
      <c r="T15913" t="str">
        <f>_xlfn.XLOOKUP(C15913,drivers!$A$2:$A$858,drivers!$D$2:$D$858)</f>
        <v>Jackie</v>
      </c>
      <c r="U15913" t="str">
        <f>_xlfn.XLOOKUP(C15913,drivers!$A$2:$A$858,drivers!$E$2:$E$858)</f>
        <v>Stewart</v>
      </c>
      <c r="V15913" t="str">
        <f>_xlfn.XLOOKUP(D15913,drivers!$A$2:$A$858,drivers!$G$2:$G$858)</f>
        <v>Spanish</v>
      </c>
      <c r="W15913" t="str">
        <f>_xlfn.XLOOKUP(B15913,races!$A$2:$A$1102,races!$E$2:$E$1102)</f>
        <v>Spanish Grand Prix</v>
      </c>
      <c r="X15913">
        <f>_xlfn.XLOOKUP(B15913,races!$A$2:$A$1102,races!$B$2:$B$1102)</f>
        <v>1970</v>
      </c>
      <c r="Y15913" t="str">
        <f>_xlfn.XLOOKUP(D15913,constructors!A$2:A$212, constructors!$C$2:$C$212)</f>
        <v>March</v>
      </c>
      <c r="Z15913" t="str">
        <f>IFERROR(VLOOKUP(VLOOKUP(B15913, races!A:E, 5, FALSE), races!E:F, 2, FALSE), "")</f>
        <v>Circuit de Barcelona-Catalunya</v>
      </c>
    </row>
    <row r="15914" spans="1:26" x14ac:dyDescent="0.2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>
        <v>2</v>
      </c>
      <c r="H15914">
        <v>2</v>
      </c>
      <c r="I15914">
        <v>2</v>
      </c>
      <c r="J15914">
        <v>6</v>
      </c>
      <c r="K15914">
        <v>89</v>
      </c>
      <c r="L15914" t="s">
        <v>15</v>
      </c>
      <c r="M15914" t="s">
        <v>15</v>
      </c>
      <c r="N15914" t="s">
        <v>15</v>
      </c>
      <c r="O15914" t="s">
        <v>15</v>
      </c>
      <c r="P15914" t="s">
        <v>15</v>
      </c>
      <c r="Q15914" t="s">
        <v>15</v>
      </c>
      <c r="R15914">
        <v>11</v>
      </c>
      <c r="S15914" t="str">
        <f>_xlfn.XLOOKUP(R15914,status!$A$2:$A$140,status!$B$2:$B$140)</f>
        <v>+1 Lap</v>
      </c>
      <c r="T15914" t="str">
        <f>_xlfn.XLOOKUP(C15914,drivers!$A$2:$A$858,drivers!$D$2:$D$858)</f>
        <v>Bruce</v>
      </c>
      <c r="U15914" t="str">
        <f>_xlfn.XLOOKUP(C15914,drivers!$A$2:$A$858,drivers!$E$2:$E$858)</f>
        <v>McLaren</v>
      </c>
      <c r="V15914" t="str">
        <f>_xlfn.XLOOKUP(D15914,drivers!$A$2:$A$858,drivers!$G$2:$G$858)</f>
        <v>British</v>
      </c>
      <c r="W15914" t="str">
        <f>_xlfn.XLOOKUP(B15914,races!$A$2:$A$1102,races!$E$2:$E$1102)</f>
        <v>Spanish Grand Prix</v>
      </c>
      <c r="X15914">
        <f>_xlfn.XLOOKUP(B15914,races!$A$2:$A$1102,races!$B$2:$B$1102)</f>
        <v>1970</v>
      </c>
      <c r="Y15914" t="str">
        <f>_xlfn.XLOOKUP(D15914,constructors!A$2:A$212, constructors!$C$2:$C$212)</f>
        <v>McLaren-Ford</v>
      </c>
      <c r="Z15914" t="str">
        <f>IFERROR(VLOOKUP(VLOOKUP(B15914, races!A:E, 5, FALSE), races!E:F, 2, FALSE), "")</f>
        <v>Circuit de Barcelona-Catalunya</v>
      </c>
    </row>
    <row r="15915" spans="1:26" x14ac:dyDescent="0.2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>
        <v>3</v>
      </c>
      <c r="H15915">
        <v>3</v>
      </c>
      <c r="I15915">
        <v>3</v>
      </c>
      <c r="J15915">
        <v>4</v>
      </c>
      <c r="K15915">
        <v>89</v>
      </c>
      <c r="L15915" t="s">
        <v>15</v>
      </c>
      <c r="M15915" t="s">
        <v>15</v>
      </c>
      <c r="N15915" t="s">
        <v>15</v>
      </c>
      <c r="O15915" t="s">
        <v>15</v>
      </c>
      <c r="P15915" t="s">
        <v>15</v>
      </c>
      <c r="Q15915" t="s">
        <v>15</v>
      </c>
      <c r="R15915">
        <v>11</v>
      </c>
      <c r="S15915" t="str">
        <f>_xlfn.XLOOKUP(R15915,status!$A$2:$A$140,status!$B$2:$B$140)</f>
        <v>+1 Lap</v>
      </c>
      <c r="T15915" t="str">
        <f>_xlfn.XLOOKUP(C15915,drivers!$A$2:$A$858,drivers!$D$2:$D$858)</f>
        <v>Mario</v>
      </c>
      <c r="U15915" t="str">
        <f>_xlfn.XLOOKUP(C15915,drivers!$A$2:$A$858,drivers!$E$2:$E$858)</f>
        <v>Andretti</v>
      </c>
      <c r="V15915" t="str">
        <f>_xlfn.XLOOKUP(D15915,drivers!$A$2:$A$858,drivers!$G$2:$G$858)</f>
        <v>Spanish</v>
      </c>
      <c r="W15915" t="str">
        <f>_xlfn.XLOOKUP(B15915,races!$A$2:$A$1102,races!$E$2:$E$1102)</f>
        <v>Spanish Grand Prix</v>
      </c>
      <c r="X15915">
        <f>_xlfn.XLOOKUP(B15915,races!$A$2:$A$1102,races!$B$2:$B$1102)</f>
        <v>1970</v>
      </c>
      <c r="Y15915" t="str">
        <f>_xlfn.XLOOKUP(D15915,constructors!A$2:A$212, constructors!$C$2:$C$212)</f>
        <v>March</v>
      </c>
      <c r="Z15915" t="str">
        <f>IFERROR(VLOOKUP(VLOOKUP(B15915, races!A:E, 5, FALSE), races!E:F, 2, FALSE), "")</f>
        <v>Circuit de Barcelona-Catalunya</v>
      </c>
    </row>
    <row r="15916" spans="1:26" x14ac:dyDescent="0.2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>
        <v>4</v>
      </c>
      <c r="H15916">
        <v>4</v>
      </c>
      <c r="I15916">
        <v>4</v>
      </c>
      <c r="J15916">
        <v>3</v>
      </c>
      <c r="K15916">
        <v>89</v>
      </c>
      <c r="L15916" t="s">
        <v>15</v>
      </c>
      <c r="M15916" t="s">
        <v>15</v>
      </c>
      <c r="N15916" t="s">
        <v>15</v>
      </c>
      <c r="O15916" t="s">
        <v>15</v>
      </c>
      <c r="P15916" t="s">
        <v>15</v>
      </c>
      <c r="Q15916" t="s">
        <v>15</v>
      </c>
      <c r="R15916">
        <v>11</v>
      </c>
      <c r="S15916" t="str">
        <f>_xlfn.XLOOKUP(R15916,status!$A$2:$A$140,status!$B$2:$B$140)</f>
        <v>+1 Lap</v>
      </c>
      <c r="T15916" t="str">
        <f>_xlfn.XLOOKUP(C15916,drivers!$A$2:$A$858,drivers!$D$2:$D$858)</f>
        <v>Graham</v>
      </c>
      <c r="U15916" t="str">
        <f>_xlfn.XLOOKUP(C15916,drivers!$A$2:$A$858,drivers!$E$2:$E$858)</f>
        <v>Hill</v>
      </c>
      <c r="V15916" t="str">
        <f>_xlfn.XLOOKUP(D15916,drivers!$A$2:$A$858,drivers!$G$2:$G$858)</f>
        <v>Austrian</v>
      </c>
      <c r="W15916" t="str">
        <f>_xlfn.XLOOKUP(B15916,races!$A$2:$A$1102,races!$E$2:$E$1102)</f>
        <v>Spanish Grand Prix</v>
      </c>
      <c r="X15916">
        <f>_xlfn.XLOOKUP(B15916,races!$A$2:$A$1102,races!$B$2:$B$1102)</f>
        <v>1970</v>
      </c>
      <c r="Y15916" t="str">
        <f>_xlfn.XLOOKUP(D15916,constructors!A$2:A$212, constructors!$C$2:$C$212)</f>
        <v>Team Lotus</v>
      </c>
      <c r="Z15916" t="str">
        <f>IFERROR(VLOOKUP(VLOOKUP(B15916, races!A:E, 5, FALSE), races!E:F, 2, FALSE), "")</f>
        <v>Circuit de Barcelona-Catalunya</v>
      </c>
    </row>
    <row r="15917" spans="1:26" x14ac:dyDescent="0.2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>
        <v>5</v>
      </c>
      <c r="H15917">
        <v>5</v>
      </c>
      <c r="I15917">
        <v>5</v>
      </c>
      <c r="J15917">
        <v>2</v>
      </c>
      <c r="K15917">
        <v>88</v>
      </c>
      <c r="L15917" t="s">
        <v>15</v>
      </c>
      <c r="M15917" t="s">
        <v>15</v>
      </c>
      <c r="N15917" t="s">
        <v>15</v>
      </c>
      <c r="O15917" t="s">
        <v>15</v>
      </c>
      <c r="P15917" t="s">
        <v>15</v>
      </c>
      <c r="Q15917" t="s">
        <v>15</v>
      </c>
      <c r="R15917">
        <v>12</v>
      </c>
      <c r="S15917" t="str">
        <f>_xlfn.XLOOKUP(R15917,status!$A$2:$A$140,status!$B$2:$B$140)</f>
        <v>+2 Laps</v>
      </c>
      <c r="T15917" t="str">
        <f>_xlfn.XLOOKUP(C15917,drivers!$A$2:$A$858,drivers!$D$2:$D$858)</f>
        <v>Johnny</v>
      </c>
      <c r="U15917" t="str">
        <f>_xlfn.XLOOKUP(C15917,drivers!$A$2:$A$858,drivers!$E$2:$E$858)</f>
        <v>Servoz-Gavin</v>
      </c>
      <c r="V15917" t="str">
        <f>_xlfn.XLOOKUP(D15917,drivers!$A$2:$A$858,drivers!$G$2:$G$858)</f>
        <v>Spanish</v>
      </c>
      <c r="W15917" t="str">
        <f>_xlfn.XLOOKUP(B15917,races!$A$2:$A$1102,races!$E$2:$E$1102)</f>
        <v>Spanish Grand Prix</v>
      </c>
      <c r="X15917">
        <f>_xlfn.XLOOKUP(B15917,races!$A$2:$A$1102,races!$B$2:$B$1102)</f>
        <v>1970</v>
      </c>
      <c r="Y15917" t="str">
        <f>_xlfn.XLOOKUP(D15917,constructors!A$2:A$212, constructors!$C$2:$C$212)</f>
        <v>March</v>
      </c>
      <c r="Z15917" t="str">
        <f>IFERROR(VLOOKUP(VLOOKUP(B15917, races!A:E, 5, FALSE), races!E:F, 2, FALSE), "")</f>
        <v>Circuit de Barcelona-Catalunya</v>
      </c>
    </row>
    <row r="15918" spans="1:26" x14ac:dyDescent="0.2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5</v>
      </c>
      <c r="H15918" t="s">
        <v>2841</v>
      </c>
      <c r="I15918">
        <v>6</v>
      </c>
      <c r="J15918">
        <v>0</v>
      </c>
      <c r="K15918">
        <v>76</v>
      </c>
      <c r="L15918" t="s">
        <v>15</v>
      </c>
      <c r="M15918" t="s">
        <v>15</v>
      </c>
      <c r="N15918" t="s">
        <v>15</v>
      </c>
      <c r="O15918" t="s">
        <v>15</v>
      </c>
      <c r="P15918" t="s">
        <v>15</v>
      </c>
      <c r="Q15918" t="s">
        <v>15</v>
      </c>
      <c r="R15918">
        <v>6</v>
      </c>
      <c r="S15918" t="str">
        <f>_xlfn.XLOOKUP(R15918,status!$A$2:$A$140,status!$B$2:$B$140)</f>
        <v>Gearbox</v>
      </c>
      <c r="T15918" t="str">
        <f>_xlfn.XLOOKUP(C15918,drivers!$A$2:$A$858,drivers!$D$2:$D$858)</f>
        <v>John</v>
      </c>
      <c r="U15918" t="str">
        <f>_xlfn.XLOOKUP(C15918,drivers!$A$2:$A$858,drivers!$E$2:$E$858)</f>
        <v>Surtees</v>
      </c>
      <c r="V15918" t="str">
        <f>_xlfn.XLOOKUP(D15918,drivers!$A$2:$A$858,drivers!$G$2:$G$858)</f>
        <v>British</v>
      </c>
      <c r="W15918" t="str">
        <f>_xlfn.XLOOKUP(B15918,races!$A$2:$A$1102,races!$E$2:$E$1102)</f>
        <v>Spanish Grand Prix</v>
      </c>
      <c r="X15918">
        <f>_xlfn.XLOOKUP(B15918,races!$A$2:$A$1102,races!$B$2:$B$1102)</f>
        <v>1970</v>
      </c>
      <c r="Y15918" t="str">
        <f>_xlfn.XLOOKUP(D15918,constructors!A$2:A$212, constructors!$C$2:$C$212)</f>
        <v>McLaren-Ford</v>
      </c>
      <c r="Z15918" t="str">
        <f>IFERROR(VLOOKUP(VLOOKUP(B15918, races!A:E, 5, FALSE), races!E:F, 2, FALSE), "")</f>
        <v>Circuit de Barcelona-Catalunya</v>
      </c>
    </row>
    <row r="15919" spans="1:26" x14ac:dyDescent="0.2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5</v>
      </c>
      <c r="H15919" t="s">
        <v>2841</v>
      </c>
      <c r="I15919">
        <v>7</v>
      </c>
      <c r="J15919">
        <v>0</v>
      </c>
      <c r="K15919">
        <v>61</v>
      </c>
      <c r="L15919" t="s">
        <v>15</v>
      </c>
      <c r="M15919" t="s">
        <v>15</v>
      </c>
      <c r="N15919" t="s">
        <v>15</v>
      </c>
      <c r="O15919" t="s">
        <v>15</v>
      </c>
      <c r="P15919" t="s">
        <v>15</v>
      </c>
      <c r="Q15919" t="s">
        <v>15</v>
      </c>
      <c r="R15919">
        <v>5</v>
      </c>
      <c r="S15919" t="str">
        <f>_xlfn.XLOOKUP(R15919,status!$A$2:$A$140,status!$B$2:$B$140)</f>
        <v>Engine</v>
      </c>
      <c r="T15919" t="str">
        <f>_xlfn.XLOOKUP(C15919,drivers!$A$2:$A$858,drivers!$D$2:$D$858)</f>
        <v>Jack</v>
      </c>
      <c r="U15919" t="str">
        <f>_xlfn.XLOOKUP(C15919,drivers!$A$2:$A$858,drivers!$E$2:$E$858)</f>
        <v>Brabham</v>
      </c>
      <c r="V15919" t="str">
        <f>_xlfn.XLOOKUP(D15919,drivers!$A$2:$A$858,drivers!$G$2:$G$858)</f>
        <v>Japanese</v>
      </c>
      <c r="W15919" t="str">
        <f>_xlfn.XLOOKUP(B15919,races!$A$2:$A$1102,races!$E$2:$E$1102)</f>
        <v>Spanish Grand Prix</v>
      </c>
      <c r="X15919">
        <f>_xlfn.XLOOKUP(B15919,races!$A$2:$A$1102,races!$B$2:$B$1102)</f>
        <v>1970</v>
      </c>
      <c r="Y15919" t="str">
        <f>_xlfn.XLOOKUP(D15919,constructors!A$2:A$212, constructors!$C$2:$C$212)</f>
        <v>Brabham</v>
      </c>
      <c r="Z15919" t="str">
        <f>IFERROR(VLOOKUP(VLOOKUP(B15919, races!A:E, 5, FALSE), races!E:F, 2, FALSE), "")</f>
        <v>Circuit de Barcelona-Catalunya</v>
      </c>
    </row>
    <row r="15920" spans="1:26" x14ac:dyDescent="0.2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5</v>
      </c>
      <c r="H15920" t="s">
        <v>2841</v>
      </c>
      <c r="I15920">
        <v>8</v>
      </c>
      <c r="J15920">
        <v>0</v>
      </c>
      <c r="K15920">
        <v>43</v>
      </c>
      <c r="L15920" t="s">
        <v>15</v>
      </c>
      <c r="M15920" t="s">
        <v>15</v>
      </c>
      <c r="N15920" t="s">
        <v>15</v>
      </c>
      <c r="O15920" t="s">
        <v>15</v>
      </c>
      <c r="P15920" t="s">
        <v>15</v>
      </c>
      <c r="Q15920" t="s">
        <v>15</v>
      </c>
      <c r="R15920">
        <v>5</v>
      </c>
      <c r="S15920" t="str">
        <f>_xlfn.XLOOKUP(R15920,status!$A$2:$A$140,status!$B$2:$B$140)</f>
        <v>Engine</v>
      </c>
      <c r="T15920" t="str">
        <f>_xlfn.XLOOKUP(C15920,drivers!$A$2:$A$858,drivers!$D$2:$D$858)</f>
        <v>Rolf</v>
      </c>
      <c r="U15920" t="str">
        <f>_xlfn.XLOOKUP(C15920,drivers!$A$2:$A$858,drivers!$E$2:$E$858)</f>
        <v>Stommelen</v>
      </c>
      <c r="V15920" t="str">
        <f>_xlfn.XLOOKUP(D15920,drivers!$A$2:$A$858,drivers!$G$2:$G$858)</f>
        <v>Japanese</v>
      </c>
      <c r="W15920" t="str">
        <f>_xlfn.XLOOKUP(B15920,races!$A$2:$A$1102,races!$E$2:$E$1102)</f>
        <v>Spanish Grand Prix</v>
      </c>
      <c r="X15920">
        <f>_xlfn.XLOOKUP(B15920,races!$A$2:$A$1102,races!$B$2:$B$1102)</f>
        <v>1970</v>
      </c>
      <c r="Y15920" t="str">
        <f>_xlfn.XLOOKUP(D15920,constructors!A$2:A$212, constructors!$C$2:$C$212)</f>
        <v>Brabham</v>
      </c>
      <c r="Z15920" t="str">
        <f>IFERROR(VLOOKUP(VLOOKUP(B15920, races!A:E, 5, FALSE), races!E:F, 2, FALSE), "")</f>
        <v>Circuit de Barcelona-Catalunya</v>
      </c>
    </row>
    <row r="15921" spans="1:26" x14ac:dyDescent="0.2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5</v>
      </c>
      <c r="H15921" t="s">
        <v>2841</v>
      </c>
      <c r="I15921">
        <v>9</v>
      </c>
      <c r="J15921">
        <v>0</v>
      </c>
      <c r="K15921">
        <v>33</v>
      </c>
      <c r="L15921" t="s">
        <v>15</v>
      </c>
      <c r="M15921" t="s">
        <v>15</v>
      </c>
      <c r="N15921" t="s">
        <v>15</v>
      </c>
      <c r="O15921" t="s">
        <v>15</v>
      </c>
      <c r="P15921" t="s">
        <v>15</v>
      </c>
      <c r="Q15921" t="s">
        <v>15</v>
      </c>
      <c r="R15921">
        <v>5</v>
      </c>
      <c r="S15921" t="str">
        <f>_xlfn.XLOOKUP(R15921,status!$A$2:$A$140,status!$B$2:$B$140)</f>
        <v>Engine</v>
      </c>
      <c r="T15921" t="str">
        <f>_xlfn.XLOOKUP(C15921,drivers!$A$2:$A$858,drivers!$D$2:$D$858)</f>
        <v>Henri</v>
      </c>
      <c r="U15921" t="str">
        <f>_xlfn.XLOOKUP(C15921,drivers!$A$2:$A$858,drivers!$E$2:$E$858)</f>
        <v>Pescarolo</v>
      </c>
      <c r="V15921" t="str">
        <f>_xlfn.XLOOKUP(D15921,drivers!$A$2:$A$858,drivers!$G$2:$G$858)</f>
        <v>Argentine</v>
      </c>
      <c r="W15921" t="str">
        <f>_xlfn.XLOOKUP(B15921,races!$A$2:$A$1102,races!$E$2:$E$1102)</f>
        <v>Spanish Grand Prix</v>
      </c>
      <c r="X15921">
        <f>_xlfn.XLOOKUP(B15921,races!$A$2:$A$1102,races!$B$2:$B$1102)</f>
        <v>1970</v>
      </c>
      <c r="Y15921" t="str">
        <f>_xlfn.XLOOKUP(D15921,constructors!A$2:A$212, constructors!$C$2:$C$212)</f>
        <v>Matra</v>
      </c>
      <c r="Z15921" t="str">
        <f>IFERROR(VLOOKUP(VLOOKUP(B15921, races!A:E, 5, FALSE), races!E:F, 2, FALSE), "")</f>
        <v>Circuit de Barcelona-Catalunya</v>
      </c>
    </row>
    <row r="15922" spans="1:26" x14ac:dyDescent="0.2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5</v>
      </c>
      <c r="H15922" t="s">
        <v>2841</v>
      </c>
      <c r="I15922">
        <v>10</v>
      </c>
      <c r="J15922">
        <v>0</v>
      </c>
      <c r="K15922">
        <v>31</v>
      </c>
      <c r="L15922" t="s">
        <v>15</v>
      </c>
      <c r="M15922" t="s">
        <v>15</v>
      </c>
      <c r="N15922" t="s">
        <v>15</v>
      </c>
      <c r="O15922" t="s">
        <v>15</v>
      </c>
      <c r="P15922" t="s">
        <v>15</v>
      </c>
      <c r="Q15922" t="s">
        <v>15</v>
      </c>
      <c r="R15922">
        <v>5</v>
      </c>
      <c r="S15922" t="str">
        <f>_xlfn.XLOOKUP(R15922,status!$A$2:$A$140,status!$B$2:$B$140)</f>
        <v>Engine</v>
      </c>
      <c r="T15922" t="str">
        <f>_xlfn.XLOOKUP(C15922,drivers!$A$2:$A$858,drivers!$D$2:$D$858)</f>
        <v>Jean-Pierre</v>
      </c>
      <c r="U15922" t="str">
        <f>_xlfn.XLOOKUP(C15922,drivers!$A$2:$A$858,drivers!$E$2:$E$858)</f>
        <v>Beltoise</v>
      </c>
      <c r="V15922" t="str">
        <f>_xlfn.XLOOKUP(D15922,drivers!$A$2:$A$858,drivers!$G$2:$G$858)</f>
        <v>Argentine</v>
      </c>
      <c r="W15922" t="str">
        <f>_xlfn.XLOOKUP(B15922,races!$A$2:$A$1102,races!$E$2:$E$1102)</f>
        <v>Spanish Grand Prix</v>
      </c>
      <c r="X15922">
        <f>_xlfn.XLOOKUP(B15922,races!$A$2:$A$1102,races!$B$2:$B$1102)</f>
        <v>1970</v>
      </c>
      <c r="Y15922" t="str">
        <f>_xlfn.XLOOKUP(D15922,constructors!A$2:A$212, constructors!$C$2:$C$212)</f>
        <v>Matra</v>
      </c>
      <c r="Z15922" t="str">
        <f>IFERROR(VLOOKUP(VLOOKUP(B15922, races!A:E, 5, FALSE), races!E:F, 2, FALSE), "")</f>
        <v>Circuit de Barcelona-Catalunya</v>
      </c>
    </row>
    <row r="15923" spans="1:26" x14ac:dyDescent="0.2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5</v>
      </c>
      <c r="H15923" t="s">
        <v>2841</v>
      </c>
      <c r="I15923">
        <v>11</v>
      </c>
      <c r="J15923">
        <v>0</v>
      </c>
      <c r="K15923">
        <v>10</v>
      </c>
      <c r="L15923" t="s">
        <v>15</v>
      </c>
      <c r="M15923" t="s">
        <v>15</v>
      </c>
      <c r="N15923" t="s">
        <v>15</v>
      </c>
      <c r="O15923" t="s">
        <v>15</v>
      </c>
      <c r="P15923" t="s">
        <v>15</v>
      </c>
      <c r="Q15923" t="s">
        <v>15</v>
      </c>
      <c r="R15923">
        <v>80</v>
      </c>
      <c r="S15923" t="str">
        <f>_xlfn.XLOOKUP(R15923,status!$A$2:$A$140,status!$B$2:$B$140)</f>
        <v>Ignition</v>
      </c>
      <c r="T15923" t="str">
        <f>_xlfn.XLOOKUP(C15923,drivers!$A$2:$A$858,drivers!$D$2:$D$858)</f>
        <v>Denny</v>
      </c>
      <c r="U15923" t="str">
        <f>_xlfn.XLOOKUP(C15923,drivers!$A$2:$A$858,drivers!$E$2:$E$858)</f>
        <v>Hulme</v>
      </c>
      <c r="V15923" t="str">
        <f>_xlfn.XLOOKUP(D15923,drivers!$A$2:$A$858,drivers!$G$2:$G$858)</f>
        <v>British</v>
      </c>
      <c r="W15923" t="str">
        <f>_xlfn.XLOOKUP(B15923,races!$A$2:$A$1102,races!$E$2:$E$1102)</f>
        <v>Spanish Grand Prix</v>
      </c>
      <c r="X15923">
        <f>_xlfn.XLOOKUP(B15923,races!$A$2:$A$1102,races!$B$2:$B$1102)</f>
        <v>1970</v>
      </c>
      <c r="Y15923" t="str">
        <f>_xlfn.XLOOKUP(D15923,constructors!A$2:A$212, constructors!$C$2:$C$212)</f>
        <v>McLaren-Ford</v>
      </c>
      <c r="Z15923" t="str">
        <f>IFERROR(VLOOKUP(VLOOKUP(B15923, races!A:E, 5, FALSE), races!E:F, 2, FALSE), "")</f>
        <v>Circuit de Barcelona-Catalunya</v>
      </c>
    </row>
    <row r="15924" spans="1:26" x14ac:dyDescent="0.2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5</v>
      </c>
      <c r="H15924" t="s">
        <v>2841</v>
      </c>
      <c r="I15924">
        <v>12</v>
      </c>
      <c r="J15924">
        <v>0</v>
      </c>
      <c r="K15924">
        <v>10</v>
      </c>
      <c r="L15924" t="s">
        <v>15</v>
      </c>
      <c r="M15924" t="s">
        <v>15</v>
      </c>
      <c r="N15924" t="s">
        <v>15</v>
      </c>
      <c r="O15924" t="s">
        <v>15</v>
      </c>
      <c r="P15924" t="s">
        <v>15</v>
      </c>
      <c r="Q15924" t="s">
        <v>15</v>
      </c>
      <c r="R15924">
        <v>5</v>
      </c>
      <c r="S15924" t="str">
        <f>_xlfn.XLOOKUP(R15924,status!$A$2:$A$140,status!$B$2:$B$140)</f>
        <v>Engine</v>
      </c>
      <c r="T15924" t="str">
        <f>_xlfn.XLOOKUP(C15924,drivers!$A$2:$A$858,drivers!$D$2:$D$858)</f>
        <v>Chris</v>
      </c>
      <c r="U15924" t="str">
        <f>_xlfn.XLOOKUP(C15924,drivers!$A$2:$A$858,drivers!$E$2:$E$858)</f>
        <v>Amon</v>
      </c>
      <c r="V15924" t="str">
        <f>_xlfn.XLOOKUP(D15924,drivers!$A$2:$A$858,drivers!$G$2:$G$858)</f>
        <v>Spanish</v>
      </c>
      <c r="W15924" t="str">
        <f>_xlfn.XLOOKUP(B15924,races!$A$2:$A$1102,races!$E$2:$E$1102)</f>
        <v>Spanish Grand Prix</v>
      </c>
      <c r="X15924">
        <f>_xlfn.XLOOKUP(B15924,races!$A$2:$A$1102,races!$B$2:$B$1102)</f>
        <v>1970</v>
      </c>
      <c r="Y15924" t="str">
        <f>_xlfn.XLOOKUP(D15924,constructors!A$2:A$212, constructors!$C$2:$C$212)</f>
        <v>March</v>
      </c>
      <c r="Z15924" t="str">
        <f>IFERROR(VLOOKUP(VLOOKUP(B15924, races!A:E, 5, FALSE), races!E:F, 2, FALSE), "")</f>
        <v>Circuit de Barcelona-Catalunya</v>
      </c>
    </row>
    <row r="15925" spans="1:26" x14ac:dyDescent="0.2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5</v>
      </c>
      <c r="H15925" t="s">
        <v>2841</v>
      </c>
      <c r="I15925">
        <v>13</v>
      </c>
      <c r="J15925">
        <v>0</v>
      </c>
      <c r="K15925">
        <v>9</v>
      </c>
      <c r="L15925" t="s">
        <v>15</v>
      </c>
      <c r="M15925" t="s">
        <v>15</v>
      </c>
      <c r="N15925" t="s">
        <v>15</v>
      </c>
      <c r="O15925" t="s">
        <v>15</v>
      </c>
      <c r="P15925" t="s">
        <v>15</v>
      </c>
      <c r="Q15925" t="s">
        <v>15</v>
      </c>
      <c r="R15925">
        <v>80</v>
      </c>
      <c r="S15925" t="str">
        <f>_xlfn.XLOOKUP(R15925,status!$A$2:$A$140,status!$B$2:$B$140)</f>
        <v>Ignition</v>
      </c>
      <c r="T15925" t="str">
        <f>_xlfn.XLOOKUP(C15925,drivers!$A$2:$A$858,drivers!$D$2:$D$858)</f>
        <v>Jochen</v>
      </c>
      <c r="U15925" t="str">
        <f>_xlfn.XLOOKUP(C15925,drivers!$A$2:$A$858,drivers!$E$2:$E$858)</f>
        <v>Rindt</v>
      </c>
      <c r="V15925" t="str">
        <f>_xlfn.XLOOKUP(D15925,drivers!$A$2:$A$858,drivers!$G$2:$G$858)</f>
        <v>Austrian</v>
      </c>
      <c r="W15925" t="str">
        <f>_xlfn.XLOOKUP(B15925,races!$A$2:$A$1102,races!$E$2:$E$1102)</f>
        <v>Spanish Grand Prix</v>
      </c>
      <c r="X15925">
        <f>_xlfn.XLOOKUP(B15925,races!$A$2:$A$1102,races!$B$2:$B$1102)</f>
        <v>1970</v>
      </c>
      <c r="Y15925" t="str">
        <f>_xlfn.XLOOKUP(D15925,constructors!A$2:A$212, constructors!$C$2:$C$212)</f>
        <v>Team Lotus</v>
      </c>
      <c r="Z15925" t="str">
        <f>IFERROR(VLOOKUP(VLOOKUP(B15925, races!A:E, 5, FALSE), races!E:F, 2, FALSE), "")</f>
        <v>Circuit de Barcelona-Catalunya</v>
      </c>
    </row>
    <row r="15926" spans="1:26" x14ac:dyDescent="0.2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5</v>
      </c>
      <c r="H15926" t="s">
        <v>2966</v>
      </c>
      <c r="I15926">
        <v>14</v>
      </c>
      <c r="J15926">
        <v>0</v>
      </c>
      <c r="K15926">
        <v>4</v>
      </c>
      <c r="L15926" t="s">
        <v>15</v>
      </c>
      <c r="M15926" t="s">
        <v>15</v>
      </c>
      <c r="N15926" t="s">
        <v>15</v>
      </c>
      <c r="O15926" t="s">
        <v>15</v>
      </c>
      <c r="P15926" t="s">
        <v>15</v>
      </c>
      <c r="Q15926" t="s">
        <v>15</v>
      </c>
      <c r="R15926">
        <v>54</v>
      </c>
      <c r="S15926" t="str">
        <f>_xlfn.XLOOKUP(R15926,status!$A$2:$A$140,status!$B$2:$B$140)</f>
        <v>Withdrew</v>
      </c>
      <c r="T15926" t="str">
        <f>_xlfn.XLOOKUP(C15926,drivers!$A$2:$A$858,drivers!$D$2:$D$858)</f>
        <v>Pedro</v>
      </c>
      <c r="U15926" t="str">
        <f>_xlfn.XLOOKUP(C15926,drivers!$A$2:$A$858,drivers!$E$2:$E$858)</f>
        <v>Rodriguez</v>
      </c>
      <c r="V15926" t="str">
        <f>_xlfn.XLOOKUP(D15926,drivers!$A$2:$A$858,drivers!$G$2:$G$858)</f>
        <v>British</v>
      </c>
      <c r="W15926" t="str">
        <f>_xlfn.XLOOKUP(B15926,races!$A$2:$A$1102,races!$E$2:$E$1102)</f>
        <v>Spanish Grand Prix</v>
      </c>
      <c r="X15926">
        <f>_xlfn.XLOOKUP(B15926,races!$A$2:$A$1102,races!$B$2:$B$1102)</f>
        <v>1970</v>
      </c>
      <c r="Y15926" t="str">
        <f>_xlfn.XLOOKUP(D15926,constructors!A$2:A$212, constructors!$C$2:$C$212)</f>
        <v>BRM</v>
      </c>
      <c r="Z15926" t="str">
        <f>IFERROR(VLOOKUP(VLOOKUP(B15926, races!A:E, 5, FALSE), races!E:F, 2, FALSE), "")</f>
        <v>Circuit de Barcelona-Catalunya</v>
      </c>
    </row>
    <row r="15927" spans="1:26" x14ac:dyDescent="0.2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5</v>
      </c>
      <c r="H15927" t="s">
        <v>2841</v>
      </c>
      <c r="I15927">
        <v>15</v>
      </c>
      <c r="J15927">
        <v>0</v>
      </c>
      <c r="K15927">
        <v>0</v>
      </c>
      <c r="L15927" t="s">
        <v>15</v>
      </c>
      <c r="M15927" t="s">
        <v>15</v>
      </c>
      <c r="N15927" t="s">
        <v>15</v>
      </c>
      <c r="O15927" t="s">
        <v>15</v>
      </c>
      <c r="P15927" t="s">
        <v>15</v>
      </c>
      <c r="Q15927" t="s">
        <v>15</v>
      </c>
      <c r="R15927">
        <v>3</v>
      </c>
      <c r="S15927" t="str">
        <f>_xlfn.XLOOKUP(R15927,status!$A$2:$A$140,status!$B$2:$B$140)</f>
        <v>Accident</v>
      </c>
      <c r="T15927" t="str">
        <f>_xlfn.XLOOKUP(C15927,drivers!$A$2:$A$858,drivers!$D$2:$D$858)</f>
        <v>Jacky</v>
      </c>
      <c r="U15927" t="str">
        <f>_xlfn.XLOOKUP(C15927,drivers!$A$2:$A$858,drivers!$E$2:$E$858)</f>
        <v>Ickx</v>
      </c>
      <c r="V15927" t="str">
        <f>_xlfn.XLOOKUP(D15927,drivers!$A$2:$A$858,drivers!$G$2:$G$858)</f>
        <v>Japanese</v>
      </c>
      <c r="W15927" t="str">
        <f>_xlfn.XLOOKUP(B15927,races!$A$2:$A$1102,races!$E$2:$E$1102)</f>
        <v>Spanish Grand Prix</v>
      </c>
      <c r="X15927">
        <f>_xlfn.XLOOKUP(B15927,races!$A$2:$A$1102,races!$B$2:$B$1102)</f>
        <v>1970</v>
      </c>
      <c r="Y15927" t="str">
        <f>_xlfn.XLOOKUP(D15927,constructors!A$2:A$212, constructors!$C$2:$C$212)</f>
        <v>Ferrari</v>
      </c>
      <c r="Z15927" t="str">
        <f>IFERROR(VLOOKUP(VLOOKUP(B15927, races!A:E, 5, FALSE), races!E:F, 2, FALSE), "")</f>
        <v>Circuit de Barcelona-Catalunya</v>
      </c>
    </row>
    <row r="15928" spans="1:26" x14ac:dyDescent="0.2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5</v>
      </c>
      <c r="H15928" t="s">
        <v>2841</v>
      </c>
      <c r="I15928">
        <v>16</v>
      </c>
      <c r="J15928">
        <v>0</v>
      </c>
      <c r="K15928">
        <v>0</v>
      </c>
      <c r="L15928" t="s">
        <v>15</v>
      </c>
      <c r="M15928" t="s">
        <v>15</v>
      </c>
      <c r="N15928" t="s">
        <v>15</v>
      </c>
      <c r="O15928" t="s">
        <v>15</v>
      </c>
      <c r="P15928" t="s">
        <v>15</v>
      </c>
      <c r="Q15928" t="s">
        <v>15</v>
      </c>
      <c r="R15928">
        <v>3</v>
      </c>
      <c r="S15928" t="str">
        <f>_xlfn.XLOOKUP(R15928,status!$A$2:$A$140,status!$B$2:$B$140)</f>
        <v>Accident</v>
      </c>
      <c r="T15928" t="str">
        <f>_xlfn.XLOOKUP(C15928,drivers!$A$2:$A$858,drivers!$D$2:$D$858)</f>
        <v>Jackie</v>
      </c>
      <c r="U15928" t="str">
        <f>_xlfn.XLOOKUP(C15928,drivers!$A$2:$A$858,drivers!$E$2:$E$858)</f>
        <v>Oliver</v>
      </c>
      <c r="V15928" t="str">
        <f>_xlfn.XLOOKUP(D15928,drivers!$A$2:$A$858,drivers!$G$2:$G$858)</f>
        <v>British</v>
      </c>
      <c r="W15928" t="str">
        <f>_xlfn.XLOOKUP(B15928,races!$A$2:$A$1102,races!$E$2:$E$1102)</f>
        <v>Spanish Grand Prix</v>
      </c>
      <c r="X15928">
        <f>_xlfn.XLOOKUP(B15928,races!$A$2:$A$1102,races!$B$2:$B$1102)</f>
        <v>1970</v>
      </c>
      <c r="Y15928" t="str">
        <f>_xlfn.XLOOKUP(D15928,constructors!A$2:A$212, constructors!$C$2:$C$212)</f>
        <v>BRM</v>
      </c>
      <c r="Z15928" t="str">
        <f>IFERROR(VLOOKUP(VLOOKUP(B15928, races!A:E, 5, FALSE), races!E:F, 2, FALSE), "")</f>
        <v>Circuit de Barcelona-Catalunya</v>
      </c>
    </row>
    <row r="15929" spans="1:26" x14ac:dyDescent="0.2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5</v>
      </c>
      <c r="H15929" t="s">
        <v>2966</v>
      </c>
      <c r="I15929">
        <v>17</v>
      </c>
      <c r="J15929">
        <v>0</v>
      </c>
      <c r="K15929">
        <v>0</v>
      </c>
      <c r="L15929" t="s">
        <v>15</v>
      </c>
      <c r="M15929" t="s">
        <v>15</v>
      </c>
      <c r="N15929" t="s">
        <v>15</v>
      </c>
      <c r="O15929" t="s">
        <v>15</v>
      </c>
      <c r="P15929" t="s">
        <v>15</v>
      </c>
      <c r="Q15929" t="s">
        <v>15</v>
      </c>
      <c r="R15929">
        <v>54</v>
      </c>
      <c r="S15929" t="str">
        <f>_xlfn.XLOOKUP(R15929,status!$A$2:$A$140,status!$B$2:$B$140)</f>
        <v>Withdrew</v>
      </c>
      <c r="T15929" t="str">
        <f>_xlfn.XLOOKUP(C15929,drivers!$A$2:$A$858,drivers!$D$2:$D$858)</f>
        <v>Piers</v>
      </c>
      <c r="U15929" t="str">
        <f>_xlfn.XLOOKUP(C15929,drivers!$A$2:$A$858,drivers!$E$2:$E$858)</f>
        <v>Courage</v>
      </c>
      <c r="V15929" t="str">
        <f>_xlfn.XLOOKUP(D15929,drivers!$A$2:$A$858,drivers!$G$2:$G$858)</f>
        <v>Italian</v>
      </c>
      <c r="W15929" t="str">
        <f>_xlfn.XLOOKUP(B15929,races!$A$2:$A$1102,races!$E$2:$E$1102)</f>
        <v>Spanish Grand Prix</v>
      </c>
      <c r="X15929">
        <f>_xlfn.XLOOKUP(B15929,races!$A$2:$A$1102,races!$B$2:$B$1102)</f>
        <v>1970</v>
      </c>
      <c r="Y15929" t="str">
        <f>_xlfn.XLOOKUP(D15929,constructors!A$2:A$212, constructors!$C$2:$C$212)</f>
        <v>De Tomaso</v>
      </c>
      <c r="Z15929" t="str">
        <f>IFERROR(VLOOKUP(VLOOKUP(B15929, races!A:E, 5, FALSE), races!E:F, 2, FALSE), "")</f>
        <v>Circuit de Barcelona-Catalunya</v>
      </c>
    </row>
    <row r="15930" spans="1:26" x14ac:dyDescent="0.2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5</v>
      </c>
      <c r="H15930" t="s">
        <v>3047</v>
      </c>
      <c r="I15930">
        <v>18</v>
      </c>
      <c r="J15930">
        <v>0</v>
      </c>
      <c r="K15930">
        <v>0</v>
      </c>
      <c r="L15930" t="s">
        <v>15</v>
      </c>
      <c r="M15930" t="s">
        <v>15</v>
      </c>
      <c r="N15930" t="s">
        <v>15</v>
      </c>
      <c r="O15930" t="s">
        <v>15</v>
      </c>
      <c r="P15930" t="s">
        <v>15</v>
      </c>
      <c r="Q15930" t="s">
        <v>15</v>
      </c>
      <c r="R15930">
        <v>81</v>
      </c>
      <c r="S15930" t="str">
        <f>_xlfn.XLOOKUP(R15930,status!$A$2:$A$140,status!$B$2:$B$140)</f>
        <v>Did not qualify</v>
      </c>
      <c r="T15930" t="str">
        <f>_xlfn.XLOOKUP(C15930,drivers!$A$2:$A$858,drivers!$D$2:$D$858)</f>
        <v>Andrea</v>
      </c>
      <c r="U15930" t="str">
        <f>_xlfn.XLOOKUP(C15930,drivers!$A$2:$A$858,drivers!$E$2:$E$858)</f>
        <v>de Adamich</v>
      </c>
      <c r="V15930" t="str">
        <f>_xlfn.XLOOKUP(D15930,drivers!$A$2:$A$858,drivers!$G$2:$G$858)</f>
        <v>Canadian</v>
      </c>
      <c r="W15930" t="str">
        <f>_xlfn.XLOOKUP(B15930,races!$A$2:$A$1102,races!$E$2:$E$1102)</f>
        <v>Spanish Grand Prix</v>
      </c>
      <c r="X15930">
        <f>_xlfn.XLOOKUP(B15930,races!$A$2:$A$1102,races!$B$2:$B$1102)</f>
        <v>1970</v>
      </c>
      <c r="Y15930" t="str">
        <f>_xlfn.XLOOKUP(D15930,constructors!A$2:A$212, constructors!$C$2:$C$212)</f>
        <v>McLaren-Alfa Romeo</v>
      </c>
      <c r="Z15930" t="str">
        <f>IFERROR(VLOOKUP(VLOOKUP(B15930, races!A:E, 5, FALSE), races!E:F, 2, FALSE), "")</f>
        <v>Circuit de Barcelona-Catalunya</v>
      </c>
    </row>
    <row r="15931" spans="1:26" x14ac:dyDescent="0.2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5</v>
      </c>
      <c r="H15931" t="s">
        <v>3047</v>
      </c>
      <c r="I15931">
        <v>19</v>
      </c>
      <c r="J15931">
        <v>0</v>
      </c>
      <c r="K15931">
        <v>0</v>
      </c>
      <c r="L15931" t="s">
        <v>15</v>
      </c>
      <c r="M15931" t="s">
        <v>15</v>
      </c>
      <c r="N15931" t="s">
        <v>15</v>
      </c>
      <c r="O15931" t="s">
        <v>15</v>
      </c>
      <c r="P15931" t="s">
        <v>15</v>
      </c>
      <c r="Q15931" t="s">
        <v>15</v>
      </c>
      <c r="R15931">
        <v>81</v>
      </c>
      <c r="S15931" t="str">
        <f>_xlfn.XLOOKUP(R15931,status!$A$2:$A$140,status!$B$2:$B$140)</f>
        <v>Did not qualify</v>
      </c>
      <c r="T15931" t="str">
        <f>_xlfn.XLOOKUP(C15931,drivers!$A$2:$A$858,drivers!$D$2:$D$858)</f>
        <v>John</v>
      </c>
      <c r="U15931" t="str">
        <f>_xlfn.XLOOKUP(C15931,drivers!$A$2:$A$858,drivers!$E$2:$E$858)</f>
        <v>Miles</v>
      </c>
      <c r="V15931" t="str">
        <f>_xlfn.XLOOKUP(D15931,drivers!$A$2:$A$858,drivers!$G$2:$G$858)</f>
        <v>Austrian</v>
      </c>
      <c r="W15931" t="str">
        <f>_xlfn.XLOOKUP(B15931,races!$A$2:$A$1102,races!$E$2:$E$1102)</f>
        <v>Spanish Grand Prix</v>
      </c>
      <c r="X15931">
        <f>_xlfn.XLOOKUP(B15931,races!$A$2:$A$1102,races!$B$2:$B$1102)</f>
        <v>1970</v>
      </c>
      <c r="Y15931" t="str">
        <f>_xlfn.XLOOKUP(D15931,constructors!A$2:A$212, constructors!$C$2:$C$212)</f>
        <v>Team Lotus</v>
      </c>
      <c r="Z15931" t="str">
        <f>IFERROR(VLOOKUP(VLOOKUP(B15931, races!A:E, 5, FALSE), races!E:F, 2, FALSE), "")</f>
        <v>Circuit de Barcelona-Catalunya</v>
      </c>
    </row>
    <row r="15932" spans="1:26" x14ac:dyDescent="0.2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5</v>
      </c>
      <c r="H15932" t="s">
        <v>3047</v>
      </c>
      <c r="I15932">
        <v>20</v>
      </c>
      <c r="J15932">
        <v>0</v>
      </c>
      <c r="K15932">
        <v>0</v>
      </c>
      <c r="L15932" t="s">
        <v>15</v>
      </c>
      <c r="M15932" t="s">
        <v>15</v>
      </c>
      <c r="N15932" t="s">
        <v>15</v>
      </c>
      <c r="O15932" t="s">
        <v>15</v>
      </c>
      <c r="P15932" t="s">
        <v>15</v>
      </c>
      <c r="Q15932" t="s">
        <v>15</v>
      </c>
      <c r="R15932">
        <v>81</v>
      </c>
      <c r="S15932" t="str">
        <f>_xlfn.XLOOKUP(R15932,status!$A$2:$A$140,status!$B$2:$B$140)</f>
        <v>Did not qualify</v>
      </c>
      <c r="T15932" t="str">
        <f>_xlfn.XLOOKUP(C15932,drivers!$A$2:$A$858,drivers!$D$2:$D$858)</f>
        <v>Jo</v>
      </c>
      <c r="U15932" t="str">
        <f>_xlfn.XLOOKUP(C15932,drivers!$A$2:$A$858,drivers!$E$2:$E$858)</f>
        <v>Siffert</v>
      </c>
      <c r="V15932" t="str">
        <f>_xlfn.XLOOKUP(D15932,drivers!$A$2:$A$858,drivers!$G$2:$G$858)</f>
        <v>Spanish</v>
      </c>
      <c r="W15932" t="str">
        <f>_xlfn.XLOOKUP(B15932,races!$A$2:$A$1102,races!$E$2:$E$1102)</f>
        <v>Spanish Grand Prix</v>
      </c>
      <c r="X15932">
        <f>_xlfn.XLOOKUP(B15932,races!$A$2:$A$1102,races!$B$2:$B$1102)</f>
        <v>1970</v>
      </c>
      <c r="Y15932" t="str">
        <f>_xlfn.XLOOKUP(D15932,constructors!A$2:A$212, constructors!$C$2:$C$212)</f>
        <v>March</v>
      </c>
      <c r="Z15932" t="str">
        <f>IFERROR(VLOOKUP(VLOOKUP(B15932, races!A:E, 5, FALSE), races!E:F, 2, FALSE), "")</f>
        <v>Circuit de Barcelona-Catalunya</v>
      </c>
    </row>
    <row r="15933" spans="1:26" x14ac:dyDescent="0.2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5</v>
      </c>
      <c r="H15933" t="s">
        <v>3047</v>
      </c>
      <c r="I15933">
        <v>21</v>
      </c>
      <c r="J15933">
        <v>0</v>
      </c>
      <c r="K15933">
        <v>0</v>
      </c>
      <c r="L15933" t="s">
        <v>15</v>
      </c>
      <c r="M15933" t="s">
        <v>15</v>
      </c>
      <c r="N15933" t="s">
        <v>15</v>
      </c>
      <c r="O15933" t="s">
        <v>15</v>
      </c>
      <c r="P15933" t="s">
        <v>15</v>
      </c>
      <c r="Q15933" t="s">
        <v>15</v>
      </c>
      <c r="R15933">
        <v>81</v>
      </c>
      <c r="S15933" t="str">
        <f>_xlfn.XLOOKUP(R15933,status!$A$2:$A$140,status!$B$2:$B$140)</f>
        <v>Did not qualify</v>
      </c>
      <c r="T15933" t="str">
        <f>_xlfn.XLOOKUP(C15933,drivers!$A$2:$A$858,drivers!$D$2:$D$858)</f>
        <v>George</v>
      </c>
      <c r="U15933" t="str">
        <f>_xlfn.XLOOKUP(C15933,drivers!$A$2:$A$858,drivers!$E$2:$E$858)</f>
        <v>Eaton</v>
      </c>
      <c r="V15933" t="str">
        <f>_xlfn.XLOOKUP(D15933,drivers!$A$2:$A$858,drivers!$G$2:$G$858)</f>
        <v>British</v>
      </c>
      <c r="W15933" t="str">
        <f>_xlfn.XLOOKUP(B15933,races!$A$2:$A$1102,races!$E$2:$E$1102)</f>
        <v>Spanish Grand Prix</v>
      </c>
      <c r="X15933">
        <f>_xlfn.XLOOKUP(B15933,races!$A$2:$A$1102,races!$B$2:$B$1102)</f>
        <v>1970</v>
      </c>
      <c r="Y15933" t="str">
        <f>_xlfn.XLOOKUP(D15933,constructors!A$2:A$212, constructors!$C$2:$C$212)</f>
        <v>BRM</v>
      </c>
      <c r="Z15933" t="str">
        <f>IFERROR(VLOOKUP(VLOOKUP(B15933, races!A:E, 5, FALSE), races!E:F, 2, FALSE), "")</f>
        <v>Circuit de Barcelona-Catalunya</v>
      </c>
    </row>
    <row r="15934" spans="1:26" x14ac:dyDescent="0.2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5</v>
      </c>
      <c r="H15934" t="s">
        <v>3047</v>
      </c>
      <c r="I15934">
        <v>22</v>
      </c>
      <c r="J15934">
        <v>0</v>
      </c>
      <c r="K15934">
        <v>0</v>
      </c>
      <c r="L15934" t="s">
        <v>15</v>
      </c>
      <c r="M15934" t="s">
        <v>15</v>
      </c>
      <c r="N15934" t="s">
        <v>15</v>
      </c>
      <c r="O15934" t="s">
        <v>15</v>
      </c>
      <c r="P15934" t="s">
        <v>15</v>
      </c>
      <c r="Q15934" t="s">
        <v>15</v>
      </c>
      <c r="R15934">
        <v>81</v>
      </c>
      <c r="S15934" t="str">
        <f>_xlfn.XLOOKUP(R15934,status!$A$2:$A$140,status!$B$2:$B$140)</f>
        <v>Did not qualify</v>
      </c>
      <c r="T15934" t="str">
        <f>_xlfn.XLOOKUP(C15934,drivers!$A$2:$A$858,drivers!$D$2:$D$858)</f>
        <v>Alex</v>
      </c>
      <c r="U15934" t="str">
        <f>_xlfn.XLOOKUP(C15934,drivers!$A$2:$A$858,drivers!$E$2:$E$858)</f>
        <v>Soler-Roig</v>
      </c>
      <c r="V15934" t="str">
        <f>_xlfn.XLOOKUP(D15934,drivers!$A$2:$A$858,drivers!$G$2:$G$858)</f>
        <v>Austrian</v>
      </c>
      <c r="W15934" t="str">
        <f>_xlfn.XLOOKUP(B15934,races!$A$2:$A$1102,races!$E$2:$E$1102)</f>
        <v>Spanish Grand Prix</v>
      </c>
      <c r="X15934">
        <f>_xlfn.XLOOKUP(B15934,races!$A$2:$A$1102,races!$B$2:$B$1102)</f>
        <v>1970</v>
      </c>
      <c r="Y15934" t="str">
        <f>_xlfn.XLOOKUP(D15934,constructors!A$2:A$212, constructors!$C$2:$C$212)</f>
        <v>Team Lotus</v>
      </c>
      <c r="Z15934" t="str">
        <f>IFERROR(VLOOKUP(VLOOKUP(B15934, races!A:E, 5, FALSE), races!E:F, 2, FALSE), "")</f>
        <v>Circuit de Barcelona-Catalunya</v>
      </c>
    </row>
    <row r="15935" spans="1:26" x14ac:dyDescent="0.2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>
        <v>1</v>
      </c>
      <c r="H15935">
        <v>1</v>
      </c>
      <c r="I15935">
        <v>1</v>
      </c>
      <c r="J15935">
        <v>9</v>
      </c>
      <c r="K15935">
        <v>80</v>
      </c>
      <c r="L15935" s="2">
        <v>7.9599537037037038E-2</v>
      </c>
      <c r="M15935">
        <v>6877400</v>
      </c>
      <c r="N15935" t="s">
        <v>15</v>
      </c>
      <c r="O15935" t="s">
        <v>15</v>
      </c>
      <c r="P15935" t="s">
        <v>15</v>
      </c>
      <c r="Q15935" t="s">
        <v>15</v>
      </c>
      <c r="R15935">
        <v>1</v>
      </c>
      <c r="S15935" t="str">
        <f>_xlfn.XLOOKUP(R15935,status!$A$2:$A$140,status!$B$2:$B$140)</f>
        <v>Finished</v>
      </c>
      <c r="T15935" t="str">
        <f>_xlfn.XLOOKUP(C15935,drivers!$A$2:$A$858,drivers!$D$2:$D$858)</f>
        <v>Jochen</v>
      </c>
      <c r="U15935" t="str">
        <f>_xlfn.XLOOKUP(C15935,drivers!$A$2:$A$858,drivers!$E$2:$E$858)</f>
        <v>Rindt</v>
      </c>
      <c r="V15935" t="str">
        <f>_xlfn.XLOOKUP(D15935,drivers!$A$2:$A$858,drivers!$G$2:$G$858)</f>
        <v>Austrian</v>
      </c>
      <c r="W15935" t="str">
        <f>_xlfn.XLOOKUP(B15935,races!$A$2:$A$1102,races!$E$2:$E$1102)</f>
        <v>Monaco Grand Prix</v>
      </c>
      <c r="X15935">
        <f>_xlfn.XLOOKUP(B15935,races!$A$2:$A$1102,races!$B$2:$B$1102)</f>
        <v>1970</v>
      </c>
      <c r="Y15935" t="str">
        <f>_xlfn.XLOOKUP(D15935,constructors!A$2:A$212, constructors!$C$2:$C$212)</f>
        <v>Team Lotus</v>
      </c>
      <c r="Z15935" t="str">
        <f>IFERROR(VLOOKUP(VLOOKUP(B15935, races!A:E, 5, FALSE), races!E:F, 2, FALSE), "")</f>
        <v>Circuit de Monaco</v>
      </c>
    </row>
    <row r="15936" spans="1:26" x14ac:dyDescent="0.2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>
        <v>2</v>
      </c>
      <c r="H15936">
        <v>2</v>
      </c>
      <c r="I15936">
        <v>2</v>
      </c>
      <c r="J15936">
        <v>6</v>
      </c>
      <c r="K15936">
        <v>80</v>
      </c>
      <c r="L15936">
        <v>23.1</v>
      </c>
      <c r="M15936">
        <v>6900500</v>
      </c>
      <c r="N15936" t="s">
        <v>15</v>
      </c>
      <c r="O15936" t="s">
        <v>15</v>
      </c>
      <c r="P15936" t="s">
        <v>15</v>
      </c>
      <c r="Q15936" t="s">
        <v>15</v>
      </c>
      <c r="R15936">
        <v>1</v>
      </c>
      <c r="S15936" t="str">
        <f>_xlfn.XLOOKUP(R15936,status!$A$2:$A$140,status!$B$2:$B$140)</f>
        <v>Finished</v>
      </c>
      <c r="T15936" t="str">
        <f>_xlfn.XLOOKUP(C15936,drivers!$A$2:$A$858,drivers!$D$2:$D$858)</f>
        <v>Jack</v>
      </c>
      <c r="U15936" t="str">
        <f>_xlfn.XLOOKUP(C15936,drivers!$A$2:$A$858,drivers!$E$2:$E$858)</f>
        <v>Brabham</v>
      </c>
      <c r="V15936" t="str">
        <f>_xlfn.XLOOKUP(D15936,drivers!$A$2:$A$858,drivers!$G$2:$G$858)</f>
        <v>Japanese</v>
      </c>
      <c r="W15936" t="str">
        <f>_xlfn.XLOOKUP(B15936,races!$A$2:$A$1102,races!$E$2:$E$1102)</f>
        <v>Monaco Grand Prix</v>
      </c>
      <c r="X15936">
        <f>_xlfn.XLOOKUP(B15936,races!$A$2:$A$1102,races!$B$2:$B$1102)</f>
        <v>1970</v>
      </c>
      <c r="Y15936" t="str">
        <f>_xlfn.XLOOKUP(D15936,constructors!A$2:A$212, constructors!$C$2:$C$212)</f>
        <v>Brabham</v>
      </c>
      <c r="Z15936" t="str">
        <f>IFERROR(VLOOKUP(VLOOKUP(B15936, races!A:E, 5, FALSE), races!E:F, 2, FALSE), "")</f>
        <v>Circuit de Monaco</v>
      </c>
    </row>
    <row r="15937" spans="1:26" x14ac:dyDescent="0.2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>
        <v>3</v>
      </c>
      <c r="H15937">
        <v>3</v>
      </c>
      <c r="I15937">
        <v>3</v>
      </c>
      <c r="J15937">
        <v>4</v>
      </c>
      <c r="K15937">
        <v>80</v>
      </c>
      <c r="L15937">
        <v>51.4</v>
      </c>
      <c r="M15937">
        <v>6928800</v>
      </c>
      <c r="N15937" t="s">
        <v>15</v>
      </c>
      <c r="O15937" t="s">
        <v>15</v>
      </c>
      <c r="P15937" t="s">
        <v>15</v>
      </c>
      <c r="Q15937" t="s">
        <v>15</v>
      </c>
      <c r="R15937">
        <v>1</v>
      </c>
      <c r="S15937" t="str">
        <f>_xlfn.XLOOKUP(R15937,status!$A$2:$A$140,status!$B$2:$B$140)</f>
        <v>Finished</v>
      </c>
      <c r="T15937" t="str">
        <f>_xlfn.XLOOKUP(C15937,drivers!$A$2:$A$858,drivers!$D$2:$D$858)</f>
        <v>Henri</v>
      </c>
      <c r="U15937" t="str">
        <f>_xlfn.XLOOKUP(C15937,drivers!$A$2:$A$858,drivers!$E$2:$E$858)</f>
        <v>Pescarolo</v>
      </c>
      <c r="V15937" t="str">
        <f>_xlfn.XLOOKUP(D15937,drivers!$A$2:$A$858,drivers!$G$2:$G$858)</f>
        <v>Argentine</v>
      </c>
      <c r="W15937" t="str">
        <f>_xlfn.XLOOKUP(B15937,races!$A$2:$A$1102,races!$E$2:$E$1102)</f>
        <v>Monaco Grand Prix</v>
      </c>
      <c r="X15937">
        <f>_xlfn.XLOOKUP(B15937,races!$A$2:$A$1102,races!$B$2:$B$1102)</f>
        <v>1970</v>
      </c>
      <c r="Y15937" t="str">
        <f>_xlfn.XLOOKUP(D15937,constructors!A$2:A$212, constructors!$C$2:$C$212)</f>
        <v>Matra</v>
      </c>
      <c r="Z15937" t="str">
        <f>IFERROR(VLOOKUP(VLOOKUP(B15937, races!A:E, 5, FALSE), races!E:F, 2, FALSE), "")</f>
        <v>Circuit de Monaco</v>
      </c>
    </row>
    <row r="15938" spans="1:26" x14ac:dyDescent="0.2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>
        <v>4</v>
      </c>
      <c r="H15938">
        <v>4</v>
      </c>
      <c r="I15938">
        <v>4</v>
      </c>
      <c r="J15938">
        <v>3</v>
      </c>
      <c r="K15938">
        <v>80</v>
      </c>
      <c r="L15938" t="s">
        <v>3788</v>
      </c>
      <c r="M15938">
        <v>6965700</v>
      </c>
      <c r="N15938" t="s">
        <v>15</v>
      </c>
      <c r="O15938" t="s">
        <v>15</v>
      </c>
      <c r="P15938" t="s">
        <v>15</v>
      </c>
      <c r="Q15938" t="s">
        <v>15</v>
      </c>
      <c r="R15938">
        <v>1</v>
      </c>
      <c r="S15938" t="str">
        <f>_xlfn.XLOOKUP(R15938,status!$A$2:$A$140,status!$B$2:$B$140)</f>
        <v>Finished</v>
      </c>
      <c r="T15938" t="str">
        <f>_xlfn.XLOOKUP(C15938,drivers!$A$2:$A$858,drivers!$D$2:$D$858)</f>
        <v>Denny</v>
      </c>
      <c r="U15938" t="str">
        <f>_xlfn.XLOOKUP(C15938,drivers!$A$2:$A$858,drivers!$E$2:$E$858)</f>
        <v>Hulme</v>
      </c>
      <c r="V15938" t="str">
        <f>_xlfn.XLOOKUP(D15938,drivers!$A$2:$A$858,drivers!$G$2:$G$858)</f>
        <v>British</v>
      </c>
      <c r="W15938" t="str">
        <f>_xlfn.XLOOKUP(B15938,races!$A$2:$A$1102,races!$E$2:$E$1102)</f>
        <v>Monaco Grand Prix</v>
      </c>
      <c r="X15938">
        <f>_xlfn.XLOOKUP(B15938,races!$A$2:$A$1102,races!$B$2:$B$1102)</f>
        <v>1970</v>
      </c>
      <c r="Y15938" t="str">
        <f>_xlfn.XLOOKUP(D15938,constructors!A$2:A$212, constructors!$C$2:$C$212)</f>
        <v>McLaren-Ford</v>
      </c>
      <c r="Z15938" t="str">
        <f>IFERROR(VLOOKUP(VLOOKUP(B15938, races!A:E, 5, FALSE), races!E:F, 2, FALSE), "")</f>
        <v>Circuit de Monaco</v>
      </c>
    </row>
    <row r="15939" spans="1:26" x14ac:dyDescent="0.2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>
        <v>5</v>
      </c>
      <c r="H15939">
        <v>5</v>
      </c>
      <c r="I15939">
        <v>5</v>
      </c>
      <c r="J15939">
        <v>2</v>
      </c>
      <c r="K15939">
        <v>79</v>
      </c>
      <c r="L15939" t="s">
        <v>15</v>
      </c>
      <c r="M15939" t="s">
        <v>15</v>
      </c>
      <c r="N15939" t="s">
        <v>15</v>
      </c>
      <c r="O15939" t="s">
        <v>15</v>
      </c>
      <c r="P15939" t="s">
        <v>15</v>
      </c>
      <c r="Q15939" t="s">
        <v>15</v>
      </c>
      <c r="R15939">
        <v>11</v>
      </c>
      <c r="S15939" t="str">
        <f>_xlfn.XLOOKUP(R15939,status!$A$2:$A$140,status!$B$2:$B$140)</f>
        <v>+1 Lap</v>
      </c>
      <c r="T15939" t="str">
        <f>_xlfn.XLOOKUP(C15939,drivers!$A$2:$A$858,drivers!$D$2:$D$858)</f>
        <v>Graham</v>
      </c>
      <c r="U15939" t="str">
        <f>_xlfn.XLOOKUP(C15939,drivers!$A$2:$A$858,drivers!$E$2:$E$858)</f>
        <v>Hill</v>
      </c>
      <c r="V15939" t="str">
        <f>_xlfn.XLOOKUP(D15939,drivers!$A$2:$A$858,drivers!$G$2:$G$858)</f>
        <v>Austrian</v>
      </c>
      <c r="W15939" t="str">
        <f>_xlfn.XLOOKUP(B15939,races!$A$2:$A$1102,races!$E$2:$E$1102)</f>
        <v>Monaco Grand Prix</v>
      </c>
      <c r="X15939">
        <f>_xlfn.XLOOKUP(B15939,races!$A$2:$A$1102,races!$B$2:$B$1102)</f>
        <v>1970</v>
      </c>
      <c r="Y15939" t="str">
        <f>_xlfn.XLOOKUP(D15939,constructors!A$2:A$212, constructors!$C$2:$C$212)</f>
        <v>Team Lotus</v>
      </c>
      <c r="Z15939" t="str">
        <f>IFERROR(VLOOKUP(VLOOKUP(B15939, races!A:E, 5, FALSE), races!E:F, 2, FALSE), "")</f>
        <v>Circuit de Monaco</v>
      </c>
    </row>
    <row r="15940" spans="1:26" x14ac:dyDescent="0.2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>
        <v>6</v>
      </c>
      <c r="H15940">
        <v>6</v>
      </c>
      <c r="I15940">
        <v>6</v>
      </c>
      <c r="J15940">
        <v>1</v>
      </c>
      <c r="K15940">
        <v>78</v>
      </c>
      <c r="L15940" t="s">
        <v>15</v>
      </c>
      <c r="M15940" t="s">
        <v>15</v>
      </c>
      <c r="N15940" t="s">
        <v>15</v>
      </c>
      <c r="O15940" t="s">
        <v>15</v>
      </c>
      <c r="P15940" t="s">
        <v>15</v>
      </c>
      <c r="Q15940" t="s">
        <v>15</v>
      </c>
      <c r="R15940">
        <v>12</v>
      </c>
      <c r="S15940" t="str">
        <f>_xlfn.XLOOKUP(R15940,status!$A$2:$A$140,status!$B$2:$B$140)</f>
        <v>+2 Laps</v>
      </c>
      <c r="T15940" t="str">
        <f>_xlfn.XLOOKUP(C15940,drivers!$A$2:$A$858,drivers!$D$2:$D$858)</f>
        <v>Pedro</v>
      </c>
      <c r="U15940" t="str">
        <f>_xlfn.XLOOKUP(C15940,drivers!$A$2:$A$858,drivers!$E$2:$E$858)</f>
        <v>Rodriguez</v>
      </c>
      <c r="V15940" t="str">
        <f>_xlfn.XLOOKUP(D15940,drivers!$A$2:$A$858,drivers!$G$2:$G$858)</f>
        <v>British</v>
      </c>
      <c r="W15940" t="str">
        <f>_xlfn.XLOOKUP(B15940,races!$A$2:$A$1102,races!$E$2:$E$1102)</f>
        <v>Monaco Grand Prix</v>
      </c>
      <c r="X15940">
        <f>_xlfn.XLOOKUP(B15940,races!$A$2:$A$1102,races!$B$2:$B$1102)</f>
        <v>1970</v>
      </c>
      <c r="Y15940" t="str">
        <f>_xlfn.XLOOKUP(D15940,constructors!A$2:A$212, constructors!$C$2:$C$212)</f>
        <v>BRM</v>
      </c>
      <c r="Z15940" t="str">
        <f>IFERROR(VLOOKUP(VLOOKUP(B15940, races!A:E, 5, FALSE), races!E:F, 2, FALSE), "")</f>
        <v>Circuit de Monaco</v>
      </c>
    </row>
    <row r="15941" spans="1:26" x14ac:dyDescent="0.2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>
        <v>7</v>
      </c>
      <c r="H15941">
        <v>7</v>
      </c>
      <c r="I15941">
        <v>7</v>
      </c>
      <c r="J15941">
        <v>0</v>
      </c>
      <c r="K15941">
        <v>78</v>
      </c>
      <c r="L15941" t="s">
        <v>15</v>
      </c>
      <c r="M15941" t="s">
        <v>15</v>
      </c>
      <c r="N15941" t="s">
        <v>15</v>
      </c>
      <c r="O15941" t="s">
        <v>15</v>
      </c>
      <c r="P15941" t="s">
        <v>15</v>
      </c>
      <c r="Q15941" t="s">
        <v>15</v>
      </c>
      <c r="R15941">
        <v>12</v>
      </c>
      <c r="S15941" t="str">
        <f>_xlfn.XLOOKUP(R15941,status!$A$2:$A$140,status!$B$2:$B$140)</f>
        <v>+2 Laps</v>
      </c>
      <c r="T15941" t="str">
        <f>_xlfn.XLOOKUP(C15941,drivers!$A$2:$A$858,drivers!$D$2:$D$858)</f>
        <v>Ronnie</v>
      </c>
      <c r="U15941" t="str">
        <f>_xlfn.XLOOKUP(C15941,drivers!$A$2:$A$858,drivers!$E$2:$E$858)</f>
        <v>Peterson</v>
      </c>
      <c r="V15941" t="str">
        <f>_xlfn.XLOOKUP(D15941,drivers!$A$2:$A$858,drivers!$G$2:$G$858)</f>
        <v>Spanish</v>
      </c>
      <c r="W15941" t="str">
        <f>_xlfn.XLOOKUP(B15941,races!$A$2:$A$1102,races!$E$2:$E$1102)</f>
        <v>Monaco Grand Prix</v>
      </c>
      <c r="X15941">
        <f>_xlfn.XLOOKUP(B15941,races!$A$2:$A$1102,races!$B$2:$B$1102)</f>
        <v>1970</v>
      </c>
      <c r="Y15941" t="str">
        <f>_xlfn.XLOOKUP(D15941,constructors!A$2:A$212, constructors!$C$2:$C$212)</f>
        <v>March</v>
      </c>
      <c r="Z15941" t="str">
        <f>IFERROR(VLOOKUP(VLOOKUP(B15941, races!A:E, 5, FALSE), races!E:F, 2, FALSE), "")</f>
        <v>Circuit de Monaco</v>
      </c>
    </row>
    <row r="15942" spans="1:26" x14ac:dyDescent="0.2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>
        <v>8</v>
      </c>
      <c r="H15942">
        <v>8</v>
      </c>
      <c r="I15942">
        <v>8</v>
      </c>
      <c r="J15942">
        <v>0</v>
      </c>
      <c r="K15942">
        <v>76</v>
      </c>
      <c r="L15942" t="s">
        <v>15</v>
      </c>
      <c r="M15942" t="s">
        <v>15</v>
      </c>
      <c r="N15942" t="s">
        <v>15</v>
      </c>
      <c r="O15942" t="s">
        <v>15</v>
      </c>
      <c r="P15942" t="s">
        <v>15</v>
      </c>
      <c r="Q15942" t="s">
        <v>15</v>
      </c>
      <c r="R15942">
        <v>60</v>
      </c>
      <c r="S15942" t="str">
        <f>_xlfn.XLOOKUP(R15942,status!$A$2:$A$140,status!$B$2:$B$140)</f>
        <v>Out of fuel</v>
      </c>
      <c r="T15942" t="str">
        <f>_xlfn.XLOOKUP(C15942,drivers!$A$2:$A$858,drivers!$D$2:$D$858)</f>
        <v>Jo</v>
      </c>
      <c r="U15942" t="str">
        <f>_xlfn.XLOOKUP(C15942,drivers!$A$2:$A$858,drivers!$E$2:$E$858)</f>
        <v>Siffert</v>
      </c>
      <c r="V15942" t="str">
        <f>_xlfn.XLOOKUP(D15942,drivers!$A$2:$A$858,drivers!$G$2:$G$858)</f>
        <v>Spanish</v>
      </c>
      <c r="W15942" t="str">
        <f>_xlfn.XLOOKUP(B15942,races!$A$2:$A$1102,races!$E$2:$E$1102)</f>
        <v>Monaco Grand Prix</v>
      </c>
      <c r="X15942">
        <f>_xlfn.XLOOKUP(B15942,races!$A$2:$A$1102,races!$B$2:$B$1102)</f>
        <v>1970</v>
      </c>
      <c r="Y15942" t="str">
        <f>_xlfn.XLOOKUP(D15942,constructors!A$2:A$212, constructors!$C$2:$C$212)</f>
        <v>March</v>
      </c>
      <c r="Z15942" t="str">
        <f>IFERROR(VLOOKUP(VLOOKUP(B15942, races!A:E, 5, FALSE), races!E:F, 2, FALSE), "")</f>
        <v>Circuit de Monaco</v>
      </c>
    </row>
    <row r="15943" spans="1:26" x14ac:dyDescent="0.2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5</v>
      </c>
      <c r="H15943" t="s">
        <v>2841</v>
      </c>
      <c r="I15943">
        <v>9</v>
      </c>
      <c r="J15943">
        <v>0</v>
      </c>
      <c r="K15943">
        <v>60</v>
      </c>
      <c r="L15943" t="s">
        <v>15</v>
      </c>
      <c r="M15943" t="s">
        <v>15</v>
      </c>
      <c r="N15943" t="s">
        <v>15</v>
      </c>
      <c r="O15943" t="s">
        <v>15</v>
      </c>
      <c r="P15943" t="s">
        <v>15</v>
      </c>
      <c r="Q15943" t="s">
        <v>15</v>
      </c>
      <c r="R15943">
        <v>22</v>
      </c>
      <c r="S15943" t="str">
        <f>_xlfn.XLOOKUP(R15943,status!$A$2:$A$140,status!$B$2:$B$140)</f>
        <v>Suspension</v>
      </c>
      <c r="T15943" t="str">
        <f>_xlfn.XLOOKUP(C15943,drivers!$A$2:$A$858,drivers!$D$2:$D$858)</f>
        <v>Chris</v>
      </c>
      <c r="U15943" t="str">
        <f>_xlfn.XLOOKUP(C15943,drivers!$A$2:$A$858,drivers!$E$2:$E$858)</f>
        <v>Amon</v>
      </c>
      <c r="V15943" t="str">
        <f>_xlfn.XLOOKUP(D15943,drivers!$A$2:$A$858,drivers!$G$2:$G$858)</f>
        <v>Spanish</v>
      </c>
      <c r="W15943" t="str">
        <f>_xlfn.XLOOKUP(B15943,races!$A$2:$A$1102,races!$E$2:$E$1102)</f>
        <v>Monaco Grand Prix</v>
      </c>
      <c r="X15943">
        <f>_xlfn.XLOOKUP(B15943,races!$A$2:$A$1102,races!$B$2:$B$1102)</f>
        <v>1970</v>
      </c>
      <c r="Y15943" t="str">
        <f>_xlfn.XLOOKUP(D15943,constructors!A$2:A$212, constructors!$C$2:$C$212)</f>
        <v>March</v>
      </c>
      <c r="Z15943" t="str">
        <f>IFERROR(VLOOKUP(VLOOKUP(B15943, races!A:E, 5, FALSE), races!E:F, 2, FALSE), "")</f>
        <v>Circuit de Monaco</v>
      </c>
    </row>
    <row r="15944" spans="1:26" x14ac:dyDescent="0.2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5</v>
      </c>
      <c r="H15944" t="s">
        <v>2954</v>
      </c>
      <c r="I15944">
        <v>10</v>
      </c>
      <c r="J15944">
        <v>0</v>
      </c>
      <c r="K15944">
        <v>58</v>
      </c>
      <c r="L15944" t="s">
        <v>15</v>
      </c>
      <c r="M15944" t="s">
        <v>15</v>
      </c>
      <c r="N15944" t="s">
        <v>15</v>
      </c>
      <c r="O15944" t="s">
        <v>15</v>
      </c>
      <c r="P15944" t="s">
        <v>15</v>
      </c>
      <c r="Q15944" t="s">
        <v>15</v>
      </c>
      <c r="R15944">
        <v>62</v>
      </c>
      <c r="S15944" t="str">
        <f>_xlfn.XLOOKUP(R15944,status!$A$2:$A$140,status!$B$2:$B$140)</f>
        <v>Not classified</v>
      </c>
      <c r="T15944" t="str">
        <f>_xlfn.XLOOKUP(C15944,drivers!$A$2:$A$858,drivers!$D$2:$D$858)</f>
        <v>Piers</v>
      </c>
      <c r="U15944" t="str">
        <f>_xlfn.XLOOKUP(C15944,drivers!$A$2:$A$858,drivers!$E$2:$E$858)</f>
        <v>Courage</v>
      </c>
      <c r="V15944" t="str">
        <f>_xlfn.XLOOKUP(D15944,drivers!$A$2:$A$858,drivers!$G$2:$G$858)</f>
        <v>Italian</v>
      </c>
      <c r="W15944" t="str">
        <f>_xlfn.XLOOKUP(B15944,races!$A$2:$A$1102,races!$E$2:$E$1102)</f>
        <v>Monaco Grand Prix</v>
      </c>
      <c r="X15944">
        <f>_xlfn.XLOOKUP(B15944,races!$A$2:$A$1102,races!$B$2:$B$1102)</f>
        <v>1970</v>
      </c>
      <c r="Y15944" t="str">
        <f>_xlfn.XLOOKUP(D15944,constructors!A$2:A$212, constructors!$C$2:$C$212)</f>
        <v>De Tomaso</v>
      </c>
      <c r="Z15944" t="str">
        <f>IFERROR(VLOOKUP(VLOOKUP(B15944, races!A:E, 5, FALSE), races!E:F, 2, FALSE), "")</f>
        <v>Circuit de Monaco</v>
      </c>
    </row>
    <row r="15945" spans="1:26" x14ac:dyDescent="0.2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5</v>
      </c>
      <c r="H15945" t="s">
        <v>2841</v>
      </c>
      <c r="I15945">
        <v>11</v>
      </c>
      <c r="J15945">
        <v>0</v>
      </c>
      <c r="K15945">
        <v>57</v>
      </c>
      <c r="L15945" t="s">
        <v>15</v>
      </c>
      <c r="M15945" t="s">
        <v>15</v>
      </c>
      <c r="N15945" t="s">
        <v>15</v>
      </c>
      <c r="O15945" t="s">
        <v>15</v>
      </c>
      <c r="P15945" t="s">
        <v>15</v>
      </c>
      <c r="Q15945" t="s">
        <v>15</v>
      </c>
      <c r="R15945">
        <v>5</v>
      </c>
      <c r="S15945" t="str">
        <f>_xlfn.XLOOKUP(R15945,status!$A$2:$A$140,status!$B$2:$B$140)</f>
        <v>Engine</v>
      </c>
      <c r="T15945" t="str">
        <f>_xlfn.XLOOKUP(C15945,drivers!$A$2:$A$858,drivers!$D$2:$D$858)</f>
        <v>Jackie</v>
      </c>
      <c r="U15945" t="str">
        <f>_xlfn.XLOOKUP(C15945,drivers!$A$2:$A$858,drivers!$E$2:$E$858)</f>
        <v>Stewart</v>
      </c>
      <c r="V15945" t="str">
        <f>_xlfn.XLOOKUP(D15945,drivers!$A$2:$A$858,drivers!$G$2:$G$858)</f>
        <v>Spanish</v>
      </c>
      <c r="W15945" t="str">
        <f>_xlfn.XLOOKUP(B15945,races!$A$2:$A$1102,races!$E$2:$E$1102)</f>
        <v>Monaco Grand Prix</v>
      </c>
      <c r="X15945">
        <f>_xlfn.XLOOKUP(B15945,races!$A$2:$A$1102,races!$B$2:$B$1102)</f>
        <v>1970</v>
      </c>
      <c r="Y15945" t="str">
        <f>_xlfn.XLOOKUP(D15945,constructors!A$2:A$212, constructors!$C$2:$C$212)</f>
        <v>March</v>
      </c>
      <c r="Z15945" t="str">
        <f>IFERROR(VLOOKUP(VLOOKUP(B15945, races!A:E, 5, FALSE), races!E:F, 2, FALSE), "")</f>
        <v>Circuit de Monaco</v>
      </c>
    </row>
    <row r="15946" spans="1:26" x14ac:dyDescent="0.2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5</v>
      </c>
      <c r="H15946" t="s">
        <v>2841</v>
      </c>
      <c r="I15946">
        <v>12</v>
      </c>
      <c r="J15946">
        <v>0</v>
      </c>
      <c r="K15946">
        <v>42</v>
      </c>
      <c r="L15946" t="s">
        <v>15</v>
      </c>
      <c r="M15946" t="s">
        <v>15</v>
      </c>
      <c r="N15946" t="s">
        <v>15</v>
      </c>
      <c r="O15946" t="s">
        <v>15</v>
      </c>
      <c r="P15946" t="s">
        <v>15</v>
      </c>
      <c r="Q15946" t="s">
        <v>15</v>
      </c>
      <c r="R15946">
        <v>5</v>
      </c>
      <c r="S15946" t="str">
        <f>_xlfn.XLOOKUP(R15946,status!$A$2:$A$140,status!$B$2:$B$140)</f>
        <v>Engine</v>
      </c>
      <c r="T15946" t="str">
        <f>_xlfn.XLOOKUP(C15946,drivers!$A$2:$A$858,drivers!$D$2:$D$858)</f>
        <v>Jackie</v>
      </c>
      <c r="U15946" t="str">
        <f>_xlfn.XLOOKUP(C15946,drivers!$A$2:$A$858,drivers!$E$2:$E$858)</f>
        <v>Oliver</v>
      </c>
      <c r="V15946" t="str">
        <f>_xlfn.XLOOKUP(D15946,drivers!$A$2:$A$858,drivers!$G$2:$G$858)</f>
        <v>British</v>
      </c>
      <c r="W15946" t="str">
        <f>_xlfn.XLOOKUP(B15946,races!$A$2:$A$1102,races!$E$2:$E$1102)</f>
        <v>Monaco Grand Prix</v>
      </c>
      <c r="X15946">
        <f>_xlfn.XLOOKUP(B15946,races!$A$2:$A$1102,races!$B$2:$B$1102)</f>
        <v>1970</v>
      </c>
      <c r="Y15946" t="str">
        <f>_xlfn.XLOOKUP(D15946,constructors!A$2:A$212, constructors!$C$2:$C$212)</f>
        <v>BRM</v>
      </c>
      <c r="Z15946" t="str">
        <f>IFERROR(VLOOKUP(VLOOKUP(B15946, races!A:E, 5, FALSE), races!E:F, 2, FALSE), "")</f>
        <v>Circuit de Monaco</v>
      </c>
    </row>
    <row r="15947" spans="1:26" x14ac:dyDescent="0.2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5</v>
      </c>
      <c r="H15947" t="s">
        <v>2841</v>
      </c>
      <c r="I15947">
        <v>13</v>
      </c>
      <c r="J15947">
        <v>0</v>
      </c>
      <c r="K15947">
        <v>21</v>
      </c>
      <c r="L15947" t="s">
        <v>15</v>
      </c>
      <c r="M15947" t="s">
        <v>15</v>
      </c>
      <c r="N15947" t="s">
        <v>15</v>
      </c>
      <c r="O15947" t="s">
        <v>15</v>
      </c>
      <c r="P15947" t="s">
        <v>15</v>
      </c>
      <c r="Q15947" t="s">
        <v>15</v>
      </c>
      <c r="R15947">
        <v>24</v>
      </c>
      <c r="S15947" t="str">
        <f>_xlfn.XLOOKUP(R15947,status!$A$2:$A$140,status!$B$2:$B$140)</f>
        <v>Differential</v>
      </c>
      <c r="T15947" t="str">
        <f>_xlfn.XLOOKUP(C15947,drivers!$A$2:$A$858,drivers!$D$2:$D$858)</f>
        <v>Jean-Pierre</v>
      </c>
      <c r="U15947" t="str">
        <f>_xlfn.XLOOKUP(C15947,drivers!$A$2:$A$858,drivers!$E$2:$E$858)</f>
        <v>Beltoise</v>
      </c>
      <c r="V15947" t="str">
        <f>_xlfn.XLOOKUP(D15947,drivers!$A$2:$A$858,drivers!$G$2:$G$858)</f>
        <v>Argentine</v>
      </c>
      <c r="W15947" t="str">
        <f>_xlfn.XLOOKUP(B15947,races!$A$2:$A$1102,races!$E$2:$E$1102)</f>
        <v>Monaco Grand Prix</v>
      </c>
      <c r="X15947">
        <f>_xlfn.XLOOKUP(B15947,races!$A$2:$A$1102,races!$B$2:$B$1102)</f>
        <v>1970</v>
      </c>
      <c r="Y15947" t="str">
        <f>_xlfn.XLOOKUP(D15947,constructors!A$2:A$212, constructors!$C$2:$C$212)</f>
        <v>Matra</v>
      </c>
      <c r="Z15947" t="str">
        <f>IFERROR(VLOOKUP(VLOOKUP(B15947, races!A:E, 5, FALSE), races!E:F, 2, FALSE), "")</f>
        <v>Circuit de Monaco</v>
      </c>
    </row>
    <row r="15948" spans="1:26" x14ac:dyDescent="0.2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5</v>
      </c>
      <c r="H15948" t="s">
        <v>2841</v>
      </c>
      <c r="I15948">
        <v>14</v>
      </c>
      <c r="J15948">
        <v>0</v>
      </c>
      <c r="K15948">
        <v>19</v>
      </c>
      <c r="L15948" t="s">
        <v>15</v>
      </c>
      <c r="M15948" t="s">
        <v>15</v>
      </c>
      <c r="N15948" t="s">
        <v>15</v>
      </c>
      <c r="O15948" t="s">
        <v>15</v>
      </c>
      <c r="P15948" t="s">
        <v>15</v>
      </c>
      <c r="Q15948" t="s">
        <v>15</v>
      </c>
      <c r="R15948">
        <v>22</v>
      </c>
      <c r="S15948" t="str">
        <f>_xlfn.XLOOKUP(R15948,status!$A$2:$A$140,status!$B$2:$B$140)</f>
        <v>Suspension</v>
      </c>
      <c r="T15948" t="str">
        <f>_xlfn.XLOOKUP(C15948,drivers!$A$2:$A$858,drivers!$D$2:$D$858)</f>
        <v>Bruce</v>
      </c>
      <c r="U15948" t="str">
        <f>_xlfn.XLOOKUP(C15948,drivers!$A$2:$A$858,drivers!$E$2:$E$858)</f>
        <v>McLaren</v>
      </c>
      <c r="V15948" t="str">
        <f>_xlfn.XLOOKUP(D15948,drivers!$A$2:$A$858,drivers!$G$2:$G$858)</f>
        <v>British</v>
      </c>
      <c r="W15948" t="str">
        <f>_xlfn.XLOOKUP(B15948,races!$A$2:$A$1102,races!$E$2:$E$1102)</f>
        <v>Monaco Grand Prix</v>
      </c>
      <c r="X15948">
        <f>_xlfn.XLOOKUP(B15948,races!$A$2:$A$1102,races!$B$2:$B$1102)</f>
        <v>1970</v>
      </c>
      <c r="Y15948" t="str">
        <f>_xlfn.XLOOKUP(D15948,constructors!A$2:A$212, constructors!$C$2:$C$212)</f>
        <v>McLaren-Ford</v>
      </c>
      <c r="Z15948" t="str">
        <f>IFERROR(VLOOKUP(VLOOKUP(B15948, races!A:E, 5, FALSE), races!E:F, 2, FALSE), "")</f>
        <v>Circuit de Monaco</v>
      </c>
    </row>
    <row r="15949" spans="1:26" x14ac:dyDescent="0.2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5</v>
      </c>
      <c r="H15949" t="s">
        <v>2841</v>
      </c>
      <c r="I15949">
        <v>15</v>
      </c>
      <c r="J15949">
        <v>0</v>
      </c>
      <c r="K15949">
        <v>14</v>
      </c>
      <c r="L15949" t="s">
        <v>15</v>
      </c>
      <c r="M15949" t="s">
        <v>15</v>
      </c>
      <c r="N15949" t="s">
        <v>15</v>
      </c>
      <c r="O15949" t="s">
        <v>15</v>
      </c>
      <c r="P15949" t="s">
        <v>15</v>
      </c>
      <c r="Q15949" t="s">
        <v>15</v>
      </c>
      <c r="R15949">
        <v>51</v>
      </c>
      <c r="S15949" t="str">
        <f>_xlfn.XLOOKUP(R15949,status!$A$2:$A$140,status!$B$2:$B$140)</f>
        <v>Oil pressure</v>
      </c>
      <c r="T15949" t="str">
        <f>_xlfn.XLOOKUP(C15949,drivers!$A$2:$A$858,drivers!$D$2:$D$858)</f>
        <v>John</v>
      </c>
      <c r="U15949" t="str">
        <f>_xlfn.XLOOKUP(C15949,drivers!$A$2:$A$858,drivers!$E$2:$E$858)</f>
        <v>Surtees</v>
      </c>
      <c r="V15949" t="str">
        <f>_xlfn.XLOOKUP(D15949,drivers!$A$2:$A$858,drivers!$G$2:$G$858)</f>
        <v>British</v>
      </c>
      <c r="W15949" t="str">
        <f>_xlfn.XLOOKUP(B15949,races!$A$2:$A$1102,races!$E$2:$E$1102)</f>
        <v>Monaco Grand Prix</v>
      </c>
      <c r="X15949">
        <f>_xlfn.XLOOKUP(B15949,races!$A$2:$A$1102,races!$B$2:$B$1102)</f>
        <v>1970</v>
      </c>
      <c r="Y15949" t="str">
        <f>_xlfn.XLOOKUP(D15949,constructors!A$2:A$212, constructors!$C$2:$C$212)</f>
        <v>McLaren-Ford</v>
      </c>
      <c r="Z15949" t="str">
        <f>IFERROR(VLOOKUP(VLOOKUP(B15949, races!A:E, 5, FALSE), races!E:F, 2, FALSE), "")</f>
        <v>Circuit de Monaco</v>
      </c>
    </row>
    <row r="15950" spans="1:26" x14ac:dyDescent="0.2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5</v>
      </c>
      <c r="H15950" t="s">
        <v>2841</v>
      </c>
      <c r="I15950">
        <v>16</v>
      </c>
      <c r="J15950">
        <v>0</v>
      </c>
      <c r="K15950">
        <v>11</v>
      </c>
      <c r="L15950" t="s">
        <v>15</v>
      </c>
      <c r="M15950" t="s">
        <v>15</v>
      </c>
      <c r="N15950" t="s">
        <v>15</v>
      </c>
      <c r="O15950" t="s">
        <v>15</v>
      </c>
      <c r="P15950" t="s">
        <v>15</v>
      </c>
      <c r="Q15950" t="s">
        <v>15</v>
      </c>
      <c r="R15950">
        <v>86</v>
      </c>
      <c r="S15950" t="str">
        <f>_xlfn.XLOOKUP(R15950,status!$A$2:$A$140,status!$B$2:$B$140)</f>
        <v>Halfshaft</v>
      </c>
      <c r="T15950" t="str">
        <f>_xlfn.XLOOKUP(C15950,drivers!$A$2:$A$858,drivers!$D$2:$D$858)</f>
        <v>Jacky</v>
      </c>
      <c r="U15950" t="str">
        <f>_xlfn.XLOOKUP(C15950,drivers!$A$2:$A$858,drivers!$E$2:$E$858)</f>
        <v>Ickx</v>
      </c>
      <c r="V15950" t="str">
        <f>_xlfn.XLOOKUP(D15950,drivers!$A$2:$A$858,drivers!$G$2:$G$858)</f>
        <v>Japanese</v>
      </c>
      <c r="W15950" t="str">
        <f>_xlfn.XLOOKUP(B15950,races!$A$2:$A$1102,races!$E$2:$E$1102)</f>
        <v>Monaco Grand Prix</v>
      </c>
      <c r="X15950">
        <f>_xlfn.XLOOKUP(B15950,races!$A$2:$A$1102,races!$B$2:$B$1102)</f>
        <v>1970</v>
      </c>
      <c r="Y15950" t="str">
        <f>_xlfn.XLOOKUP(D15950,constructors!A$2:A$212, constructors!$C$2:$C$212)</f>
        <v>Ferrari</v>
      </c>
      <c r="Z15950" t="str">
        <f>IFERROR(VLOOKUP(VLOOKUP(B15950, races!A:E, 5, FALSE), races!E:F, 2, FALSE), "")</f>
        <v>Circuit de Monaco</v>
      </c>
    </row>
    <row r="15951" spans="1:26" x14ac:dyDescent="0.2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5</v>
      </c>
      <c r="H15951" t="s">
        <v>3047</v>
      </c>
      <c r="I15951">
        <v>17</v>
      </c>
      <c r="J15951">
        <v>0</v>
      </c>
      <c r="K15951">
        <v>0</v>
      </c>
      <c r="L15951" t="s">
        <v>15</v>
      </c>
      <c r="M15951" t="s">
        <v>15</v>
      </c>
      <c r="N15951" t="s">
        <v>15</v>
      </c>
      <c r="O15951" t="s">
        <v>15</v>
      </c>
      <c r="P15951" t="s">
        <v>15</v>
      </c>
      <c r="Q15951" t="s">
        <v>15</v>
      </c>
      <c r="R15951">
        <v>81</v>
      </c>
      <c r="S15951" t="str">
        <f>_xlfn.XLOOKUP(R15951,status!$A$2:$A$140,status!$B$2:$B$140)</f>
        <v>Did not qualify</v>
      </c>
      <c r="T15951" t="str">
        <f>_xlfn.XLOOKUP(C15951,drivers!$A$2:$A$858,drivers!$D$2:$D$858)</f>
        <v>Andrea</v>
      </c>
      <c r="U15951" t="str">
        <f>_xlfn.XLOOKUP(C15951,drivers!$A$2:$A$858,drivers!$E$2:$E$858)</f>
        <v>de Adamich</v>
      </c>
      <c r="V15951" t="str">
        <f>_xlfn.XLOOKUP(D15951,drivers!$A$2:$A$858,drivers!$G$2:$G$858)</f>
        <v>Canadian</v>
      </c>
      <c r="W15951" t="str">
        <f>_xlfn.XLOOKUP(B15951,races!$A$2:$A$1102,races!$E$2:$E$1102)</f>
        <v>Monaco Grand Prix</v>
      </c>
      <c r="X15951">
        <f>_xlfn.XLOOKUP(B15951,races!$A$2:$A$1102,races!$B$2:$B$1102)</f>
        <v>1970</v>
      </c>
      <c r="Y15951" t="str">
        <f>_xlfn.XLOOKUP(D15951,constructors!A$2:A$212, constructors!$C$2:$C$212)</f>
        <v>McLaren-Alfa Romeo</v>
      </c>
      <c r="Z15951" t="str">
        <f>IFERROR(VLOOKUP(VLOOKUP(B15951, races!A:E, 5, FALSE), races!E:F, 2, FALSE), "")</f>
        <v>Circuit de Monaco</v>
      </c>
    </row>
    <row r="15952" spans="1:26" x14ac:dyDescent="0.2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5</v>
      </c>
      <c r="H15952" t="s">
        <v>3047</v>
      </c>
      <c r="I15952">
        <v>18</v>
      </c>
      <c r="J15952">
        <v>0</v>
      </c>
      <c r="K15952">
        <v>0</v>
      </c>
      <c r="L15952" t="s">
        <v>15</v>
      </c>
      <c r="M15952" t="s">
        <v>15</v>
      </c>
      <c r="N15952" t="s">
        <v>15</v>
      </c>
      <c r="O15952" t="s">
        <v>15</v>
      </c>
      <c r="P15952" t="s">
        <v>15</v>
      </c>
      <c r="Q15952" t="s">
        <v>15</v>
      </c>
      <c r="R15952">
        <v>81</v>
      </c>
      <c r="S15952" t="str">
        <f>_xlfn.XLOOKUP(R15952,status!$A$2:$A$140,status!$B$2:$B$140)</f>
        <v>Did not qualify</v>
      </c>
      <c r="T15952" t="str">
        <f>_xlfn.XLOOKUP(C15952,drivers!$A$2:$A$858,drivers!$D$2:$D$858)</f>
        <v>Rolf</v>
      </c>
      <c r="U15952" t="str">
        <f>_xlfn.XLOOKUP(C15952,drivers!$A$2:$A$858,drivers!$E$2:$E$858)</f>
        <v>Stommelen</v>
      </c>
      <c r="V15952" t="str">
        <f>_xlfn.XLOOKUP(D15952,drivers!$A$2:$A$858,drivers!$G$2:$G$858)</f>
        <v>Japanese</v>
      </c>
      <c r="W15952" t="str">
        <f>_xlfn.XLOOKUP(B15952,races!$A$2:$A$1102,races!$E$2:$E$1102)</f>
        <v>Monaco Grand Prix</v>
      </c>
      <c r="X15952">
        <f>_xlfn.XLOOKUP(B15952,races!$A$2:$A$1102,races!$B$2:$B$1102)</f>
        <v>1970</v>
      </c>
      <c r="Y15952" t="str">
        <f>_xlfn.XLOOKUP(D15952,constructors!A$2:A$212, constructors!$C$2:$C$212)</f>
        <v>Brabham</v>
      </c>
      <c r="Z15952" t="str">
        <f>IFERROR(VLOOKUP(VLOOKUP(B15952, races!A:E, 5, FALSE), races!E:F, 2, FALSE), "")</f>
        <v>Circuit de Monaco</v>
      </c>
    </row>
    <row r="15953" spans="1:26" x14ac:dyDescent="0.2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5</v>
      </c>
      <c r="H15953" t="s">
        <v>3047</v>
      </c>
      <c r="I15953">
        <v>19</v>
      </c>
      <c r="J15953">
        <v>0</v>
      </c>
      <c r="K15953">
        <v>0</v>
      </c>
      <c r="L15953" t="s">
        <v>15</v>
      </c>
      <c r="M15953" t="s">
        <v>15</v>
      </c>
      <c r="N15953" t="s">
        <v>15</v>
      </c>
      <c r="O15953" t="s">
        <v>15</v>
      </c>
      <c r="P15953" t="s">
        <v>15</v>
      </c>
      <c r="Q15953" t="s">
        <v>15</v>
      </c>
      <c r="R15953">
        <v>81</v>
      </c>
      <c r="S15953" t="str">
        <f>_xlfn.XLOOKUP(R15953,status!$A$2:$A$140,status!$B$2:$B$140)</f>
        <v>Did not qualify</v>
      </c>
      <c r="T15953" t="str">
        <f>_xlfn.XLOOKUP(C15953,drivers!$A$2:$A$858,drivers!$D$2:$D$858)</f>
        <v>George</v>
      </c>
      <c r="U15953" t="str">
        <f>_xlfn.XLOOKUP(C15953,drivers!$A$2:$A$858,drivers!$E$2:$E$858)</f>
        <v>Eaton</v>
      </c>
      <c r="V15953" t="str">
        <f>_xlfn.XLOOKUP(D15953,drivers!$A$2:$A$858,drivers!$G$2:$G$858)</f>
        <v>British</v>
      </c>
      <c r="W15953" t="str">
        <f>_xlfn.XLOOKUP(B15953,races!$A$2:$A$1102,races!$E$2:$E$1102)</f>
        <v>Monaco Grand Prix</v>
      </c>
      <c r="X15953">
        <f>_xlfn.XLOOKUP(B15953,races!$A$2:$A$1102,races!$B$2:$B$1102)</f>
        <v>1970</v>
      </c>
      <c r="Y15953" t="str">
        <f>_xlfn.XLOOKUP(D15953,constructors!A$2:A$212, constructors!$C$2:$C$212)</f>
        <v>BRM</v>
      </c>
      <c r="Z15953" t="str">
        <f>IFERROR(VLOOKUP(VLOOKUP(B15953, races!A:E, 5, FALSE), races!E:F, 2, FALSE), "")</f>
        <v>Circuit de Monaco</v>
      </c>
    </row>
    <row r="15954" spans="1:26" x14ac:dyDescent="0.2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5</v>
      </c>
      <c r="H15954" t="s">
        <v>3047</v>
      </c>
      <c r="I15954">
        <v>20</v>
      </c>
      <c r="J15954">
        <v>0</v>
      </c>
      <c r="K15954">
        <v>0</v>
      </c>
      <c r="L15954" t="s">
        <v>15</v>
      </c>
      <c r="M15954" t="s">
        <v>15</v>
      </c>
      <c r="N15954" t="s">
        <v>15</v>
      </c>
      <c r="O15954" t="s">
        <v>15</v>
      </c>
      <c r="P15954" t="s">
        <v>15</v>
      </c>
      <c r="Q15954" t="s">
        <v>15</v>
      </c>
      <c r="R15954">
        <v>81</v>
      </c>
      <c r="S15954" t="str">
        <f>_xlfn.XLOOKUP(R15954,status!$A$2:$A$140,status!$B$2:$B$140)</f>
        <v>Did not qualify</v>
      </c>
      <c r="T15954" t="str">
        <f>_xlfn.XLOOKUP(C15954,drivers!$A$2:$A$858,drivers!$D$2:$D$858)</f>
        <v>John</v>
      </c>
      <c r="U15954" t="str">
        <f>_xlfn.XLOOKUP(C15954,drivers!$A$2:$A$858,drivers!$E$2:$E$858)</f>
        <v>Miles</v>
      </c>
      <c r="V15954" t="str">
        <f>_xlfn.XLOOKUP(D15954,drivers!$A$2:$A$858,drivers!$G$2:$G$858)</f>
        <v>Austrian</v>
      </c>
      <c r="W15954" t="str">
        <f>_xlfn.XLOOKUP(B15954,races!$A$2:$A$1102,races!$E$2:$E$1102)</f>
        <v>Monaco Grand Prix</v>
      </c>
      <c r="X15954">
        <f>_xlfn.XLOOKUP(B15954,races!$A$2:$A$1102,races!$B$2:$B$1102)</f>
        <v>1970</v>
      </c>
      <c r="Y15954" t="str">
        <f>_xlfn.XLOOKUP(D15954,constructors!A$2:A$212, constructors!$C$2:$C$212)</f>
        <v>Team Lotus</v>
      </c>
      <c r="Z15954" t="str">
        <f>IFERROR(VLOOKUP(VLOOKUP(B15954, races!A:E, 5, FALSE), races!E:F, 2, FALSE), "")</f>
        <v>Circuit de Monaco</v>
      </c>
    </row>
    <row r="15955" spans="1:26" x14ac:dyDescent="0.2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5</v>
      </c>
      <c r="H15955" t="s">
        <v>3047</v>
      </c>
      <c r="I15955">
        <v>21</v>
      </c>
      <c r="J15955">
        <v>0</v>
      </c>
      <c r="K15955">
        <v>0</v>
      </c>
      <c r="L15955" t="s">
        <v>15</v>
      </c>
      <c r="M15955" t="s">
        <v>15</v>
      </c>
      <c r="N15955" t="s">
        <v>15</v>
      </c>
      <c r="O15955" t="s">
        <v>15</v>
      </c>
      <c r="P15955" t="s">
        <v>15</v>
      </c>
      <c r="Q15955" t="s">
        <v>15</v>
      </c>
      <c r="R15955">
        <v>81</v>
      </c>
      <c r="S15955" t="str">
        <f>_xlfn.XLOOKUP(R15955,status!$A$2:$A$140,status!$B$2:$B$140)</f>
        <v>Did not qualify</v>
      </c>
      <c r="T15955" t="str">
        <f>_xlfn.XLOOKUP(C15955,drivers!$A$2:$A$858,drivers!$D$2:$D$858)</f>
        <v>Johnny</v>
      </c>
      <c r="U15955" t="str">
        <f>_xlfn.XLOOKUP(C15955,drivers!$A$2:$A$858,drivers!$E$2:$E$858)</f>
        <v>Servoz-Gavin</v>
      </c>
      <c r="V15955" t="str">
        <f>_xlfn.XLOOKUP(D15955,drivers!$A$2:$A$858,drivers!$G$2:$G$858)</f>
        <v>Spanish</v>
      </c>
      <c r="W15955" t="str">
        <f>_xlfn.XLOOKUP(B15955,races!$A$2:$A$1102,races!$E$2:$E$1102)</f>
        <v>Monaco Grand Prix</v>
      </c>
      <c r="X15955">
        <f>_xlfn.XLOOKUP(B15955,races!$A$2:$A$1102,races!$B$2:$B$1102)</f>
        <v>1970</v>
      </c>
      <c r="Y15955" t="str">
        <f>_xlfn.XLOOKUP(D15955,constructors!A$2:A$212, constructors!$C$2:$C$212)</f>
        <v>March</v>
      </c>
      <c r="Z15955" t="str">
        <f>IFERROR(VLOOKUP(VLOOKUP(B15955, races!A:E, 5, FALSE), races!E:F, 2, FALSE), "")</f>
        <v>Circuit de Monaco</v>
      </c>
    </row>
    <row r="15956" spans="1:26" x14ac:dyDescent="0.2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>
        <v>1</v>
      </c>
      <c r="H15956">
        <v>1</v>
      </c>
      <c r="I15956">
        <v>1</v>
      </c>
      <c r="J15956">
        <v>9</v>
      </c>
      <c r="K15956">
        <v>28</v>
      </c>
      <c r="L15956" s="2">
        <v>6.8172453703703714E-2</v>
      </c>
      <c r="M15956">
        <v>5890100</v>
      </c>
      <c r="N15956" t="s">
        <v>15</v>
      </c>
      <c r="O15956" t="s">
        <v>15</v>
      </c>
      <c r="P15956" t="s">
        <v>15</v>
      </c>
      <c r="Q15956" t="s">
        <v>15</v>
      </c>
      <c r="R15956">
        <v>1</v>
      </c>
      <c r="S15956" t="str">
        <f>_xlfn.XLOOKUP(R15956,status!$A$2:$A$140,status!$B$2:$B$140)</f>
        <v>Finished</v>
      </c>
      <c r="T15956" t="str">
        <f>_xlfn.XLOOKUP(C15956,drivers!$A$2:$A$858,drivers!$D$2:$D$858)</f>
        <v>Pedro</v>
      </c>
      <c r="U15956" t="str">
        <f>_xlfn.XLOOKUP(C15956,drivers!$A$2:$A$858,drivers!$E$2:$E$858)</f>
        <v>Rodriguez</v>
      </c>
      <c r="V15956" t="str">
        <f>_xlfn.XLOOKUP(D15956,drivers!$A$2:$A$858,drivers!$G$2:$G$858)</f>
        <v>British</v>
      </c>
      <c r="W15956" t="str">
        <f>_xlfn.XLOOKUP(B15956,races!$A$2:$A$1102,races!$E$2:$E$1102)</f>
        <v>Belgian Grand Prix</v>
      </c>
      <c r="X15956">
        <f>_xlfn.XLOOKUP(B15956,races!$A$2:$A$1102,races!$B$2:$B$1102)</f>
        <v>1970</v>
      </c>
      <c r="Y15956" t="str">
        <f>_xlfn.XLOOKUP(D15956,constructors!A$2:A$212, constructors!$C$2:$C$212)</f>
        <v>BRM</v>
      </c>
      <c r="Z15956" t="str">
        <f>IFERROR(VLOOKUP(VLOOKUP(B15956, races!A:E, 5, FALSE), races!E:F, 2, FALSE), "")</f>
        <v>Circuit de Spa-Francorchamps</v>
      </c>
    </row>
    <row r="15957" spans="1:26" x14ac:dyDescent="0.2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>
        <v>2</v>
      </c>
      <c r="H15957">
        <v>2</v>
      </c>
      <c r="I15957">
        <v>2</v>
      </c>
      <c r="J15957">
        <v>6</v>
      </c>
      <c r="K15957">
        <v>28</v>
      </c>
      <c r="L15957">
        <v>1.1000000000000001</v>
      </c>
      <c r="M15957">
        <v>5891200</v>
      </c>
      <c r="N15957" t="s">
        <v>15</v>
      </c>
      <c r="O15957" t="s">
        <v>15</v>
      </c>
      <c r="P15957" t="s">
        <v>15</v>
      </c>
      <c r="Q15957" t="s">
        <v>15</v>
      </c>
      <c r="R15957">
        <v>1</v>
      </c>
      <c r="S15957" t="str">
        <f>_xlfn.XLOOKUP(R15957,status!$A$2:$A$140,status!$B$2:$B$140)</f>
        <v>Finished</v>
      </c>
      <c r="T15957" t="str">
        <f>_xlfn.XLOOKUP(C15957,drivers!$A$2:$A$858,drivers!$D$2:$D$858)</f>
        <v>Chris</v>
      </c>
      <c r="U15957" t="str">
        <f>_xlfn.XLOOKUP(C15957,drivers!$A$2:$A$858,drivers!$E$2:$E$858)</f>
        <v>Amon</v>
      </c>
      <c r="V15957" t="str">
        <f>_xlfn.XLOOKUP(D15957,drivers!$A$2:$A$858,drivers!$G$2:$G$858)</f>
        <v>Spanish</v>
      </c>
      <c r="W15957" t="str">
        <f>_xlfn.XLOOKUP(B15957,races!$A$2:$A$1102,races!$E$2:$E$1102)</f>
        <v>Belgian Grand Prix</v>
      </c>
      <c r="X15957">
        <f>_xlfn.XLOOKUP(B15957,races!$A$2:$A$1102,races!$B$2:$B$1102)</f>
        <v>1970</v>
      </c>
      <c r="Y15957" t="str">
        <f>_xlfn.XLOOKUP(D15957,constructors!A$2:A$212, constructors!$C$2:$C$212)</f>
        <v>March</v>
      </c>
      <c r="Z15957" t="str">
        <f>IFERROR(VLOOKUP(VLOOKUP(B15957, races!A:E, 5, FALSE), races!E:F, 2, FALSE), "")</f>
        <v>Circuit de Spa-Francorchamps</v>
      </c>
    </row>
    <row r="15958" spans="1:26" x14ac:dyDescent="0.2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>
        <v>3</v>
      </c>
      <c r="H15958">
        <v>3</v>
      </c>
      <c r="I15958">
        <v>3</v>
      </c>
      <c r="J15958">
        <v>4</v>
      </c>
      <c r="K15958">
        <v>28</v>
      </c>
      <c r="L15958" t="s">
        <v>3789</v>
      </c>
      <c r="M15958">
        <v>5993800</v>
      </c>
      <c r="N15958" t="s">
        <v>15</v>
      </c>
      <c r="O15958" t="s">
        <v>15</v>
      </c>
      <c r="P15958" t="s">
        <v>15</v>
      </c>
      <c r="Q15958" t="s">
        <v>15</v>
      </c>
      <c r="R15958">
        <v>1</v>
      </c>
      <c r="S15958" t="str">
        <f>_xlfn.XLOOKUP(R15958,status!$A$2:$A$140,status!$B$2:$B$140)</f>
        <v>Finished</v>
      </c>
      <c r="T15958" t="str">
        <f>_xlfn.XLOOKUP(C15958,drivers!$A$2:$A$858,drivers!$D$2:$D$858)</f>
        <v>Jean-Pierre</v>
      </c>
      <c r="U15958" t="str">
        <f>_xlfn.XLOOKUP(C15958,drivers!$A$2:$A$858,drivers!$E$2:$E$858)</f>
        <v>Beltoise</v>
      </c>
      <c r="V15958" t="str">
        <f>_xlfn.XLOOKUP(D15958,drivers!$A$2:$A$858,drivers!$G$2:$G$858)</f>
        <v>Argentine</v>
      </c>
      <c r="W15958" t="str">
        <f>_xlfn.XLOOKUP(B15958,races!$A$2:$A$1102,races!$E$2:$E$1102)</f>
        <v>Belgian Grand Prix</v>
      </c>
      <c r="X15958">
        <f>_xlfn.XLOOKUP(B15958,races!$A$2:$A$1102,races!$B$2:$B$1102)</f>
        <v>1970</v>
      </c>
      <c r="Y15958" t="str">
        <f>_xlfn.XLOOKUP(D15958,constructors!A$2:A$212, constructors!$C$2:$C$212)</f>
        <v>Matra</v>
      </c>
      <c r="Z15958" t="str">
        <f>IFERROR(VLOOKUP(VLOOKUP(B15958, races!A:E, 5, FALSE), races!E:F, 2, FALSE), "")</f>
        <v>Circuit de Spa-Francorchamps</v>
      </c>
    </row>
    <row r="15959" spans="1:26" x14ac:dyDescent="0.2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>
        <v>4</v>
      </c>
      <c r="H15959">
        <v>4</v>
      </c>
      <c r="I15959">
        <v>4</v>
      </c>
      <c r="J15959">
        <v>3</v>
      </c>
      <c r="K15959">
        <v>28</v>
      </c>
      <c r="L15959" t="s">
        <v>3790</v>
      </c>
      <c r="M15959">
        <v>6048600</v>
      </c>
      <c r="N15959" t="s">
        <v>15</v>
      </c>
      <c r="O15959" t="s">
        <v>15</v>
      </c>
      <c r="P15959" t="s">
        <v>15</v>
      </c>
      <c r="Q15959" t="s">
        <v>15</v>
      </c>
      <c r="R15959">
        <v>1</v>
      </c>
      <c r="S15959" t="str">
        <f>_xlfn.XLOOKUP(R15959,status!$A$2:$A$140,status!$B$2:$B$140)</f>
        <v>Finished</v>
      </c>
      <c r="T15959" t="str">
        <f>_xlfn.XLOOKUP(C15959,drivers!$A$2:$A$858,drivers!$D$2:$D$858)</f>
        <v>Ignazio</v>
      </c>
      <c r="U15959" t="str">
        <f>_xlfn.XLOOKUP(C15959,drivers!$A$2:$A$858,drivers!$E$2:$E$858)</f>
        <v>Giunti</v>
      </c>
      <c r="V15959" t="str">
        <f>_xlfn.XLOOKUP(D15959,drivers!$A$2:$A$858,drivers!$G$2:$G$858)</f>
        <v>Japanese</v>
      </c>
      <c r="W15959" t="str">
        <f>_xlfn.XLOOKUP(B15959,races!$A$2:$A$1102,races!$E$2:$E$1102)</f>
        <v>Belgian Grand Prix</v>
      </c>
      <c r="X15959">
        <f>_xlfn.XLOOKUP(B15959,races!$A$2:$A$1102,races!$B$2:$B$1102)</f>
        <v>1970</v>
      </c>
      <c r="Y15959" t="str">
        <f>_xlfn.XLOOKUP(D15959,constructors!A$2:A$212, constructors!$C$2:$C$212)</f>
        <v>Ferrari</v>
      </c>
      <c r="Z15959" t="str">
        <f>IFERROR(VLOOKUP(VLOOKUP(B15959, races!A:E, 5, FALSE), races!E:F, 2, FALSE), "")</f>
        <v>Circuit de Spa-Francorchamps</v>
      </c>
    </row>
    <row r="15960" spans="1:26" x14ac:dyDescent="0.2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>
        <v>5</v>
      </c>
      <c r="H15960">
        <v>5</v>
      </c>
      <c r="I15960">
        <v>5</v>
      </c>
      <c r="J15960">
        <v>2</v>
      </c>
      <c r="K15960">
        <v>28</v>
      </c>
      <c r="L15960" t="s">
        <v>3791</v>
      </c>
      <c r="M15960">
        <v>6101900</v>
      </c>
      <c r="N15960" t="s">
        <v>15</v>
      </c>
      <c r="O15960" t="s">
        <v>15</v>
      </c>
      <c r="P15960" t="s">
        <v>15</v>
      </c>
      <c r="Q15960" t="s">
        <v>15</v>
      </c>
      <c r="R15960">
        <v>1</v>
      </c>
      <c r="S15960" t="str">
        <f>_xlfn.XLOOKUP(R15960,status!$A$2:$A$140,status!$B$2:$B$140)</f>
        <v>Finished</v>
      </c>
      <c r="T15960" t="str">
        <f>_xlfn.XLOOKUP(C15960,drivers!$A$2:$A$858,drivers!$D$2:$D$858)</f>
        <v>Rolf</v>
      </c>
      <c r="U15960" t="str">
        <f>_xlfn.XLOOKUP(C15960,drivers!$A$2:$A$858,drivers!$E$2:$E$858)</f>
        <v>Stommelen</v>
      </c>
      <c r="V15960" t="str">
        <f>_xlfn.XLOOKUP(D15960,drivers!$A$2:$A$858,drivers!$G$2:$G$858)</f>
        <v>Japanese</v>
      </c>
      <c r="W15960" t="str">
        <f>_xlfn.XLOOKUP(B15960,races!$A$2:$A$1102,races!$E$2:$E$1102)</f>
        <v>Belgian Grand Prix</v>
      </c>
      <c r="X15960">
        <f>_xlfn.XLOOKUP(B15960,races!$A$2:$A$1102,races!$B$2:$B$1102)</f>
        <v>1970</v>
      </c>
      <c r="Y15960" t="str">
        <f>_xlfn.XLOOKUP(D15960,constructors!A$2:A$212, constructors!$C$2:$C$212)</f>
        <v>Brabham</v>
      </c>
      <c r="Z15960" t="str">
        <f>IFERROR(VLOOKUP(VLOOKUP(B15960, races!A:E, 5, FALSE), races!E:F, 2, FALSE), "")</f>
        <v>Circuit de Spa-Francorchamps</v>
      </c>
    </row>
    <row r="15961" spans="1:26" x14ac:dyDescent="0.2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>
        <v>6</v>
      </c>
      <c r="H15961">
        <v>6</v>
      </c>
      <c r="I15961">
        <v>6</v>
      </c>
      <c r="J15961">
        <v>1</v>
      </c>
      <c r="K15961">
        <v>27</v>
      </c>
      <c r="L15961" t="s">
        <v>15</v>
      </c>
      <c r="M15961" t="s">
        <v>15</v>
      </c>
      <c r="N15961" t="s">
        <v>15</v>
      </c>
      <c r="O15961" t="s">
        <v>15</v>
      </c>
      <c r="P15961" t="s">
        <v>15</v>
      </c>
      <c r="Q15961" t="s">
        <v>15</v>
      </c>
      <c r="R15961">
        <v>10</v>
      </c>
      <c r="S15961" t="str">
        <f>_xlfn.XLOOKUP(R15961,status!$A$2:$A$140,status!$B$2:$B$140)</f>
        <v>Electrical</v>
      </c>
      <c r="T15961" t="str">
        <f>_xlfn.XLOOKUP(C15961,drivers!$A$2:$A$858,drivers!$D$2:$D$858)</f>
        <v>Henri</v>
      </c>
      <c r="U15961" t="str">
        <f>_xlfn.XLOOKUP(C15961,drivers!$A$2:$A$858,drivers!$E$2:$E$858)</f>
        <v>Pescarolo</v>
      </c>
      <c r="V15961" t="str">
        <f>_xlfn.XLOOKUP(D15961,drivers!$A$2:$A$858,drivers!$G$2:$G$858)</f>
        <v>Argentine</v>
      </c>
      <c r="W15961" t="str">
        <f>_xlfn.XLOOKUP(B15961,races!$A$2:$A$1102,races!$E$2:$E$1102)</f>
        <v>Belgian Grand Prix</v>
      </c>
      <c r="X15961">
        <f>_xlfn.XLOOKUP(B15961,races!$A$2:$A$1102,races!$B$2:$B$1102)</f>
        <v>1970</v>
      </c>
      <c r="Y15961" t="str">
        <f>_xlfn.XLOOKUP(D15961,constructors!A$2:A$212, constructors!$C$2:$C$212)</f>
        <v>Matra</v>
      </c>
      <c r="Z15961" t="str">
        <f>IFERROR(VLOOKUP(VLOOKUP(B15961, races!A:E, 5, FALSE), races!E:F, 2, FALSE), "")</f>
        <v>Circuit de Spa-Francorchamps</v>
      </c>
    </row>
    <row r="15962" spans="1:26" x14ac:dyDescent="0.2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>
        <v>7</v>
      </c>
      <c r="H15962">
        <v>7</v>
      </c>
      <c r="I15962">
        <v>7</v>
      </c>
      <c r="J15962">
        <v>0</v>
      </c>
      <c r="K15962">
        <v>26</v>
      </c>
      <c r="L15962" t="s">
        <v>15</v>
      </c>
      <c r="M15962" t="s">
        <v>15</v>
      </c>
      <c r="N15962" t="s">
        <v>15</v>
      </c>
      <c r="O15962" t="s">
        <v>15</v>
      </c>
      <c r="P15962" t="s">
        <v>15</v>
      </c>
      <c r="Q15962" t="s">
        <v>15</v>
      </c>
      <c r="R15962">
        <v>32</v>
      </c>
      <c r="S15962" t="str">
        <f>_xlfn.XLOOKUP(R15962,status!$A$2:$A$140,status!$B$2:$B$140)</f>
        <v>Fuel pressure</v>
      </c>
      <c r="T15962" t="str">
        <f>_xlfn.XLOOKUP(C15962,drivers!$A$2:$A$858,drivers!$D$2:$D$858)</f>
        <v>Jo</v>
      </c>
      <c r="U15962" t="str">
        <f>_xlfn.XLOOKUP(C15962,drivers!$A$2:$A$858,drivers!$E$2:$E$858)</f>
        <v>Siffert</v>
      </c>
      <c r="V15962" t="str">
        <f>_xlfn.XLOOKUP(D15962,drivers!$A$2:$A$858,drivers!$G$2:$G$858)</f>
        <v>Spanish</v>
      </c>
      <c r="W15962" t="str">
        <f>_xlfn.XLOOKUP(B15962,races!$A$2:$A$1102,races!$E$2:$E$1102)</f>
        <v>Belgian Grand Prix</v>
      </c>
      <c r="X15962">
        <f>_xlfn.XLOOKUP(B15962,races!$A$2:$A$1102,races!$B$2:$B$1102)</f>
        <v>1970</v>
      </c>
      <c r="Y15962" t="str">
        <f>_xlfn.XLOOKUP(D15962,constructors!A$2:A$212, constructors!$C$2:$C$212)</f>
        <v>March</v>
      </c>
      <c r="Z15962" t="str">
        <f>IFERROR(VLOOKUP(VLOOKUP(B15962, races!A:E, 5, FALSE), races!E:F, 2, FALSE), "")</f>
        <v>Circuit de Spa-Francorchamps</v>
      </c>
    </row>
    <row r="15963" spans="1:26" x14ac:dyDescent="0.2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>
        <v>8</v>
      </c>
      <c r="H15963">
        <v>8</v>
      </c>
      <c r="I15963">
        <v>8</v>
      </c>
      <c r="J15963">
        <v>0</v>
      </c>
      <c r="K15963">
        <v>26</v>
      </c>
      <c r="L15963" t="s">
        <v>15</v>
      </c>
      <c r="M15963" t="s">
        <v>15</v>
      </c>
      <c r="N15963" t="s">
        <v>15</v>
      </c>
      <c r="O15963" t="s">
        <v>15</v>
      </c>
      <c r="P15963" t="s">
        <v>15</v>
      </c>
      <c r="Q15963" t="s">
        <v>15</v>
      </c>
      <c r="R15963">
        <v>12</v>
      </c>
      <c r="S15963" t="str">
        <f>_xlfn.XLOOKUP(R15963,status!$A$2:$A$140,status!$B$2:$B$140)</f>
        <v>+2 Laps</v>
      </c>
      <c r="T15963" t="str">
        <f>_xlfn.XLOOKUP(C15963,drivers!$A$2:$A$858,drivers!$D$2:$D$858)</f>
        <v>Jacky</v>
      </c>
      <c r="U15963" t="str">
        <f>_xlfn.XLOOKUP(C15963,drivers!$A$2:$A$858,drivers!$E$2:$E$858)</f>
        <v>Ickx</v>
      </c>
      <c r="V15963" t="str">
        <f>_xlfn.XLOOKUP(D15963,drivers!$A$2:$A$858,drivers!$G$2:$G$858)</f>
        <v>Japanese</v>
      </c>
      <c r="W15963" t="str">
        <f>_xlfn.XLOOKUP(B15963,races!$A$2:$A$1102,races!$E$2:$E$1102)</f>
        <v>Belgian Grand Prix</v>
      </c>
      <c r="X15963">
        <f>_xlfn.XLOOKUP(B15963,races!$A$2:$A$1102,races!$B$2:$B$1102)</f>
        <v>1970</v>
      </c>
      <c r="Y15963" t="str">
        <f>_xlfn.XLOOKUP(D15963,constructors!A$2:A$212, constructors!$C$2:$C$212)</f>
        <v>Ferrari</v>
      </c>
      <c r="Z15963" t="str">
        <f>IFERROR(VLOOKUP(VLOOKUP(B15963, races!A:E, 5, FALSE), races!E:F, 2, FALSE), "")</f>
        <v>Circuit de Spa-Francorchamps</v>
      </c>
    </row>
    <row r="15964" spans="1:26" x14ac:dyDescent="0.2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5</v>
      </c>
      <c r="H15964" t="s">
        <v>2954</v>
      </c>
      <c r="I15964">
        <v>9</v>
      </c>
      <c r="J15964">
        <v>0</v>
      </c>
      <c r="K15964">
        <v>20</v>
      </c>
      <c r="L15964" t="s">
        <v>15</v>
      </c>
      <c r="M15964" t="s">
        <v>15</v>
      </c>
      <c r="N15964" t="s">
        <v>15</v>
      </c>
      <c r="O15964" t="s">
        <v>15</v>
      </c>
      <c r="P15964" t="s">
        <v>15</v>
      </c>
      <c r="Q15964" t="s">
        <v>15</v>
      </c>
      <c r="R15964">
        <v>62</v>
      </c>
      <c r="S15964" t="str">
        <f>_xlfn.XLOOKUP(R15964,status!$A$2:$A$140,status!$B$2:$B$140)</f>
        <v>Not classified</v>
      </c>
      <c r="T15964" t="str">
        <f>_xlfn.XLOOKUP(C15964,drivers!$A$2:$A$858,drivers!$D$2:$D$858)</f>
        <v>Ronnie</v>
      </c>
      <c r="U15964" t="str">
        <f>_xlfn.XLOOKUP(C15964,drivers!$A$2:$A$858,drivers!$E$2:$E$858)</f>
        <v>Peterson</v>
      </c>
      <c r="V15964" t="str">
        <f>_xlfn.XLOOKUP(D15964,drivers!$A$2:$A$858,drivers!$G$2:$G$858)</f>
        <v>Spanish</v>
      </c>
      <c r="W15964" t="str">
        <f>_xlfn.XLOOKUP(B15964,races!$A$2:$A$1102,races!$E$2:$E$1102)</f>
        <v>Belgian Grand Prix</v>
      </c>
      <c r="X15964">
        <f>_xlfn.XLOOKUP(B15964,races!$A$2:$A$1102,races!$B$2:$B$1102)</f>
        <v>1970</v>
      </c>
      <c r="Y15964" t="str">
        <f>_xlfn.XLOOKUP(D15964,constructors!A$2:A$212, constructors!$C$2:$C$212)</f>
        <v>March</v>
      </c>
      <c r="Z15964" t="str">
        <f>IFERROR(VLOOKUP(VLOOKUP(B15964, races!A:E, 5, FALSE), races!E:F, 2, FALSE), "")</f>
        <v>Circuit de Spa-Francorchamps</v>
      </c>
    </row>
    <row r="15965" spans="1:26" x14ac:dyDescent="0.2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5</v>
      </c>
      <c r="H15965" t="s">
        <v>2841</v>
      </c>
      <c r="I15965">
        <v>10</v>
      </c>
      <c r="J15965">
        <v>0</v>
      </c>
      <c r="K15965">
        <v>19</v>
      </c>
      <c r="L15965" t="s">
        <v>15</v>
      </c>
      <c r="M15965" t="s">
        <v>15</v>
      </c>
      <c r="N15965" t="s">
        <v>15</v>
      </c>
      <c r="O15965" t="s">
        <v>15</v>
      </c>
      <c r="P15965" t="s">
        <v>15</v>
      </c>
      <c r="Q15965" t="s">
        <v>15</v>
      </c>
      <c r="R15965">
        <v>8</v>
      </c>
      <c r="S15965" t="str">
        <f>_xlfn.XLOOKUP(R15965,status!$A$2:$A$140,status!$B$2:$B$140)</f>
        <v>Clutch</v>
      </c>
      <c r="T15965" t="str">
        <f>_xlfn.XLOOKUP(C15965,drivers!$A$2:$A$858,drivers!$D$2:$D$858)</f>
        <v>Jack</v>
      </c>
      <c r="U15965" t="str">
        <f>_xlfn.XLOOKUP(C15965,drivers!$A$2:$A$858,drivers!$E$2:$E$858)</f>
        <v>Brabham</v>
      </c>
      <c r="V15965" t="str">
        <f>_xlfn.XLOOKUP(D15965,drivers!$A$2:$A$858,drivers!$G$2:$G$858)</f>
        <v>Japanese</v>
      </c>
      <c r="W15965" t="str">
        <f>_xlfn.XLOOKUP(B15965,races!$A$2:$A$1102,races!$E$2:$E$1102)</f>
        <v>Belgian Grand Prix</v>
      </c>
      <c r="X15965">
        <f>_xlfn.XLOOKUP(B15965,races!$A$2:$A$1102,races!$B$2:$B$1102)</f>
        <v>1970</v>
      </c>
      <c r="Y15965" t="str">
        <f>_xlfn.XLOOKUP(D15965,constructors!A$2:A$212, constructors!$C$2:$C$212)</f>
        <v>Brabham</v>
      </c>
      <c r="Z15965" t="str">
        <f>IFERROR(VLOOKUP(VLOOKUP(B15965, races!A:E, 5, FALSE), races!E:F, 2, FALSE), "")</f>
        <v>Circuit de Spa-Francorchamps</v>
      </c>
    </row>
    <row r="15966" spans="1:26" x14ac:dyDescent="0.2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5</v>
      </c>
      <c r="H15966" t="s">
        <v>2841</v>
      </c>
      <c r="I15966">
        <v>11</v>
      </c>
      <c r="J15966">
        <v>0</v>
      </c>
      <c r="K15966">
        <v>19</v>
      </c>
      <c r="L15966" t="s">
        <v>15</v>
      </c>
      <c r="M15966" t="s">
        <v>15</v>
      </c>
      <c r="N15966" t="s">
        <v>15</v>
      </c>
      <c r="O15966" t="s">
        <v>15</v>
      </c>
      <c r="P15966" t="s">
        <v>15</v>
      </c>
      <c r="Q15966" t="s">
        <v>15</v>
      </c>
      <c r="R15966">
        <v>5</v>
      </c>
      <c r="S15966" t="str">
        <f>_xlfn.XLOOKUP(R15966,status!$A$2:$A$140,status!$B$2:$B$140)</f>
        <v>Engine</v>
      </c>
      <c r="T15966" t="str">
        <f>_xlfn.XLOOKUP(C15966,drivers!$A$2:$A$858,drivers!$D$2:$D$858)</f>
        <v>Graham</v>
      </c>
      <c r="U15966" t="str">
        <f>_xlfn.XLOOKUP(C15966,drivers!$A$2:$A$858,drivers!$E$2:$E$858)</f>
        <v>Hill</v>
      </c>
      <c r="V15966" t="str">
        <f>_xlfn.XLOOKUP(D15966,drivers!$A$2:$A$858,drivers!$G$2:$G$858)</f>
        <v>Austrian</v>
      </c>
      <c r="W15966" t="str">
        <f>_xlfn.XLOOKUP(B15966,races!$A$2:$A$1102,races!$E$2:$E$1102)</f>
        <v>Belgian Grand Prix</v>
      </c>
      <c r="X15966">
        <f>_xlfn.XLOOKUP(B15966,races!$A$2:$A$1102,races!$B$2:$B$1102)</f>
        <v>1970</v>
      </c>
      <c r="Y15966" t="str">
        <f>_xlfn.XLOOKUP(D15966,constructors!A$2:A$212, constructors!$C$2:$C$212)</f>
        <v>Team Lotus</v>
      </c>
      <c r="Z15966" t="str">
        <f>IFERROR(VLOOKUP(VLOOKUP(B15966, races!A:E, 5, FALSE), races!E:F, 2, FALSE), "")</f>
        <v>Circuit de Spa-Francorchamps</v>
      </c>
    </row>
    <row r="15967" spans="1:26" x14ac:dyDescent="0.2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5</v>
      </c>
      <c r="H15967" t="s">
        <v>2841</v>
      </c>
      <c r="I15967">
        <v>12</v>
      </c>
      <c r="J15967">
        <v>0</v>
      </c>
      <c r="K15967">
        <v>14</v>
      </c>
      <c r="L15967" t="s">
        <v>15</v>
      </c>
      <c r="M15967" t="s">
        <v>15</v>
      </c>
      <c r="N15967" t="s">
        <v>15</v>
      </c>
      <c r="O15967" t="s">
        <v>15</v>
      </c>
      <c r="P15967" t="s">
        <v>15</v>
      </c>
      <c r="Q15967" t="s">
        <v>15</v>
      </c>
      <c r="R15967">
        <v>5</v>
      </c>
      <c r="S15967" t="str">
        <f>_xlfn.XLOOKUP(R15967,status!$A$2:$A$140,status!$B$2:$B$140)</f>
        <v>Engine</v>
      </c>
      <c r="T15967" t="str">
        <f>_xlfn.XLOOKUP(C15967,drivers!$A$2:$A$858,drivers!$D$2:$D$858)</f>
        <v>Jackie</v>
      </c>
      <c r="U15967" t="str">
        <f>_xlfn.XLOOKUP(C15967,drivers!$A$2:$A$858,drivers!$E$2:$E$858)</f>
        <v>Stewart</v>
      </c>
      <c r="V15967" t="str">
        <f>_xlfn.XLOOKUP(D15967,drivers!$A$2:$A$858,drivers!$G$2:$G$858)</f>
        <v>Spanish</v>
      </c>
      <c r="W15967" t="str">
        <f>_xlfn.XLOOKUP(B15967,races!$A$2:$A$1102,races!$E$2:$E$1102)</f>
        <v>Belgian Grand Prix</v>
      </c>
      <c r="X15967">
        <f>_xlfn.XLOOKUP(B15967,races!$A$2:$A$1102,races!$B$2:$B$1102)</f>
        <v>1970</v>
      </c>
      <c r="Y15967" t="str">
        <f>_xlfn.XLOOKUP(D15967,constructors!A$2:A$212, constructors!$C$2:$C$212)</f>
        <v>March</v>
      </c>
      <c r="Z15967" t="str">
        <f>IFERROR(VLOOKUP(VLOOKUP(B15967, races!A:E, 5, FALSE), races!E:F, 2, FALSE), "")</f>
        <v>Circuit de Spa-Francorchamps</v>
      </c>
    </row>
    <row r="15968" spans="1:26" x14ac:dyDescent="0.2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5</v>
      </c>
      <c r="H15968" t="s">
        <v>2841</v>
      </c>
      <c r="I15968">
        <v>13</v>
      </c>
      <c r="J15968">
        <v>0</v>
      </c>
      <c r="K15968">
        <v>13</v>
      </c>
      <c r="L15968" t="s">
        <v>15</v>
      </c>
      <c r="M15968" t="s">
        <v>15</v>
      </c>
      <c r="N15968" t="s">
        <v>15</v>
      </c>
      <c r="O15968" t="s">
        <v>15</v>
      </c>
      <c r="P15968" t="s">
        <v>15</v>
      </c>
      <c r="Q15968" t="s">
        <v>15</v>
      </c>
      <c r="R15968">
        <v>6</v>
      </c>
      <c r="S15968" t="str">
        <f>_xlfn.XLOOKUP(R15968,status!$A$2:$A$140,status!$B$2:$B$140)</f>
        <v>Gearbox</v>
      </c>
      <c r="T15968" t="str">
        <f>_xlfn.XLOOKUP(C15968,drivers!$A$2:$A$858,drivers!$D$2:$D$858)</f>
        <v>John</v>
      </c>
      <c r="U15968" t="str">
        <f>_xlfn.XLOOKUP(C15968,drivers!$A$2:$A$858,drivers!$E$2:$E$858)</f>
        <v>Miles</v>
      </c>
      <c r="V15968" t="str">
        <f>_xlfn.XLOOKUP(D15968,drivers!$A$2:$A$858,drivers!$G$2:$G$858)</f>
        <v>Austrian</v>
      </c>
      <c r="W15968" t="str">
        <f>_xlfn.XLOOKUP(B15968,races!$A$2:$A$1102,races!$E$2:$E$1102)</f>
        <v>Belgian Grand Prix</v>
      </c>
      <c r="X15968">
        <f>_xlfn.XLOOKUP(B15968,races!$A$2:$A$1102,races!$B$2:$B$1102)</f>
        <v>1970</v>
      </c>
      <c r="Y15968" t="str">
        <f>_xlfn.XLOOKUP(D15968,constructors!A$2:A$212, constructors!$C$2:$C$212)</f>
        <v>Team Lotus</v>
      </c>
      <c r="Z15968" t="str">
        <f>IFERROR(VLOOKUP(VLOOKUP(B15968, races!A:E, 5, FALSE), races!E:F, 2, FALSE), "")</f>
        <v>Circuit de Spa-Francorchamps</v>
      </c>
    </row>
    <row r="15969" spans="1:26" x14ac:dyDescent="0.2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5</v>
      </c>
      <c r="H15969" t="s">
        <v>2841</v>
      </c>
      <c r="I15969">
        <v>14</v>
      </c>
      <c r="J15969">
        <v>0</v>
      </c>
      <c r="K15969">
        <v>10</v>
      </c>
      <c r="L15969" t="s">
        <v>15</v>
      </c>
      <c r="M15969" t="s">
        <v>15</v>
      </c>
      <c r="N15969" t="s">
        <v>15</v>
      </c>
      <c r="O15969" t="s">
        <v>15</v>
      </c>
      <c r="P15969" t="s">
        <v>15</v>
      </c>
      <c r="Q15969" t="s">
        <v>15</v>
      </c>
      <c r="R15969">
        <v>5</v>
      </c>
      <c r="S15969" t="str">
        <f>_xlfn.XLOOKUP(R15969,status!$A$2:$A$140,status!$B$2:$B$140)</f>
        <v>Engine</v>
      </c>
      <c r="T15969" t="str">
        <f>_xlfn.XLOOKUP(C15969,drivers!$A$2:$A$858,drivers!$D$2:$D$858)</f>
        <v>Jochen</v>
      </c>
      <c r="U15969" t="str">
        <f>_xlfn.XLOOKUP(C15969,drivers!$A$2:$A$858,drivers!$E$2:$E$858)</f>
        <v>Rindt</v>
      </c>
      <c r="V15969" t="str">
        <f>_xlfn.XLOOKUP(D15969,drivers!$A$2:$A$858,drivers!$G$2:$G$858)</f>
        <v>Austrian</v>
      </c>
      <c r="W15969" t="str">
        <f>_xlfn.XLOOKUP(B15969,races!$A$2:$A$1102,races!$E$2:$E$1102)</f>
        <v>Belgian Grand Prix</v>
      </c>
      <c r="X15969">
        <f>_xlfn.XLOOKUP(B15969,races!$A$2:$A$1102,races!$B$2:$B$1102)</f>
        <v>1970</v>
      </c>
      <c r="Y15969" t="str">
        <f>_xlfn.XLOOKUP(D15969,constructors!A$2:A$212, constructors!$C$2:$C$212)</f>
        <v>Team Lotus</v>
      </c>
      <c r="Z15969" t="str">
        <f>IFERROR(VLOOKUP(VLOOKUP(B15969, races!A:E, 5, FALSE), races!E:F, 2, FALSE), "")</f>
        <v>Circuit de Spa-Francorchamps</v>
      </c>
    </row>
    <row r="15970" spans="1:26" x14ac:dyDescent="0.2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5</v>
      </c>
      <c r="H15970" t="s">
        <v>2841</v>
      </c>
      <c r="I15970">
        <v>15</v>
      </c>
      <c r="J15970">
        <v>0</v>
      </c>
      <c r="K15970">
        <v>7</v>
      </c>
      <c r="L15970" t="s">
        <v>15</v>
      </c>
      <c r="M15970" t="s">
        <v>15</v>
      </c>
      <c r="N15970" t="s">
        <v>15</v>
      </c>
      <c r="O15970" t="s">
        <v>15</v>
      </c>
      <c r="P15970" t="s">
        <v>15</v>
      </c>
      <c r="Q15970" t="s">
        <v>15</v>
      </c>
      <c r="R15970">
        <v>5</v>
      </c>
      <c r="S15970" t="str">
        <f>_xlfn.XLOOKUP(R15970,status!$A$2:$A$140,status!$B$2:$B$140)</f>
        <v>Engine</v>
      </c>
      <c r="T15970" t="str">
        <f>_xlfn.XLOOKUP(C15970,drivers!$A$2:$A$858,drivers!$D$2:$D$858)</f>
        <v>Jackie</v>
      </c>
      <c r="U15970" t="str">
        <f>_xlfn.XLOOKUP(C15970,drivers!$A$2:$A$858,drivers!$E$2:$E$858)</f>
        <v>Oliver</v>
      </c>
      <c r="V15970" t="str">
        <f>_xlfn.XLOOKUP(D15970,drivers!$A$2:$A$858,drivers!$G$2:$G$858)</f>
        <v>British</v>
      </c>
      <c r="W15970" t="str">
        <f>_xlfn.XLOOKUP(B15970,races!$A$2:$A$1102,races!$E$2:$E$1102)</f>
        <v>Belgian Grand Prix</v>
      </c>
      <c r="X15970">
        <f>_xlfn.XLOOKUP(B15970,races!$A$2:$A$1102,races!$B$2:$B$1102)</f>
        <v>1970</v>
      </c>
      <c r="Y15970" t="str">
        <f>_xlfn.XLOOKUP(D15970,constructors!A$2:A$212, constructors!$C$2:$C$212)</f>
        <v>BRM</v>
      </c>
      <c r="Z15970" t="str">
        <f>IFERROR(VLOOKUP(VLOOKUP(B15970, races!A:E, 5, FALSE), races!E:F, 2, FALSE), "")</f>
        <v>Circuit de Spa-Francorchamps</v>
      </c>
    </row>
    <row r="15971" spans="1:26" x14ac:dyDescent="0.2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5</v>
      </c>
      <c r="H15971" t="s">
        <v>2841</v>
      </c>
      <c r="I15971">
        <v>16</v>
      </c>
      <c r="J15971">
        <v>0</v>
      </c>
      <c r="K15971">
        <v>4</v>
      </c>
      <c r="L15971" t="s">
        <v>15</v>
      </c>
      <c r="M15971" t="s">
        <v>15</v>
      </c>
      <c r="N15971" t="s">
        <v>15</v>
      </c>
      <c r="O15971" t="s">
        <v>15</v>
      </c>
      <c r="P15971" t="s">
        <v>15</v>
      </c>
      <c r="Q15971" t="s">
        <v>15</v>
      </c>
      <c r="R15971">
        <v>51</v>
      </c>
      <c r="S15971" t="str">
        <f>_xlfn.XLOOKUP(R15971,status!$A$2:$A$140,status!$B$2:$B$140)</f>
        <v>Oil pressure</v>
      </c>
      <c r="T15971" t="str">
        <f>_xlfn.XLOOKUP(C15971,drivers!$A$2:$A$858,drivers!$D$2:$D$858)</f>
        <v>Piers</v>
      </c>
      <c r="U15971" t="str">
        <f>_xlfn.XLOOKUP(C15971,drivers!$A$2:$A$858,drivers!$E$2:$E$858)</f>
        <v>Courage</v>
      </c>
      <c r="V15971" t="str">
        <f>_xlfn.XLOOKUP(D15971,drivers!$A$2:$A$858,drivers!$G$2:$G$858)</f>
        <v>Italian</v>
      </c>
      <c r="W15971" t="str">
        <f>_xlfn.XLOOKUP(B15971,races!$A$2:$A$1102,races!$E$2:$E$1102)</f>
        <v>Belgian Grand Prix</v>
      </c>
      <c r="X15971">
        <f>_xlfn.XLOOKUP(B15971,races!$A$2:$A$1102,races!$B$2:$B$1102)</f>
        <v>1970</v>
      </c>
      <c r="Y15971" t="str">
        <f>_xlfn.XLOOKUP(D15971,constructors!A$2:A$212, constructors!$C$2:$C$212)</f>
        <v>De Tomaso</v>
      </c>
      <c r="Z15971" t="str">
        <f>IFERROR(VLOOKUP(VLOOKUP(B15971, races!A:E, 5, FALSE), races!E:F, 2, FALSE), "")</f>
        <v>Circuit de Spa-Francorchamps</v>
      </c>
    </row>
    <row r="15972" spans="1:26" x14ac:dyDescent="0.2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5</v>
      </c>
      <c r="H15972" t="s">
        <v>2841</v>
      </c>
      <c r="I15972">
        <v>17</v>
      </c>
      <c r="J15972">
        <v>0</v>
      </c>
      <c r="K15972">
        <v>1</v>
      </c>
      <c r="L15972" t="s">
        <v>15</v>
      </c>
      <c r="M15972" t="s">
        <v>15</v>
      </c>
      <c r="N15972" t="s">
        <v>15</v>
      </c>
      <c r="O15972" t="s">
        <v>15</v>
      </c>
      <c r="P15972" t="s">
        <v>15</v>
      </c>
      <c r="Q15972" t="s">
        <v>15</v>
      </c>
      <c r="R15972">
        <v>6</v>
      </c>
      <c r="S15972" t="str">
        <f>_xlfn.XLOOKUP(R15972,status!$A$2:$A$140,status!$B$2:$B$140)</f>
        <v>Gearbox</v>
      </c>
      <c r="T15972" t="str">
        <f>_xlfn.XLOOKUP(C15972,drivers!$A$2:$A$858,drivers!$D$2:$D$858)</f>
        <v>Derek</v>
      </c>
      <c r="U15972" t="str">
        <f>_xlfn.XLOOKUP(C15972,drivers!$A$2:$A$858,drivers!$E$2:$E$858)</f>
        <v>Bell</v>
      </c>
      <c r="V15972" t="str">
        <f>_xlfn.XLOOKUP(D15972,drivers!$A$2:$A$858,drivers!$G$2:$G$858)</f>
        <v>Japanese</v>
      </c>
      <c r="W15972" t="str">
        <f>_xlfn.XLOOKUP(B15972,races!$A$2:$A$1102,races!$E$2:$E$1102)</f>
        <v>Belgian Grand Prix</v>
      </c>
      <c r="X15972">
        <f>_xlfn.XLOOKUP(B15972,races!$A$2:$A$1102,races!$B$2:$B$1102)</f>
        <v>1970</v>
      </c>
      <c r="Y15972" t="str">
        <f>_xlfn.XLOOKUP(D15972,constructors!A$2:A$212, constructors!$C$2:$C$212)</f>
        <v>Brabham</v>
      </c>
      <c r="Z15972" t="str">
        <f>IFERROR(VLOOKUP(VLOOKUP(B15972, races!A:E, 5, FALSE), races!E:F, 2, FALSE), "")</f>
        <v>Circuit de Spa-Francorchamps</v>
      </c>
    </row>
    <row r="15973" spans="1:26" x14ac:dyDescent="0.2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>
        <v>1</v>
      </c>
      <c r="H15973">
        <v>1</v>
      </c>
      <c r="I15973">
        <v>1</v>
      </c>
      <c r="J15973">
        <v>9</v>
      </c>
      <c r="K15973">
        <v>80</v>
      </c>
      <c r="L15973" s="2">
        <v>7.6891203703703712E-2</v>
      </c>
      <c r="M15973">
        <v>6643400</v>
      </c>
      <c r="N15973" t="s">
        <v>15</v>
      </c>
      <c r="O15973" t="s">
        <v>15</v>
      </c>
      <c r="P15973" t="s">
        <v>15</v>
      </c>
      <c r="Q15973" t="s">
        <v>15</v>
      </c>
      <c r="R15973">
        <v>1</v>
      </c>
      <c r="S15973" t="str">
        <f>_xlfn.XLOOKUP(R15973,status!$A$2:$A$140,status!$B$2:$B$140)</f>
        <v>Finished</v>
      </c>
      <c r="T15973" t="str">
        <f>_xlfn.XLOOKUP(C15973,drivers!$A$2:$A$858,drivers!$D$2:$D$858)</f>
        <v>Jochen</v>
      </c>
      <c r="U15973" t="str">
        <f>_xlfn.XLOOKUP(C15973,drivers!$A$2:$A$858,drivers!$E$2:$E$858)</f>
        <v>Rindt</v>
      </c>
      <c r="V15973" t="str">
        <f>_xlfn.XLOOKUP(D15973,drivers!$A$2:$A$858,drivers!$G$2:$G$858)</f>
        <v>Austrian</v>
      </c>
      <c r="W15973" t="str">
        <f>_xlfn.XLOOKUP(B15973,races!$A$2:$A$1102,races!$E$2:$E$1102)</f>
        <v>Dutch Grand Prix</v>
      </c>
      <c r="X15973">
        <f>_xlfn.XLOOKUP(B15973,races!$A$2:$A$1102,races!$B$2:$B$1102)</f>
        <v>1970</v>
      </c>
      <c r="Y15973" t="str">
        <f>_xlfn.XLOOKUP(D15973,constructors!A$2:A$212, constructors!$C$2:$C$212)</f>
        <v>Team Lotus</v>
      </c>
      <c r="Z15973" t="str">
        <f>IFERROR(VLOOKUP(VLOOKUP(B15973, races!A:E, 5, FALSE), races!E:F, 2, FALSE), "")</f>
        <v>Circuit Park Zandvoort</v>
      </c>
    </row>
    <row r="15974" spans="1:26" x14ac:dyDescent="0.2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>
        <v>2</v>
      </c>
      <c r="H15974">
        <v>2</v>
      </c>
      <c r="I15974">
        <v>2</v>
      </c>
      <c r="J15974">
        <v>6</v>
      </c>
      <c r="K15974">
        <v>80</v>
      </c>
      <c r="L15974">
        <v>30</v>
      </c>
      <c r="M15974">
        <v>6673400</v>
      </c>
      <c r="N15974" t="s">
        <v>15</v>
      </c>
      <c r="O15974" t="s">
        <v>15</v>
      </c>
      <c r="P15974" t="s">
        <v>15</v>
      </c>
      <c r="Q15974" t="s">
        <v>15</v>
      </c>
      <c r="R15974">
        <v>1</v>
      </c>
      <c r="S15974" t="str">
        <f>_xlfn.XLOOKUP(R15974,status!$A$2:$A$140,status!$B$2:$B$140)</f>
        <v>Finished</v>
      </c>
      <c r="T15974" t="str">
        <f>_xlfn.XLOOKUP(C15974,drivers!$A$2:$A$858,drivers!$D$2:$D$858)</f>
        <v>Jackie</v>
      </c>
      <c r="U15974" t="str">
        <f>_xlfn.XLOOKUP(C15974,drivers!$A$2:$A$858,drivers!$E$2:$E$858)</f>
        <v>Stewart</v>
      </c>
      <c r="V15974" t="str">
        <f>_xlfn.XLOOKUP(D15974,drivers!$A$2:$A$858,drivers!$G$2:$G$858)</f>
        <v>Spanish</v>
      </c>
      <c r="W15974" t="str">
        <f>_xlfn.XLOOKUP(B15974,races!$A$2:$A$1102,races!$E$2:$E$1102)</f>
        <v>Dutch Grand Prix</v>
      </c>
      <c r="X15974">
        <f>_xlfn.XLOOKUP(B15974,races!$A$2:$A$1102,races!$B$2:$B$1102)</f>
        <v>1970</v>
      </c>
      <c r="Y15974" t="str">
        <f>_xlfn.XLOOKUP(D15974,constructors!A$2:A$212, constructors!$C$2:$C$212)</f>
        <v>March</v>
      </c>
      <c r="Z15974" t="str">
        <f>IFERROR(VLOOKUP(VLOOKUP(B15974, races!A:E, 5, FALSE), races!E:F, 2, FALSE), "")</f>
        <v>Circuit Park Zandvoort</v>
      </c>
    </row>
    <row r="15975" spans="1:26" x14ac:dyDescent="0.2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>
        <v>3</v>
      </c>
      <c r="H15975">
        <v>3</v>
      </c>
      <c r="I15975">
        <v>3</v>
      </c>
      <c r="J15975">
        <v>4</v>
      </c>
      <c r="K15975">
        <v>79</v>
      </c>
      <c r="L15975" t="s">
        <v>15</v>
      </c>
      <c r="M15975" t="s">
        <v>15</v>
      </c>
      <c r="N15975" t="s">
        <v>15</v>
      </c>
      <c r="O15975" t="s">
        <v>15</v>
      </c>
      <c r="P15975" t="s">
        <v>15</v>
      </c>
      <c r="Q15975" t="s">
        <v>15</v>
      </c>
      <c r="R15975">
        <v>11</v>
      </c>
      <c r="S15975" t="str">
        <f>_xlfn.XLOOKUP(R15975,status!$A$2:$A$140,status!$B$2:$B$140)</f>
        <v>+1 Lap</v>
      </c>
      <c r="T15975" t="str">
        <f>_xlfn.XLOOKUP(C15975,drivers!$A$2:$A$858,drivers!$D$2:$D$858)</f>
        <v>Jacky</v>
      </c>
      <c r="U15975" t="str">
        <f>_xlfn.XLOOKUP(C15975,drivers!$A$2:$A$858,drivers!$E$2:$E$858)</f>
        <v>Ickx</v>
      </c>
      <c r="V15975" t="str">
        <f>_xlfn.XLOOKUP(D15975,drivers!$A$2:$A$858,drivers!$G$2:$G$858)</f>
        <v>Japanese</v>
      </c>
      <c r="W15975" t="str">
        <f>_xlfn.XLOOKUP(B15975,races!$A$2:$A$1102,races!$E$2:$E$1102)</f>
        <v>Dutch Grand Prix</v>
      </c>
      <c r="X15975">
        <f>_xlfn.XLOOKUP(B15975,races!$A$2:$A$1102,races!$B$2:$B$1102)</f>
        <v>1970</v>
      </c>
      <c r="Y15975" t="str">
        <f>_xlfn.XLOOKUP(D15975,constructors!A$2:A$212, constructors!$C$2:$C$212)</f>
        <v>Ferrari</v>
      </c>
      <c r="Z15975" t="str">
        <f>IFERROR(VLOOKUP(VLOOKUP(B15975, races!A:E, 5, FALSE), races!E:F, 2, FALSE), "")</f>
        <v>Circuit Park Zandvoort</v>
      </c>
    </row>
    <row r="15976" spans="1:26" x14ac:dyDescent="0.2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>
        <v>4</v>
      </c>
      <c r="H15976">
        <v>4</v>
      </c>
      <c r="I15976">
        <v>4</v>
      </c>
      <c r="J15976">
        <v>3</v>
      </c>
      <c r="K15976">
        <v>79</v>
      </c>
      <c r="L15976" t="s">
        <v>15</v>
      </c>
      <c r="M15976" t="s">
        <v>15</v>
      </c>
      <c r="N15976" t="s">
        <v>15</v>
      </c>
      <c r="O15976" t="s">
        <v>15</v>
      </c>
      <c r="P15976" t="s">
        <v>15</v>
      </c>
      <c r="Q15976" t="s">
        <v>15</v>
      </c>
      <c r="R15976">
        <v>11</v>
      </c>
      <c r="S15976" t="str">
        <f>_xlfn.XLOOKUP(R15976,status!$A$2:$A$140,status!$B$2:$B$140)</f>
        <v>+1 Lap</v>
      </c>
      <c r="T15976" t="str">
        <f>_xlfn.XLOOKUP(C15976,drivers!$A$2:$A$858,drivers!$D$2:$D$858)</f>
        <v>Clay</v>
      </c>
      <c r="U15976" t="str">
        <f>_xlfn.XLOOKUP(C15976,drivers!$A$2:$A$858,drivers!$E$2:$E$858)</f>
        <v>Regazzoni</v>
      </c>
      <c r="V15976" t="str">
        <f>_xlfn.XLOOKUP(D15976,drivers!$A$2:$A$858,drivers!$G$2:$G$858)</f>
        <v>Japanese</v>
      </c>
      <c r="W15976" t="str">
        <f>_xlfn.XLOOKUP(B15976,races!$A$2:$A$1102,races!$E$2:$E$1102)</f>
        <v>Dutch Grand Prix</v>
      </c>
      <c r="X15976">
        <f>_xlfn.XLOOKUP(B15976,races!$A$2:$A$1102,races!$B$2:$B$1102)</f>
        <v>1970</v>
      </c>
      <c r="Y15976" t="str">
        <f>_xlfn.XLOOKUP(D15976,constructors!A$2:A$212, constructors!$C$2:$C$212)</f>
        <v>Ferrari</v>
      </c>
      <c r="Z15976" t="str">
        <f>IFERROR(VLOOKUP(VLOOKUP(B15976, races!A:E, 5, FALSE), races!E:F, 2, FALSE), "")</f>
        <v>Circuit Park Zandvoort</v>
      </c>
    </row>
    <row r="15977" spans="1:26" x14ac:dyDescent="0.2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>
        <v>5</v>
      </c>
      <c r="H15977">
        <v>5</v>
      </c>
      <c r="I15977">
        <v>5</v>
      </c>
      <c r="J15977">
        <v>2</v>
      </c>
      <c r="K15977">
        <v>79</v>
      </c>
      <c r="L15977" t="s">
        <v>15</v>
      </c>
      <c r="M15977" t="s">
        <v>15</v>
      </c>
      <c r="N15977" t="s">
        <v>15</v>
      </c>
      <c r="O15977" t="s">
        <v>15</v>
      </c>
      <c r="P15977" t="s">
        <v>15</v>
      </c>
      <c r="Q15977" t="s">
        <v>15</v>
      </c>
      <c r="R15977">
        <v>11</v>
      </c>
      <c r="S15977" t="str">
        <f>_xlfn.XLOOKUP(R15977,status!$A$2:$A$140,status!$B$2:$B$140)</f>
        <v>+1 Lap</v>
      </c>
      <c r="T15977" t="str">
        <f>_xlfn.XLOOKUP(C15977,drivers!$A$2:$A$858,drivers!$D$2:$D$858)</f>
        <v>Jean-Pierre</v>
      </c>
      <c r="U15977" t="str">
        <f>_xlfn.XLOOKUP(C15977,drivers!$A$2:$A$858,drivers!$E$2:$E$858)</f>
        <v>Beltoise</v>
      </c>
      <c r="V15977" t="str">
        <f>_xlfn.XLOOKUP(D15977,drivers!$A$2:$A$858,drivers!$G$2:$G$858)</f>
        <v>Argentine</v>
      </c>
      <c r="W15977" t="str">
        <f>_xlfn.XLOOKUP(B15977,races!$A$2:$A$1102,races!$E$2:$E$1102)</f>
        <v>Dutch Grand Prix</v>
      </c>
      <c r="X15977">
        <f>_xlfn.XLOOKUP(B15977,races!$A$2:$A$1102,races!$B$2:$B$1102)</f>
        <v>1970</v>
      </c>
      <c r="Y15977" t="str">
        <f>_xlfn.XLOOKUP(D15977,constructors!A$2:A$212, constructors!$C$2:$C$212)</f>
        <v>Matra</v>
      </c>
      <c r="Z15977" t="str">
        <f>IFERROR(VLOOKUP(VLOOKUP(B15977, races!A:E, 5, FALSE), races!E:F, 2, FALSE), "")</f>
        <v>Circuit Park Zandvoort</v>
      </c>
    </row>
    <row r="15978" spans="1:26" x14ac:dyDescent="0.2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>
        <v>6</v>
      </c>
      <c r="H15978">
        <v>6</v>
      </c>
      <c r="I15978">
        <v>6</v>
      </c>
      <c r="J15978">
        <v>1</v>
      </c>
      <c r="K15978">
        <v>79</v>
      </c>
      <c r="L15978" t="s">
        <v>15</v>
      </c>
      <c r="M15978" t="s">
        <v>15</v>
      </c>
      <c r="N15978" t="s">
        <v>15</v>
      </c>
      <c r="O15978" t="s">
        <v>15</v>
      </c>
      <c r="P15978" t="s">
        <v>15</v>
      </c>
      <c r="Q15978" t="s">
        <v>15</v>
      </c>
      <c r="R15978">
        <v>11</v>
      </c>
      <c r="S15978" t="str">
        <f>_xlfn.XLOOKUP(R15978,status!$A$2:$A$140,status!$B$2:$B$140)</f>
        <v>+1 Lap</v>
      </c>
      <c r="T15978" t="str">
        <f>_xlfn.XLOOKUP(C15978,drivers!$A$2:$A$858,drivers!$D$2:$D$858)</f>
        <v>John</v>
      </c>
      <c r="U15978" t="str">
        <f>_xlfn.XLOOKUP(C15978,drivers!$A$2:$A$858,drivers!$E$2:$E$858)</f>
        <v>Surtees</v>
      </c>
      <c r="V15978" t="str">
        <f>_xlfn.XLOOKUP(D15978,drivers!$A$2:$A$858,drivers!$G$2:$G$858)</f>
        <v>British</v>
      </c>
      <c r="W15978" t="str">
        <f>_xlfn.XLOOKUP(B15978,races!$A$2:$A$1102,races!$E$2:$E$1102)</f>
        <v>Dutch Grand Prix</v>
      </c>
      <c r="X15978">
        <f>_xlfn.XLOOKUP(B15978,races!$A$2:$A$1102,races!$B$2:$B$1102)</f>
        <v>1970</v>
      </c>
      <c r="Y15978" t="str">
        <f>_xlfn.XLOOKUP(D15978,constructors!A$2:A$212, constructors!$C$2:$C$212)</f>
        <v>McLaren-Ford</v>
      </c>
      <c r="Z15978" t="str">
        <f>IFERROR(VLOOKUP(VLOOKUP(B15978, races!A:E, 5, FALSE), races!E:F, 2, FALSE), "")</f>
        <v>Circuit Park Zandvoort</v>
      </c>
    </row>
    <row r="15979" spans="1:26" x14ac:dyDescent="0.2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>
        <v>7</v>
      </c>
      <c r="H15979">
        <v>7</v>
      </c>
      <c r="I15979">
        <v>7</v>
      </c>
      <c r="J15979">
        <v>0</v>
      </c>
      <c r="K15979">
        <v>78</v>
      </c>
      <c r="L15979" t="s">
        <v>15</v>
      </c>
      <c r="M15979" t="s">
        <v>15</v>
      </c>
      <c r="N15979" t="s">
        <v>15</v>
      </c>
      <c r="O15979" t="s">
        <v>15</v>
      </c>
      <c r="P15979" t="s">
        <v>15</v>
      </c>
      <c r="Q15979" t="s">
        <v>15</v>
      </c>
      <c r="R15979">
        <v>12</v>
      </c>
      <c r="S15979" t="str">
        <f>_xlfn.XLOOKUP(R15979,status!$A$2:$A$140,status!$B$2:$B$140)</f>
        <v>+2 Laps</v>
      </c>
      <c r="T15979" t="str">
        <f>_xlfn.XLOOKUP(C15979,drivers!$A$2:$A$858,drivers!$D$2:$D$858)</f>
        <v>John</v>
      </c>
      <c r="U15979" t="str">
        <f>_xlfn.XLOOKUP(C15979,drivers!$A$2:$A$858,drivers!$E$2:$E$858)</f>
        <v>Miles</v>
      </c>
      <c r="V15979" t="str">
        <f>_xlfn.XLOOKUP(D15979,drivers!$A$2:$A$858,drivers!$G$2:$G$858)</f>
        <v>Austrian</v>
      </c>
      <c r="W15979" t="str">
        <f>_xlfn.XLOOKUP(B15979,races!$A$2:$A$1102,races!$E$2:$E$1102)</f>
        <v>Dutch Grand Prix</v>
      </c>
      <c r="X15979">
        <f>_xlfn.XLOOKUP(B15979,races!$A$2:$A$1102,races!$B$2:$B$1102)</f>
        <v>1970</v>
      </c>
      <c r="Y15979" t="str">
        <f>_xlfn.XLOOKUP(D15979,constructors!A$2:A$212, constructors!$C$2:$C$212)</f>
        <v>Team Lotus</v>
      </c>
      <c r="Z15979" t="str">
        <f>IFERROR(VLOOKUP(VLOOKUP(B15979, races!A:E, 5, FALSE), races!E:F, 2, FALSE), "")</f>
        <v>Circuit Park Zandvoort</v>
      </c>
    </row>
    <row r="15980" spans="1:26" x14ac:dyDescent="0.2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>
        <v>8</v>
      </c>
      <c r="H15980">
        <v>8</v>
      </c>
      <c r="I15980">
        <v>8</v>
      </c>
      <c r="J15980">
        <v>0</v>
      </c>
      <c r="K15980">
        <v>78</v>
      </c>
      <c r="L15980" t="s">
        <v>15</v>
      </c>
      <c r="M15980" t="s">
        <v>15</v>
      </c>
      <c r="N15980" t="s">
        <v>15</v>
      </c>
      <c r="O15980" t="s">
        <v>15</v>
      </c>
      <c r="P15980" t="s">
        <v>15</v>
      </c>
      <c r="Q15980" t="s">
        <v>15</v>
      </c>
      <c r="R15980">
        <v>12</v>
      </c>
      <c r="S15980" t="str">
        <f>_xlfn.XLOOKUP(R15980,status!$A$2:$A$140,status!$B$2:$B$140)</f>
        <v>+2 Laps</v>
      </c>
      <c r="T15980" t="str">
        <f>_xlfn.XLOOKUP(C15980,drivers!$A$2:$A$858,drivers!$D$2:$D$858)</f>
        <v>Henri</v>
      </c>
      <c r="U15980" t="str">
        <f>_xlfn.XLOOKUP(C15980,drivers!$A$2:$A$858,drivers!$E$2:$E$858)</f>
        <v>Pescarolo</v>
      </c>
      <c r="V15980" t="str">
        <f>_xlfn.XLOOKUP(D15980,drivers!$A$2:$A$858,drivers!$G$2:$G$858)</f>
        <v>Argentine</v>
      </c>
      <c r="W15980" t="str">
        <f>_xlfn.XLOOKUP(B15980,races!$A$2:$A$1102,races!$E$2:$E$1102)</f>
        <v>Dutch Grand Prix</v>
      </c>
      <c r="X15980">
        <f>_xlfn.XLOOKUP(B15980,races!$A$2:$A$1102,races!$B$2:$B$1102)</f>
        <v>1970</v>
      </c>
      <c r="Y15980" t="str">
        <f>_xlfn.XLOOKUP(D15980,constructors!A$2:A$212, constructors!$C$2:$C$212)</f>
        <v>Matra</v>
      </c>
      <c r="Z15980" t="str">
        <f>IFERROR(VLOOKUP(VLOOKUP(B15980, races!A:E, 5, FALSE), races!E:F, 2, FALSE), "")</f>
        <v>Circuit Park Zandvoort</v>
      </c>
    </row>
    <row r="15981" spans="1:26" x14ac:dyDescent="0.2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>
        <v>9</v>
      </c>
      <c r="H15981">
        <v>9</v>
      </c>
      <c r="I15981">
        <v>9</v>
      </c>
      <c r="J15981">
        <v>0</v>
      </c>
      <c r="K15981">
        <v>78</v>
      </c>
      <c r="L15981" t="s">
        <v>15</v>
      </c>
      <c r="M15981" t="s">
        <v>15</v>
      </c>
      <c r="N15981" t="s">
        <v>15</v>
      </c>
      <c r="O15981" t="s">
        <v>15</v>
      </c>
      <c r="P15981" t="s">
        <v>15</v>
      </c>
      <c r="Q15981" t="s">
        <v>15</v>
      </c>
      <c r="R15981">
        <v>12</v>
      </c>
      <c r="S15981" t="str">
        <f>_xlfn.XLOOKUP(R15981,status!$A$2:$A$140,status!$B$2:$B$140)</f>
        <v>+2 Laps</v>
      </c>
      <c r="T15981" t="str">
        <f>_xlfn.XLOOKUP(C15981,drivers!$A$2:$A$858,drivers!$D$2:$D$858)</f>
        <v>Ronnie</v>
      </c>
      <c r="U15981" t="str">
        <f>_xlfn.XLOOKUP(C15981,drivers!$A$2:$A$858,drivers!$E$2:$E$858)</f>
        <v>Peterson</v>
      </c>
      <c r="V15981" t="str">
        <f>_xlfn.XLOOKUP(D15981,drivers!$A$2:$A$858,drivers!$G$2:$G$858)</f>
        <v>Spanish</v>
      </c>
      <c r="W15981" t="str">
        <f>_xlfn.XLOOKUP(B15981,races!$A$2:$A$1102,races!$E$2:$E$1102)</f>
        <v>Dutch Grand Prix</v>
      </c>
      <c r="X15981">
        <f>_xlfn.XLOOKUP(B15981,races!$A$2:$A$1102,races!$B$2:$B$1102)</f>
        <v>1970</v>
      </c>
      <c r="Y15981" t="str">
        <f>_xlfn.XLOOKUP(D15981,constructors!A$2:A$212, constructors!$C$2:$C$212)</f>
        <v>March</v>
      </c>
      <c r="Z15981" t="str">
        <f>IFERROR(VLOOKUP(VLOOKUP(B15981, races!A:E, 5, FALSE), races!E:F, 2, FALSE), "")</f>
        <v>Circuit Park Zandvoort</v>
      </c>
    </row>
    <row r="15982" spans="1:26" x14ac:dyDescent="0.2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>
        <v>10</v>
      </c>
      <c r="H15982">
        <v>10</v>
      </c>
      <c r="I15982">
        <v>10</v>
      </c>
      <c r="J15982">
        <v>0</v>
      </c>
      <c r="K15982">
        <v>77</v>
      </c>
      <c r="L15982" t="s">
        <v>15</v>
      </c>
      <c r="M15982" t="s">
        <v>15</v>
      </c>
      <c r="N15982" t="s">
        <v>15</v>
      </c>
      <c r="O15982" t="s">
        <v>15</v>
      </c>
      <c r="P15982" t="s">
        <v>15</v>
      </c>
      <c r="Q15982" t="s">
        <v>15</v>
      </c>
      <c r="R15982">
        <v>13</v>
      </c>
      <c r="S15982" t="str">
        <f>_xlfn.XLOOKUP(R15982,status!$A$2:$A$140,status!$B$2:$B$140)</f>
        <v>+3 Laps</v>
      </c>
      <c r="T15982" t="str">
        <f>_xlfn.XLOOKUP(C15982,drivers!$A$2:$A$858,drivers!$D$2:$D$858)</f>
        <v>Pedro</v>
      </c>
      <c r="U15982" t="str">
        <f>_xlfn.XLOOKUP(C15982,drivers!$A$2:$A$858,drivers!$E$2:$E$858)</f>
        <v>Rodriguez</v>
      </c>
      <c r="V15982" t="str">
        <f>_xlfn.XLOOKUP(D15982,drivers!$A$2:$A$858,drivers!$G$2:$G$858)</f>
        <v>British</v>
      </c>
      <c r="W15982" t="str">
        <f>_xlfn.XLOOKUP(B15982,races!$A$2:$A$1102,races!$E$2:$E$1102)</f>
        <v>Dutch Grand Prix</v>
      </c>
      <c r="X15982">
        <f>_xlfn.XLOOKUP(B15982,races!$A$2:$A$1102,races!$B$2:$B$1102)</f>
        <v>1970</v>
      </c>
      <c r="Y15982" t="str">
        <f>_xlfn.XLOOKUP(D15982,constructors!A$2:A$212, constructors!$C$2:$C$212)</f>
        <v>BRM</v>
      </c>
      <c r="Z15982" t="str">
        <f>IFERROR(VLOOKUP(VLOOKUP(B15982, races!A:E, 5, FALSE), races!E:F, 2, FALSE), "")</f>
        <v>Circuit Park Zandvoort</v>
      </c>
    </row>
    <row r="15983" spans="1:26" x14ac:dyDescent="0.2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>
        <v>11</v>
      </c>
      <c r="H15983">
        <v>11</v>
      </c>
      <c r="I15983">
        <v>11</v>
      </c>
      <c r="J15983">
        <v>0</v>
      </c>
      <c r="K15983">
        <v>76</v>
      </c>
      <c r="L15983" t="s">
        <v>15</v>
      </c>
      <c r="M15983" t="s">
        <v>15</v>
      </c>
      <c r="N15983" t="s">
        <v>15</v>
      </c>
      <c r="O15983" t="s">
        <v>15</v>
      </c>
      <c r="P15983" t="s">
        <v>15</v>
      </c>
      <c r="Q15983" t="s">
        <v>15</v>
      </c>
      <c r="R15983">
        <v>14</v>
      </c>
      <c r="S15983" t="str">
        <f>_xlfn.XLOOKUP(R15983,status!$A$2:$A$140,status!$B$2:$B$140)</f>
        <v>+4 Laps</v>
      </c>
      <c r="T15983" t="str">
        <f>_xlfn.XLOOKUP(C15983,drivers!$A$2:$A$858,drivers!$D$2:$D$858)</f>
        <v>Jack</v>
      </c>
      <c r="U15983" t="str">
        <f>_xlfn.XLOOKUP(C15983,drivers!$A$2:$A$858,drivers!$E$2:$E$858)</f>
        <v>Brabham</v>
      </c>
      <c r="V15983" t="str">
        <f>_xlfn.XLOOKUP(D15983,drivers!$A$2:$A$858,drivers!$G$2:$G$858)</f>
        <v>Japanese</v>
      </c>
      <c r="W15983" t="str">
        <f>_xlfn.XLOOKUP(B15983,races!$A$2:$A$1102,races!$E$2:$E$1102)</f>
        <v>Dutch Grand Prix</v>
      </c>
      <c r="X15983">
        <f>_xlfn.XLOOKUP(B15983,races!$A$2:$A$1102,races!$B$2:$B$1102)</f>
        <v>1970</v>
      </c>
      <c r="Y15983" t="str">
        <f>_xlfn.XLOOKUP(D15983,constructors!A$2:A$212, constructors!$C$2:$C$212)</f>
        <v>Brabham</v>
      </c>
      <c r="Z15983" t="str">
        <f>IFERROR(VLOOKUP(VLOOKUP(B15983, races!A:E, 5, FALSE), races!E:F, 2, FALSE), "")</f>
        <v>Circuit Park Zandvoort</v>
      </c>
    </row>
    <row r="15984" spans="1:26" x14ac:dyDescent="0.2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5</v>
      </c>
      <c r="H15984" t="s">
        <v>2954</v>
      </c>
      <c r="I15984">
        <v>12</v>
      </c>
      <c r="J15984">
        <v>0</v>
      </c>
      <c r="K15984">
        <v>71</v>
      </c>
      <c r="L15984" t="s">
        <v>15</v>
      </c>
      <c r="M15984" t="s">
        <v>15</v>
      </c>
      <c r="N15984" t="s">
        <v>15</v>
      </c>
      <c r="O15984" t="s">
        <v>15</v>
      </c>
      <c r="P15984" t="s">
        <v>15</v>
      </c>
      <c r="Q15984" t="s">
        <v>15</v>
      </c>
      <c r="R15984">
        <v>62</v>
      </c>
      <c r="S15984" t="str">
        <f>_xlfn.XLOOKUP(R15984,status!$A$2:$A$140,status!$B$2:$B$140)</f>
        <v>Not classified</v>
      </c>
      <c r="T15984" t="str">
        <f>_xlfn.XLOOKUP(C15984,drivers!$A$2:$A$858,drivers!$D$2:$D$858)</f>
        <v>Graham</v>
      </c>
      <c r="U15984" t="str">
        <f>_xlfn.XLOOKUP(C15984,drivers!$A$2:$A$858,drivers!$E$2:$E$858)</f>
        <v>Hill</v>
      </c>
      <c r="V15984" t="str">
        <f>_xlfn.XLOOKUP(D15984,drivers!$A$2:$A$858,drivers!$G$2:$G$858)</f>
        <v>Austrian</v>
      </c>
      <c r="W15984" t="str">
        <f>_xlfn.XLOOKUP(B15984,races!$A$2:$A$1102,races!$E$2:$E$1102)</f>
        <v>Dutch Grand Prix</v>
      </c>
      <c r="X15984">
        <f>_xlfn.XLOOKUP(B15984,races!$A$2:$A$1102,races!$B$2:$B$1102)</f>
        <v>1970</v>
      </c>
      <c r="Y15984" t="str">
        <f>_xlfn.XLOOKUP(D15984,constructors!A$2:A$212, constructors!$C$2:$C$212)</f>
        <v>Team Lotus</v>
      </c>
      <c r="Z15984" t="str">
        <f>IFERROR(VLOOKUP(VLOOKUP(B15984, races!A:E, 5, FALSE), races!E:F, 2, FALSE), "")</f>
        <v>Circuit Park Zandvoort</v>
      </c>
    </row>
    <row r="15985" spans="1:26" x14ac:dyDescent="0.2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5</v>
      </c>
      <c r="H15985" t="s">
        <v>2841</v>
      </c>
      <c r="I15985">
        <v>13</v>
      </c>
      <c r="J15985">
        <v>0</v>
      </c>
      <c r="K15985">
        <v>31</v>
      </c>
      <c r="L15985" t="s">
        <v>15</v>
      </c>
      <c r="M15985" t="s">
        <v>15</v>
      </c>
      <c r="N15985" t="s">
        <v>15</v>
      </c>
      <c r="O15985" t="s">
        <v>15</v>
      </c>
      <c r="P15985" t="s">
        <v>15</v>
      </c>
      <c r="Q15985" t="s">
        <v>15</v>
      </c>
      <c r="R15985">
        <v>5</v>
      </c>
      <c r="S15985" t="str">
        <f>_xlfn.XLOOKUP(R15985,status!$A$2:$A$140,status!$B$2:$B$140)</f>
        <v>Engine</v>
      </c>
      <c r="T15985" t="str">
        <f>_xlfn.XLOOKUP(C15985,drivers!$A$2:$A$858,drivers!$D$2:$D$858)</f>
        <v>Francois</v>
      </c>
      <c r="U15985" t="str">
        <f>_xlfn.XLOOKUP(C15985,drivers!$A$2:$A$858,drivers!$E$2:$E$858)</f>
        <v>Cevert</v>
      </c>
      <c r="V15985" t="str">
        <f>_xlfn.XLOOKUP(D15985,drivers!$A$2:$A$858,drivers!$G$2:$G$858)</f>
        <v>Spanish</v>
      </c>
      <c r="W15985" t="str">
        <f>_xlfn.XLOOKUP(B15985,races!$A$2:$A$1102,races!$E$2:$E$1102)</f>
        <v>Dutch Grand Prix</v>
      </c>
      <c r="X15985">
        <f>_xlfn.XLOOKUP(B15985,races!$A$2:$A$1102,races!$B$2:$B$1102)</f>
        <v>1970</v>
      </c>
      <c r="Y15985" t="str">
        <f>_xlfn.XLOOKUP(D15985,constructors!A$2:A$212, constructors!$C$2:$C$212)</f>
        <v>March</v>
      </c>
      <c r="Z15985" t="str">
        <f>IFERROR(VLOOKUP(VLOOKUP(B15985, races!A:E, 5, FALSE), races!E:F, 2, FALSE), "")</f>
        <v>Circuit Park Zandvoort</v>
      </c>
    </row>
    <row r="15986" spans="1:26" x14ac:dyDescent="0.2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5</v>
      </c>
      <c r="H15986" t="s">
        <v>2841</v>
      </c>
      <c r="I15986">
        <v>14</v>
      </c>
      <c r="J15986">
        <v>0</v>
      </c>
      <c r="K15986">
        <v>26</v>
      </c>
      <c r="L15986" t="s">
        <v>15</v>
      </c>
      <c r="M15986" t="s">
        <v>15</v>
      </c>
      <c r="N15986" t="s">
        <v>15</v>
      </c>
      <c r="O15986" t="s">
        <v>15</v>
      </c>
      <c r="P15986" t="s">
        <v>15</v>
      </c>
      <c r="Q15986" t="s">
        <v>15</v>
      </c>
      <c r="R15986">
        <v>44</v>
      </c>
      <c r="S15986" t="str">
        <f>_xlfn.XLOOKUP(R15986,status!$A$2:$A$140,status!$B$2:$B$140)</f>
        <v>Oil leak</v>
      </c>
      <c r="T15986" t="str">
        <f>_xlfn.XLOOKUP(C15986,drivers!$A$2:$A$858,drivers!$D$2:$D$858)</f>
        <v>George</v>
      </c>
      <c r="U15986" t="str">
        <f>_xlfn.XLOOKUP(C15986,drivers!$A$2:$A$858,drivers!$E$2:$E$858)</f>
        <v>Eaton</v>
      </c>
      <c r="V15986" t="str">
        <f>_xlfn.XLOOKUP(D15986,drivers!$A$2:$A$858,drivers!$G$2:$G$858)</f>
        <v>British</v>
      </c>
      <c r="W15986" t="str">
        <f>_xlfn.XLOOKUP(B15986,races!$A$2:$A$1102,races!$E$2:$E$1102)</f>
        <v>Dutch Grand Prix</v>
      </c>
      <c r="X15986">
        <f>_xlfn.XLOOKUP(B15986,races!$A$2:$A$1102,races!$B$2:$B$1102)</f>
        <v>1970</v>
      </c>
      <c r="Y15986" t="str">
        <f>_xlfn.XLOOKUP(D15986,constructors!A$2:A$212, constructors!$C$2:$C$212)</f>
        <v>BRM</v>
      </c>
      <c r="Z15986" t="str">
        <f>IFERROR(VLOOKUP(VLOOKUP(B15986, races!A:E, 5, FALSE), races!E:F, 2, FALSE), "")</f>
        <v>Circuit Park Zandvoort</v>
      </c>
    </row>
    <row r="15987" spans="1:26" x14ac:dyDescent="0.2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5</v>
      </c>
      <c r="H15987" t="s">
        <v>2841</v>
      </c>
      <c r="I15987">
        <v>15</v>
      </c>
      <c r="J15987">
        <v>0</v>
      </c>
      <c r="K15987">
        <v>23</v>
      </c>
      <c r="L15987" t="s">
        <v>15</v>
      </c>
      <c r="M15987" t="s">
        <v>15</v>
      </c>
      <c r="N15987" t="s">
        <v>15</v>
      </c>
      <c r="O15987" t="s">
        <v>15</v>
      </c>
      <c r="P15987" t="s">
        <v>15</v>
      </c>
      <c r="Q15987" t="s">
        <v>15</v>
      </c>
      <c r="R15987">
        <v>5</v>
      </c>
      <c r="S15987" t="str">
        <f>_xlfn.XLOOKUP(R15987,status!$A$2:$A$140,status!$B$2:$B$140)</f>
        <v>Engine</v>
      </c>
      <c r="T15987" t="str">
        <f>_xlfn.XLOOKUP(C15987,drivers!$A$2:$A$858,drivers!$D$2:$D$858)</f>
        <v>Jackie</v>
      </c>
      <c r="U15987" t="str">
        <f>_xlfn.XLOOKUP(C15987,drivers!$A$2:$A$858,drivers!$E$2:$E$858)</f>
        <v>Oliver</v>
      </c>
      <c r="V15987" t="str">
        <f>_xlfn.XLOOKUP(D15987,drivers!$A$2:$A$858,drivers!$G$2:$G$858)</f>
        <v>British</v>
      </c>
      <c r="W15987" t="str">
        <f>_xlfn.XLOOKUP(B15987,races!$A$2:$A$1102,races!$E$2:$E$1102)</f>
        <v>Dutch Grand Prix</v>
      </c>
      <c r="X15987">
        <f>_xlfn.XLOOKUP(B15987,races!$A$2:$A$1102,races!$B$2:$B$1102)</f>
        <v>1970</v>
      </c>
      <c r="Y15987" t="str">
        <f>_xlfn.XLOOKUP(D15987,constructors!A$2:A$212, constructors!$C$2:$C$212)</f>
        <v>BRM</v>
      </c>
      <c r="Z15987" t="str">
        <f>IFERROR(VLOOKUP(VLOOKUP(B15987, races!A:E, 5, FALSE), races!E:F, 2, FALSE), "")</f>
        <v>Circuit Park Zandvoort</v>
      </c>
    </row>
    <row r="15988" spans="1:26" x14ac:dyDescent="0.2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5</v>
      </c>
      <c r="H15988" t="s">
        <v>2841</v>
      </c>
      <c r="I15988">
        <v>16</v>
      </c>
      <c r="J15988">
        <v>0</v>
      </c>
      <c r="K15988">
        <v>22</v>
      </c>
      <c r="L15988" t="s">
        <v>15</v>
      </c>
      <c r="M15988" t="s">
        <v>15</v>
      </c>
      <c r="N15988" t="s">
        <v>15</v>
      </c>
      <c r="O15988" t="s">
        <v>15</v>
      </c>
      <c r="P15988" t="s">
        <v>15</v>
      </c>
      <c r="Q15988" t="s">
        <v>15</v>
      </c>
      <c r="R15988">
        <v>3</v>
      </c>
      <c r="S15988" t="str">
        <f>_xlfn.XLOOKUP(R15988,status!$A$2:$A$140,status!$B$2:$B$140)</f>
        <v>Accident</v>
      </c>
      <c r="T15988" t="str">
        <f>_xlfn.XLOOKUP(C15988,drivers!$A$2:$A$858,drivers!$D$2:$D$858)</f>
        <v>Piers</v>
      </c>
      <c r="U15988" t="str">
        <f>_xlfn.XLOOKUP(C15988,drivers!$A$2:$A$858,drivers!$E$2:$E$858)</f>
        <v>Courage</v>
      </c>
      <c r="V15988" t="str">
        <f>_xlfn.XLOOKUP(D15988,drivers!$A$2:$A$858,drivers!$G$2:$G$858)</f>
        <v>Italian</v>
      </c>
      <c r="W15988" t="str">
        <f>_xlfn.XLOOKUP(B15988,races!$A$2:$A$1102,races!$E$2:$E$1102)</f>
        <v>Dutch Grand Prix</v>
      </c>
      <c r="X15988">
        <f>_xlfn.XLOOKUP(B15988,races!$A$2:$A$1102,races!$B$2:$B$1102)</f>
        <v>1970</v>
      </c>
      <c r="Y15988" t="str">
        <f>_xlfn.XLOOKUP(D15988,constructors!A$2:A$212, constructors!$C$2:$C$212)</f>
        <v>De Tomaso</v>
      </c>
      <c r="Z15988" t="str">
        <f>IFERROR(VLOOKUP(VLOOKUP(B15988, races!A:E, 5, FALSE), races!E:F, 2, FALSE), "")</f>
        <v>Circuit Park Zandvoort</v>
      </c>
    </row>
    <row r="15989" spans="1:26" x14ac:dyDescent="0.2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5</v>
      </c>
      <c r="H15989" t="s">
        <v>2841</v>
      </c>
      <c r="I15989">
        <v>17</v>
      </c>
      <c r="J15989">
        <v>0</v>
      </c>
      <c r="K15989">
        <v>22</v>
      </c>
      <c r="L15989" t="s">
        <v>15</v>
      </c>
      <c r="M15989" t="s">
        <v>15</v>
      </c>
      <c r="N15989" t="s">
        <v>15</v>
      </c>
      <c r="O15989" t="s">
        <v>15</v>
      </c>
      <c r="P15989" t="s">
        <v>15</v>
      </c>
      <c r="Q15989" t="s">
        <v>15</v>
      </c>
      <c r="R15989">
        <v>5</v>
      </c>
      <c r="S15989" t="str">
        <f>_xlfn.XLOOKUP(R15989,status!$A$2:$A$140,status!$B$2:$B$140)</f>
        <v>Engine</v>
      </c>
      <c r="T15989" t="str">
        <f>_xlfn.XLOOKUP(C15989,drivers!$A$2:$A$858,drivers!$D$2:$D$858)</f>
        <v>Jo</v>
      </c>
      <c r="U15989" t="str">
        <f>_xlfn.XLOOKUP(C15989,drivers!$A$2:$A$858,drivers!$E$2:$E$858)</f>
        <v>Siffert</v>
      </c>
      <c r="V15989" t="str">
        <f>_xlfn.XLOOKUP(D15989,drivers!$A$2:$A$858,drivers!$G$2:$G$858)</f>
        <v>Spanish</v>
      </c>
      <c r="W15989" t="str">
        <f>_xlfn.XLOOKUP(B15989,races!$A$2:$A$1102,races!$E$2:$E$1102)</f>
        <v>Dutch Grand Prix</v>
      </c>
      <c r="X15989">
        <f>_xlfn.XLOOKUP(B15989,races!$A$2:$A$1102,races!$B$2:$B$1102)</f>
        <v>1970</v>
      </c>
      <c r="Y15989" t="str">
        <f>_xlfn.XLOOKUP(D15989,constructors!A$2:A$212, constructors!$C$2:$C$212)</f>
        <v>March</v>
      </c>
      <c r="Z15989" t="str">
        <f>IFERROR(VLOOKUP(VLOOKUP(B15989, races!A:E, 5, FALSE), races!E:F, 2, FALSE), "")</f>
        <v>Circuit Park Zandvoort</v>
      </c>
    </row>
    <row r="15990" spans="1:26" x14ac:dyDescent="0.2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5</v>
      </c>
      <c r="H15990" t="s">
        <v>2841</v>
      </c>
      <c r="I15990">
        <v>18</v>
      </c>
      <c r="J15990">
        <v>0</v>
      </c>
      <c r="K15990">
        <v>18</v>
      </c>
      <c r="L15990" t="s">
        <v>15</v>
      </c>
      <c r="M15990" t="s">
        <v>15</v>
      </c>
      <c r="N15990" t="s">
        <v>15</v>
      </c>
      <c r="O15990" t="s">
        <v>15</v>
      </c>
      <c r="P15990" t="s">
        <v>15</v>
      </c>
      <c r="Q15990" t="s">
        <v>15</v>
      </c>
      <c r="R15990">
        <v>3</v>
      </c>
      <c r="S15990" t="str">
        <f>_xlfn.XLOOKUP(R15990,status!$A$2:$A$140,status!$B$2:$B$140)</f>
        <v>Accident</v>
      </c>
      <c r="T15990" t="str">
        <f>_xlfn.XLOOKUP(C15990,drivers!$A$2:$A$858,drivers!$D$2:$D$858)</f>
        <v>Peter</v>
      </c>
      <c r="U15990" t="str">
        <f>_xlfn.XLOOKUP(C15990,drivers!$A$2:$A$858,drivers!$E$2:$E$858)</f>
        <v>Gethin</v>
      </c>
      <c r="V15990" t="str">
        <f>_xlfn.XLOOKUP(D15990,drivers!$A$2:$A$858,drivers!$G$2:$G$858)</f>
        <v>British</v>
      </c>
      <c r="W15990" t="str">
        <f>_xlfn.XLOOKUP(B15990,races!$A$2:$A$1102,races!$E$2:$E$1102)</f>
        <v>Dutch Grand Prix</v>
      </c>
      <c r="X15990">
        <f>_xlfn.XLOOKUP(B15990,races!$A$2:$A$1102,races!$B$2:$B$1102)</f>
        <v>1970</v>
      </c>
      <c r="Y15990" t="str">
        <f>_xlfn.XLOOKUP(D15990,constructors!A$2:A$212, constructors!$C$2:$C$212)</f>
        <v>McLaren-Ford</v>
      </c>
      <c r="Z15990" t="str">
        <f>IFERROR(VLOOKUP(VLOOKUP(B15990, races!A:E, 5, FALSE), races!E:F, 2, FALSE), "")</f>
        <v>Circuit Park Zandvoort</v>
      </c>
    </row>
    <row r="15991" spans="1:26" x14ac:dyDescent="0.2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5</v>
      </c>
      <c r="H15991" t="s">
        <v>2841</v>
      </c>
      <c r="I15991">
        <v>19</v>
      </c>
      <c r="J15991">
        <v>0</v>
      </c>
      <c r="K15991">
        <v>2</v>
      </c>
      <c r="L15991" t="s">
        <v>15</v>
      </c>
      <c r="M15991" t="s">
        <v>15</v>
      </c>
      <c r="N15991" t="s">
        <v>15</v>
      </c>
      <c r="O15991" t="s">
        <v>15</v>
      </c>
      <c r="P15991" t="s">
        <v>15</v>
      </c>
      <c r="Q15991" t="s">
        <v>15</v>
      </c>
      <c r="R15991">
        <v>5</v>
      </c>
      <c r="S15991" t="str">
        <f>_xlfn.XLOOKUP(R15991,status!$A$2:$A$140,status!$B$2:$B$140)</f>
        <v>Engine</v>
      </c>
      <c r="T15991" t="str">
        <f>_xlfn.XLOOKUP(C15991,drivers!$A$2:$A$858,drivers!$D$2:$D$858)</f>
        <v>Dan</v>
      </c>
      <c r="U15991" t="str">
        <f>_xlfn.XLOOKUP(C15991,drivers!$A$2:$A$858,drivers!$E$2:$E$858)</f>
        <v>Gurney</v>
      </c>
      <c r="V15991" t="str">
        <f>_xlfn.XLOOKUP(D15991,drivers!$A$2:$A$858,drivers!$G$2:$G$858)</f>
        <v>British</v>
      </c>
      <c r="W15991" t="str">
        <f>_xlfn.XLOOKUP(B15991,races!$A$2:$A$1102,races!$E$2:$E$1102)</f>
        <v>Dutch Grand Prix</v>
      </c>
      <c r="X15991">
        <f>_xlfn.XLOOKUP(B15991,races!$A$2:$A$1102,races!$B$2:$B$1102)</f>
        <v>1970</v>
      </c>
      <c r="Y15991" t="str">
        <f>_xlfn.XLOOKUP(D15991,constructors!A$2:A$212, constructors!$C$2:$C$212)</f>
        <v>McLaren-Ford</v>
      </c>
      <c r="Z15991" t="str">
        <f>IFERROR(VLOOKUP(VLOOKUP(B15991, races!A:E, 5, FALSE), races!E:F, 2, FALSE), "")</f>
        <v>Circuit Park Zandvoort</v>
      </c>
    </row>
    <row r="15992" spans="1:26" x14ac:dyDescent="0.2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5</v>
      </c>
      <c r="H15992" t="s">
        <v>2841</v>
      </c>
      <c r="I15992">
        <v>20</v>
      </c>
      <c r="J15992">
        <v>0</v>
      </c>
      <c r="K15992">
        <v>1</v>
      </c>
      <c r="L15992" t="s">
        <v>15</v>
      </c>
      <c r="M15992" t="s">
        <v>15</v>
      </c>
      <c r="N15992" t="s">
        <v>15</v>
      </c>
      <c r="O15992" t="s">
        <v>15</v>
      </c>
      <c r="P15992" t="s">
        <v>15</v>
      </c>
      <c r="Q15992" t="s">
        <v>15</v>
      </c>
      <c r="R15992">
        <v>8</v>
      </c>
      <c r="S15992" t="str">
        <f>_xlfn.XLOOKUP(R15992,status!$A$2:$A$140,status!$B$2:$B$140)</f>
        <v>Clutch</v>
      </c>
      <c r="T15992" t="str">
        <f>_xlfn.XLOOKUP(C15992,drivers!$A$2:$A$858,drivers!$D$2:$D$858)</f>
        <v>Chris</v>
      </c>
      <c r="U15992" t="str">
        <f>_xlfn.XLOOKUP(C15992,drivers!$A$2:$A$858,drivers!$E$2:$E$858)</f>
        <v>Amon</v>
      </c>
      <c r="V15992" t="str">
        <f>_xlfn.XLOOKUP(D15992,drivers!$A$2:$A$858,drivers!$G$2:$G$858)</f>
        <v>Spanish</v>
      </c>
      <c r="W15992" t="str">
        <f>_xlfn.XLOOKUP(B15992,races!$A$2:$A$1102,races!$E$2:$E$1102)</f>
        <v>Dutch Grand Prix</v>
      </c>
      <c r="X15992">
        <f>_xlfn.XLOOKUP(B15992,races!$A$2:$A$1102,races!$B$2:$B$1102)</f>
        <v>1970</v>
      </c>
      <c r="Y15992" t="str">
        <f>_xlfn.XLOOKUP(D15992,constructors!A$2:A$212, constructors!$C$2:$C$212)</f>
        <v>March</v>
      </c>
      <c r="Z15992" t="str">
        <f>IFERROR(VLOOKUP(VLOOKUP(B15992, races!A:E, 5, FALSE), races!E:F, 2, FALSE), "")</f>
        <v>Circuit Park Zandvoort</v>
      </c>
    </row>
    <row r="15993" spans="1:26" x14ac:dyDescent="0.2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5</v>
      </c>
      <c r="H15993" t="s">
        <v>3047</v>
      </c>
      <c r="I15993">
        <v>21</v>
      </c>
      <c r="J15993">
        <v>0</v>
      </c>
      <c r="K15993">
        <v>0</v>
      </c>
      <c r="L15993" t="s">
        <v>15</v>
      </c>
      <c r="M15993" t="s">
        <v>15</v>
      </c>
      <c r="N15993" t="s">
        <v>15</v>
      </c>
      <c r="O15993" t="s">
        <v>15</v>
      </c>
      <c r="P15993" t="s">
        <v>15</v>
      </c>
      <c r="Q15993" t="s">
        <v>15</v>
      </c>
      <c r="R15993">
        <v>81</v>
      </c>
      <c r="S15993" t="str">
        <f>_xlfn.XLOOKUP(R15993,status!$A$2:$A$140,status!$B$2:$B$140)</f>
        <v>Did not qualify</v>
      </c>
      <c r="T15993" t="str">
        <f>_xlfn.XLOOKUP(C15993,drivers!$A$2:$A$858,drivers!$D$2:$D$858)</f>
        <v>Andrea</v>
      </c>
      <c r="U15993" t="str">
        <f>_xlfn.XLOOKUP(C15993,drivers!$A$2:$A$858,drivers!$E$2:$E$858)</f>
        <v>de Adamich</v>
      </c>
      <c r="V15993" t="str">
        <f>_xlfn.XLOOKUP(D15993,drivers!$A$2:$A$858,drivers!$G$2:$G$858)</f>
        <v>Canadian</v>
      </c>
      <c r="W15993" t="str">
        <f>_xlfn.XLOOKUP(B15993,races!$A$2:$A$1102,races!$E$2:$E$1102)</f>
        <v>Dutch Grand Prix</v>
      </c>
      <c r="X15993">
        <f>_xlfn.XLOOKUP(B15993,races!$A$2:$A$1102,races!$B$2:$B$1102)</f>
        <v>1970</v>
      </c>
      <c r="Y15993" t="str">
        <f>_xlfn.XLOOKUP(D15993,constructors!A$2:A$212, constructors!$C$2:$C$212)</f>
        <v>McLaren-Alfa Romeo</v>
      </c>
      <c r="Z15993" t="str">
        <f>IFERROR(VLOOKUP(VLOOKUP(B15993, races!A:E, 5, FALSE), races!E:F, 2, FALSE), "")</f>
        <v>Circuit Park Zandvoort</v>
      </c>
    </row>
    <row r="15994" spans="1:26" x14ac:dyDescent="0.2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5</v>
      </c>
      <c r="H15994" t="s">
        <v>3047</v>
      </c>
      <c r="I15994">
        <v>22</v>
      </c>
      <c r="J15994">
        <v>0</v>
      </c>
      <c r="K15994">
        <v>0</v>
      </c>
      <c r="L15994" t="s">
        <v>15</v>
      </c>
      <c r="M15994" t="s">
        <v>15</v>
      </c>
      <c r="N15994" t="s">
        <v>15</v>
      </c>
      <c r="O15994" t="s">
        <v>15</v>
      </c>
      <c r="P15994" t="s">
        <v>15</v>
      </c>
      <c r="Q15994" t="s">
        <v>15</v>
      </c>
      <c r="R15994">
        <v>81</v>
      </c>
      <c r="S15994" t="str">
        <f>_xlfn.XLOOKUP(R15994,status!$A$2:$A$140,status!$B$2:$B$140)</f>
        <v>Did not qualify</v>
      </c>
      <c r="T15994" t="str">
        <f>_xlfn.XLOOKUP(C15994,drivers!$A$2:$A$858,drivers!$D$2:$D$858)</f>
        <v>Rolf</v>
      </c>
      <c r="U15994" t="str">
        <f>_xlfn.XLOOKUP(C15994,drivers!$A$2:$A$858,drivers!$E$2:$E$858)</f>
        <v>Stommelen</v>
      </c>
      <c r="V15994" t="str">
        <f>_xlfn.XLOOKUP(D15994,drivers!$A$2:$A$858,drivers!$G$2:$G$858)</f>
        <v>Japanese</v>
      </c>
      <c r="W15994" t="str">
        <f>_xlfn.XLOOKUP(B15994,races!$A$2:$A$1102,races!$E$2:$E$1102)</f>
        <v>Dutch Grand Prix</v>
      </c>
      <c r="X15994">
        <f>_xlfn.XLOOKUP(B15994,races!$A$2:$A$1102,races!$B$2:$B$1102)</f>
        <v>1970</v>
      </c>
      <c r="Y15994" t="str">
        <f>_xlfn.XLOOKUP(D15994,constructors!A$2:A$212, constructors!$C$2:$C$212)</f>
        <v>Brabham</v>
      </c>
      <c r="Z15994" t="str">
        <f>IFERROR(VLOOKUP(VLOOKUP(B15994, races!A:E, 5, FALSE), races!E:F, 2, FALSE), "")</f>
        <v>Circuit Park Zandvoort</v>
      </c>
    </row>
    <row r="15995" spans="1:26" x14ac:dyDescent="0.2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5</v>
      </c>
      <c r="H15995" t="s">
        <v>3047</v>
      </c>
      <c r="I15995">
        <v>23</v>
      </c>
      <c r="J15995">
        <v>0</v>
      </c>
      <c r="K15995">
        <v>0</v>
      </c>
      <c r="L15995" t="s">
        <v>15</v>
      </c>
      <c r="M15995" t="s">
        <v>15</v>
      </c>
      <c r="N15995" t="s">
        <v>15</v>
      </c>
      <c r="O15995" t="s">
        <v>15</v>
      </c>
      <c r="P15995" t="s">
        <v>15</v>
      </c>
      <c r="Q15995" t="s">
        <v>15</v>
      </c>
      <c r="R15995">
        <v>81</v>
      </c>
      <c r="S15995" t="str">
        <f>_xlfn.XLOOKUP(R15995,status!$A$2:$A$140,status!$B$2:$B$140)</f>
        <v>Did not qualify</v>
      </c>
      <c r="T15995" t="str">
        <f>_xlfn.XLOOKUP(C15995,drivers!$A$2:$A$858,drivers!$D$2:$D$858)</f>
        <v>Pete</v>
      </c>
      <c r="U15995" t="str">
        <f>_xlfn.XLOOKUP(C15995,drivers!$A$2:$A$858,drivers!$E$2:$E$858)</f>
        <v>Lovely</v>
      </c>
      <c r="V15995" t="str">
        <f>_xlfn.XLOOKUP(D15995,drivers!$A$2:$A$858,drivers!$G$2:$G$858)</f>
        <v>Austrian</v>
      </c>
      <c r="W15995" t="str">
        <f>_xlfn.XLOOKUP(B15995,races!$A$2:$A$1102,races!$E$2:$E$1102)</f>
        <v>Dutch Grand Prix</v>
      </c>
      <c r="X15995">
        <f>_xlfn.XLOOKUP(B15995,races!$A$2:$A$1102,races!$B$2:$B$1102)</f>
        <v>1970</v>
      </c>
      <c r="Y15995" t="str">
        <f>_xlfn.XLOOKUP(D15995,constructors!A$2:A$212, constructors!$C$2:$C$212)</f>
        <v>Team Lotus</v>
      </c>
      <c r="Z15995" t="str">
        <f>IFERROR(VLOOKUP(VLOOKUP(B15995, races!A:E, 5, FALSE), races!E:F, 2, FALSE), "")</f>
        <v>Circuit Park Zandvoort</v>
      </c>
    </row>
    <row r="15996" spans="1:26" x14ac:dyDescent="0.2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5</v>
      </c>
      <c r="H15996" t="s">
        <v>3047</v>
      </c>
      <c r="I15996">
        <v>24</v>
      </c>
      <c r="J15996">
        <v>0</v>
      </c>
      <c r="K15996">
        <v>0</v>
      </c>
      <c r="L15996" t="s">
        <v>15</v>
      </c>
      <c r="M15996" t="s">
        <v>15</v>
      </c>
      <c r="N15996" t="s">
        <v>15</v>
      </c>
      <c r="O15996" t="s">
        <v>15</v>
      </c>
      <c r="P15996" t="s">
        <v>15</v>
      </c>
      <c r="Q15996" t="s">
        <v>15</v>
      </c>
      <c r="R15996">
        <v>81</v>
      </c>
      <c r="S15996" t="str">
        <f>_xlfn.XLOOKUP(R15996,status!$A$2:$A$140,status!$B$2:$B$140)</f>
        <v>Did not qualify</v>
      </c>
      <c r="T15996" t="str">
        <f>_xlfn.XLOOKUP(C15996,drivers!$A$2:$A$858,drivers!$D$2:$D$858)</f>
        <v>Silvio</v>
      </c>
      <c r="U15996" t="str">
        <f>_xlfn.XLOOKUP(C15996,drivers!$A$2:$A$858,drivers!$E$2:$E$858)</f>
        <v>Moser</v>
      </c>
      <c r="V15996" t="str">
        <f>_xlfn.XLOOKUP(D15996,drivers!$A$2:$A$858,drivers!$G$2:$G$858)</f>
        <v>Italian</v>
      </c>
      <c r="W15996" t="str">
        <f>_xlfn.XLOOKUP(B15996,races!$A$2:$A$1102,races!$E$2:$E$1102)</f>
        <v>Dutch Grand Prix</v>
      </c>
      <c r="X15996">
        <f>_xlfn.XLOOKUP(B15996,races!$A$2:$A$1102,races!$B$2:$B$1102)</f>
        <v>1970</v>
      </c>
      <c r="Y15996" t="str">
        <f>_xlfn.XLOOKUP(D15996,constructors!A$2:A$212, constructors!$C$2:$C$212)</f>
        <v>Bellasi</v>
      </c>
      <c r="Z15996" t="str">
        <f>IFERROR(VLOOKUP(VLOOKUP(B15996, races!A:E, 5, FALSE), races!E:F, 2, FALSE), "")</f>
        <v>Circuit Park Zandvoort</v>
      </c>
    </row>
    <row r="15997" spans="1:26" x14ac:dyDescent="0.2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>
        <v>1</v>
      </c>
      <c r="H15997">
        <v>1</v>
      </c>
      <c r="I15997">
        <v>1</v>
      </c>
      <c r="J15997">
        <v>9</v>
      </c>
      <c r="K15997">
        <v>38</v>
      </c>
      <c r="L15997" s="2">
        <v>8.0520833333333333E-2</v>
      </c>
      <c r="M15997">
        <v>6957000</v>
      </c>
      <c r="N15997" t="s">
        <v>15</v>
      </c>
      <c r="O15997" t="s">
        <v>15</v>
      </c>
      <c r="P15997" t="s">
        <v>15</v>
      </c>
      <c r="Q15997" t="s">
        <v>15</v>
      </c>
      <c r="R15997">
        <v>1</v>
      </c>
      <c r="S15997" t="str">
        <f>_xlfn.XLOOKUP(R15997,status!$A$2:$A$140,status!$B$2:$B$140)</f>
        <v>Finished</v>
      </c>
      <c r="T15997" t="str">
        <f>_xlfn.XLOOKUP(C15997,drivers!$A$2:$A$858,drivers!$D$2:$D$858)</f>
        <v>Jochen</v>
      </c>
      <c r="U15997" t="str">
        <f>_xlfn.XLOOKUP(C15997,drivers!$A$2:$A$858,drivers!$E$2:$E$858)</f>
        <v>Rindt</v>
      </c>
      <c r="V15997" t="str">
        <f>_xlfn.XLOOKUP(D15997,drivers!$A$2:$A$858,drivers!$G$2:$G$858)</f>
        <v>Austrian</v>
      </c>
      <c r="W15997" t="str">
        <f>_xlfn.XLOOKUP(B15997,races!$A$2:$A$1102,races!$E$2:$E$1102)</f>
        <v>French Grand Prix</v>
      </c>
      <c r="X15997">
        <f>_xlfn.XLOOKUP(B15997,races!$A$2:$A$1102,races!$B$2:$B$1102)</f>
        <v>1970</v>
      </c>
      <c r="Y15997" t="str">
        <f>_xlfn.XLOOKUP(D15997,constructors!A$2:A$212, constructors!$C$2:$C$212)</f>
        <v>Team Lotus</v>
      </c>
      <c r="Z15997" t="str">
        <f>IFERROR(VLOOKUP(VLOOKUP(B15997, races!A:E, 5, FALSE), races!E:F, 2, FALSE), "")</f>
        <v>Circuit de Nevers Magny-Cours</v>
      </c>
    </row>
    <row r="15998" spans="1:26" x14ac:dyDescent="0.2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>
        <v>2</v>
      </c>
      <c r="H15998">
        <v>2</v>
      </c>
      <c r="I15998">
        <v>2</v>
      </c>
      <c r="J15998">
        <v>6</v>
      </c>
      <c r="K15998">
        <v>38</v>
      </c>
      <c r="L15998">
        <v>7.61</v>
      </c>
      <c r="M15998">
        <v>6964610</v>
      </c>
      <c r="N15998" t="s">
        <v>15</v>
      </c>
      <c r="O15998" t="s">
        <v>15</v>
      </c>
      <c r="P15998" t="s">
        <v>15</v>
      </c>
      <c r="Q15998" t="s">
        <v>15</v>
      </c>
      <c r="R15998">
        <v>1</v>
      </c>
      <c r="S15998" t="str">
        <f>_xlfn.XLOOKUP(R15998,status!$A$2:$A$140,status!$B$2:$B$140)</f>
        <v>Finished</v>
      </c>
      <c r="T15998" t="str">
        <f>_xlfn.XLOOKUP(C15998,drivers!$A$2:$A$858,drivers!$D$2:$D$858)</f>
        <v>Chris</v>
      </c>
      <c r="U15998" t="str">
        <f>_xlfn.XLOOKUP(C15998,drivers!$A$2:$A$858,drivers!$E$2:$E$858)</f>
        <v>Amon</v>
      </c>
      <c r="V15998" t="str">
        <f>_xlfn.XLOOKUP(D15998,drivers!$A$2:$A$858,drivers!$G$2:$G$858)</f>
        <v>Spanish</v>
      </c>
      <c r="W15998" t="str">
        <f>_xlfn.XLOOKUP(B15998,races!$A$2:$A$1102,races!$E$2:$E$1102)</f>
        <v>French Grand Prix</v>
      </c>
      <c r="X15998">
        <f>_xlfn.XLOOKUP(B15998,races!$A$2:$A$1102,races!$B$2:$B$1102)</f>
        <v>1970</v>
      </c>
      <c r="Y15998" t="str">
        <f>_xlfn.XLOOKUP(D15998,constructors!A$2:A$212, constructors!$C$2:$C$212)</f>
        <v>March</v>
      </c>
      <c r="Z15998" t="str">
        <f>IFERROR(VLOOKUP(VLOOKUP(B15998, races!A:E, 5, FALSE), races!E:F, 2, FALSE), "")</f>
        <v>Circuit de Nevers Magny-Cours</v>
      </c>
    </row>
    <row r="15999" spans="1:26" x14ac:dyDescent="0.2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>
        <v>3</v>
      </c>
      <c r="H15999">
        <v>3</v>
      </c>
      <c r="I15999">
        <v>3</v>
      </c>
      <c r="J15999">
        <v>4</v>
      </c>
      <c r="K15999">
        <v>38</v>
      </c>
      <c r="L15999">
        <v>44.83</v>
      </c>
      <c r="M15999">
        <v>7001830</v>
      </c>
      <c r="N15999" t="s">
        <v>15</v>
      </c>
      <c r="O15999" t="s">
        <v>15</v>
      </c>
      <c r="P15999" t="s">
        <v>15</v>
      </c>
      <c r="Q15999" t="s">
        <v>15</v>
      </c>
      <c r="R15999">
        <v>1</v>
      </c>
      <c r="S15999" t="str">
        <f>_xlfn.XLOOKUP(R15999,status!$A$2:$A$140,status!$B$2:$B$140)</f>
        <v>Finished</v>
      </c>
      <c r="T15999" t="str">
        <f>_xlfn.XLOOKUP(C15999,drivers!$A$2:$A$858,drivers!$D$2:$D$858)</f>
        <v>Jack</v>
      </c>
      <c r="U15999" t="str">
        <f>_xlfn.XLOOKUP(C15999,drivers!$A$2:$A$858,drivers!$E$2:$E$858)</f>
        <v>Brabham</v>
      </c>
      <c r="V15999" t="str">
        <f>_xlfn.XLOOKUP(D15999,drivers!$A$2:$A$858,drivers!$G$2:$G$858)</f>
        <v>Japanese</v>
      </c>
      <c r="W15999" t="str">
        <f>_xlfn.XLOOKUP(B15999,races!$A$2:$A$1102,races!$E$2:$E$1102)</f>
        <v>French Grand Prix</v>
      </c>
      <c r="X15999">
        <f>_xlfn.XLOOKUP(B15999,races!$A$2:$A$1102,races!$B$2:$B$1102)</f>
        <v>1970</v>
      </c>
      <c r="Y15999" t="str">
        <f>_xlfn.XLOOKUP(D15999,constructors!A$2:A$212, constructors!$C$2:$C$212)</f>
        <v>Brabham</v>
      </c>
      <c r="Z15999" t="str">
        <f>IFERROR(VLOOKUP(VLOOKUP(B15999, races!A:E, 5, FALSE), races!E:F, 2, FALSE), "")</f>
        <v>Circuit de Nevers Magny-Cours</v>
      </c>
    </row>
    <row r="16000" spans="1:26" x14ac:dyDescent="0.2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>
        <v>4</v>
      </c>
      <c r="H16000">
        <v>4</v>
      </c>
      <c r="I16000">
        <v>4</v>
      </c>
      <c r="J16000">
        <v>3</v>
      </c>
      <c r="K16000">
        <v>38</v>
      </c>
      <c r="L16000">
        <v>45.66</v>
      </c>
      <c r="M16000">
        <v>7002660</v>
      </c>
      <c r="N16000" t="s">
        <v>15</v>
      </c>
      <c r="O16000" t="s">
        <v>15</v>
      </c>
      <c r="P16000" t="s">
        <v>15</v>
      </c>
      <c r="Q16000" t="s">
        <v>15</v>
      </c>
      <c r="R16000">
        <v>1</v>
      </c>
      <c r="S16000" t="str">
        <f>_xlfn.XLOOKUP(R16000,status!$A$2:$A$140,status!$B$2:$B$140)</f>
        <v>Finished</v>
      </c>
      <c r="T16000" t="str">
        <f>_xlfn.XLOOKUP(C16000,drivers!$A$2:$A$858,drivers!$D$2:$D$858)</f>
        <v>Denny</v>
      </c>
      <c r="U16000" t="str">
        <f>_xlfn.XLOOKUP(C16000,drivers!$A$2:$A$858,drivers!$E$2:$E$858)</f>
        <v>Hulme</v>
      </c>
      <c r="V16000" t="str">
        <f>_xlfn.XLOOKUP(D16000,drivers!$A$2:$A$858,drivers!$G$2:$G$858)</f>
        <v>British</v>
      </c>
      <c r="W16000" t="str">
        <f>_xlfn.XLOOKUP(B16000,races!$A$2:$A$1102,races!$E$2:$E$1102)</f>
        <v>French Grand Prix</v>
      </c>
      <c r="X16000">
        <f>_xlfn.XLOOKUP(B16000,races!$A$2:$A$1102,races!$B$2:$B$1102)</f>
        <v>1970</v>
      </c>
      <c r="Y16000" t="str">
        <f>_xlfn.XLOOKUP(D16000,constructors!A$2:A$212, constructors!$C$2:$C$212)</f>
        <v>McLaren-Ford</v>
      </c>
      <c r="Z16000" t="str">
        <f>IFERROR(VLOOKUP(VLOOKUP(B16000, races!A:E, 5, FALSE), races!E:F, 2, FALSE), "")</f>
        <v>Circuit de Nevers Magny-Cours</v>
      </c>
    </row>
    <row r="16001" spans="1:26" x14ac:dyDescent="0.2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>
        <v>5</v>
      </c>
      <c r="H16001">
        <v>5</v>
      </c>
      <c r="I16001">
        <v>5</v>
      </c>
      <c r="J16001">
        <v>2</v>
      </c>
      <c r="K16001">
        <v>38</v>
      </c>
      <c r="L16001" t="s">
        <v>3792</v>
      </c>
      <c r="M16001">
        <v>7036420</v>
      </c>
      <c r="N16001" t="s">
        <v>15</v>
      </c>
      <c r="O16001" t="s">
        <v>15</v>
      </c>
      <c r="P16001" t="s">
        <v>15</v>
      </c>
      <c r="Q16001" t="s">
        <v>15</v>
      </c>
      <c r="R16001">
        <v>1</v>
      </c>
      <c r="S16001" t="str">
        <f>_xlfn.XLOOKUP(R16001,status!$A$2:$A$140,status!$B$2:$B$140)</f>
        <v>Finished</v>
      </c>
      <c r="T16001" t="str">
        <f>_xlfn.XLOOKUP(C16001,drivers!$A$2:$A$858,drivers!$D$2:$D$858)</f>
        <v>Henri</v>
      </c>
      <c r="U16001" t="str">
        <f>_xlfn.XLOOKUP(C16001,drivers!$A$2:$A$858,drivers!$E$2:$E$858)</f>
        <v>Pescarolo</v>
      </c>
      <c r="V16001" t="str">
        <f>_xlfn.XLOOKUP(D16001,drivers!$A$2:$A$858,drivers!$G$2:$G$858)</f>
        <v>Argentine</v>
      </c>
      <c r="W16001" t="str">
        <f>_xlfn.XLOOKUP(B16001,races!$A$2:$A$1102,races!$E$2:$E$1102)</f>
        <v>French Grand Prix</v>
      </c>
      <c r="X16001">
        <f>_xlfn.XLOOKUP(B16001,races!$A$2:$A$1102,races!$B$2:$B$1102)</f>
        <v>1970</v>
      </c>
      <c r="Y16001" t="str">
        <f>_xlfn.XLOOKUP(D16001,constructors!A$2:A$212, constructors!$C$2:$C$212)</f>
        <v>Matra</v>
      </c>
      <c r="Z16001" t="str">
        <f>IFERROR(VLOOKUP(VLOOKUP(B16001, races!A:E, 5, FALSE), races!E:F, 2, FALSE), "")</f>
        <v>Circuit de Nevers Magny-Cours</v>
      </c>
    </row>
    <row r="16002" spans="1:26" x14ac:dyDescent="0.2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>
        <v>6</v>
      </c>
      <c r="H16002">
        <v>6</v>
      </c>
      <c r="I16002">
        <v>6</v>
      </c>
      <c r="J16002">
        <v>1</v>
      </c>
      <c r="K16002">
        <v>38</v>
      </c>
      <c r="L16002" t="s">
        <v>3658</v>
      </c>
      <c r="M16002">
        <v>7036650</v>
      </c>
      <c r="N16002" t="s">
        <v>15</v>
      </c>
      <c r="O16002" t="s">
        <v>15</v>
      </c>
      <c r="P16002" t="s">
        <v>15</v>
      </c>
      <c r="Q16002" t="s">
        <v>15</v>
      </c>
      <c r="R16002">
        <v>1</v>
      </c>
      <c r="S16002" t="str">
        <f>_xlfn.XLOOKUP(R16002,status!$A$2:$A$140,status!$B$2:$B$140)</f>
        <v>Finished</v>
      </c>
      <c r="T16002" t="str">
        <f>_xlfn.XLOOKUP(C16002,drivers!$A$2:$A$858,drivers!$D$2:$D$858)</f>
        <v>Dan</v>
      </c>
      <c r="U16002" t="str">
        <f>_xlfn.XLOOKUP(C16002,drivers!$A$2:$A$858,drivers!$E$2:$E$858)</f>
        <v>Gurney</v>
      </c>
      <c r="V16002" t="str">
        <f>_xlfn.XLOOKUP(D16002,drivers!$A$2:$A$858,drivers!$G$2:$G$858)</f>
        <v>British</v>
      </c>
      <c r="W16002" t="str">
        <f>_xlfn.XLOOKUP(B16002,races!$A$2:$A$1102,races!$E$2:$E$1102)</f>
        <v>French Grand Prix</v>
      </c>
      <c r="X16002">
        <f>_xlfn.XLOOKUP(B16002,races!$A$2:$A$1102,races!$B$2:$B$1102)</f>
        <v>1970</v>
      </c>
      <c r="Y16002" t="str">
        <f>_xlfn.XLOOKUP(D16002,constructors!A$2:A$212, constructors!$C$2:$C$212)</f>
        <v>McLaren-Ford</v>
      </c>
      <c r="Z16002" t="str">
        <f>IFERROR(VLOOKUP(VLOOKUP(B16002, races!A:E, 5, FALSE), races!E:F, 2, FALSE), "")</f>
        <v>Circuit de Nevers Magny-Cours</v>
      </c>
    </row>
    <row r="16003" spans="1:26" x14ac:dyDescent="0.2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>
        <v>7</v>
      </c>
      <c r="H16003">
        <v>7</v>
      </c>
      <c r="I16003">
        <v>7</v>
      </c>
      <c r="J16003">
        <v>0</v>
      </c>
      <c r="K16003">
        <v>38</v>
      </c>
      <c r="L16003" t="s">
        <v>3793</v>
      </c>
      <c r="M16003">
        <v>7097160</v>
      </c>
      <c r="N16003" t="s">
        <v>15</v>
      </c>
      <c r="O16003" t="s">
        <v>15</v>
      </c>
      <c r="P16003" t="s">
        <v>15</v>
      </c>
      <c r="Q16003" t="s">
        <v>15</v>
      </c>
      <c r="R16003">
        <v>1</v>
      </c>
      <c r="S16003" t="str">
        <f>_xlfn.XLOOKUP(R16003,status!$A$2:$A$140,status!$B$2:$B$140)</f>
        <v>Finished</v>
      </c>
      <c r="T16003" t="str">
        <f>_xlfn.XLOOKUP(C16003,drivers!$A$2:$A$858,drivers!$D$2:$D$858)</f>
        <v>Rolf</v>
      </c>
      <c r="U16003" t="str">
        <f>_xlfn.XLOOKUP(C16003,drivers!$A$2:$A$858,drivers!$E$2:$E$858)</f>
        <v>Stommelen</v>
      </c>
      <c r="V16003" t="str">
        <f>_xlfn.XLOOKUP(D16003,drivers!$A$2:$A$858,drivers!$G$2:$G$858)</f>
        <v>Japanese</v>
      </c>
      <c r="W16003" t="str">
        <f>_xlfn.XLOOKUP(B16003,races!$A$2:$A$1102,races!$E$2:$E$1102)</f>
        <v>French Grand Prix</v>
      </c>
      <c r="X16003">
        <f>_xlfn.XLOOKUP(B16003,races!$A$2:$A$1102,races!$B$2:$B$1102)</f>
        <v>1970</v>
      </c>
      <c r="Y16003" t="str">
        <f>_xlfn.XLOOKUP(D16003,constructors!A$2:A$212, constructors!$C$2:$C$212)</f>
        <v>Brabham</v>
      </c>
      <c r="Z16003" t="str">
        <f>IFERROR(VLOOKUP(VLOOKUP(B16003, races!A:E, 5, FALSE), races!E:F, 2, FALSE), "")</f>
        <v>Circuit de Nevers Magny-Cours</v>
      </c>
    </row>
    <row r="16004" spans="1:26" x14ac:dyDescent="0.2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>
        <v>8</v>
      </c>
      <c r="H16004">
        <v>8</v>
      </c>
      <c r="I16004">
        <v>8</v>
      </c>
      <c r="J16004">
        <v>0</v>
      </c>
      <c r="K16004">
        <v>38</v>
      </c>
      <c r="L16004" t="s">
        <v>3794</v>
      </c>
      <c r="M16004">
        <v>7124170</v>
      </c>
      <c r="N16004" t="s">
        <v>15</v>
      </c>
      <c r="O16004" t="s">
        <v>15</v>
      </c>
      <c r="P16004" t="s">
        <v>15</v>
      </c>
      <c r="Q16004" t="s">
        <v>15</v>
      </c>
      <c r="R16004">
        <v>1</v>
      </c>
      <c r="S16004" t="str">
        <f>_xlfn.XLOOKUP(R16004,status!$A$2:$A$140,status!$B$2:$B$140)</f>
        <v>Finished</v>
      </c>
      <c r="T16004" t="str">
        <f>_xlfn.XLOOKUP(C16004,drivers!$A$2:$A$858,drivers!$D$2:$D$858)</f>
        <v>John</v>
      </c>
      <c r="U16004" t="str">
        <f>_xlfn.XLOOKUP(C16004,drivers!$A$2:$A$858,drivers!$E$2:$E$858)</f>
        <v>Miles</v>
      </c>
      <c r="V16004" t="str">
        <f>_xlfn.XLOOKUP(D16004,drivers!$A$2:$A$858,drivers!$G$2:$G$858)</f>
        <v>Austrian</v>
      </c>
      <c r="W16004" t="str">
        <f>_xlfn.XLOOKUP(B16004,races!$A$2:$A$1102,races!$E$2:$E$1102)</f>
        <v>French Grand Prix</v>
      </c>
      <c r="X16004">
        <f>_xlfn.XLOOKUP(B16004,races!$A$2:$A$1102,races!$B$2:$B$1102)</f>
        <v>1970</v>
      </c>
      <c r="Y16004" t="str">
        <f>_xlfn.XLOOKUP(D16004,constructors!A$2:A$212, constructors!$C$2:$C$212)</f>
        <v>Team Lotus</v>
      </c>
      <c r="Z16004" t="str">
        <f>IFERROR(VLOOKUP(VLOOKUP(B16004, races!A:E, 5, FALSE), races!E:F, 2, FALSE), "")</f>
        <v>Circuit de Nevers Magny-Cours</v>
      </c>
    </row>
    <row r="16005" spans="1:26" x14ac:dyDescent="0.2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>
        <v>9</v>
      </c>
      <c r="H16005">
        <v>9</v>
      </c>
      <c r="I16005">
        <v>9</v>
      </c>
      <c r="J16005">
        <v>0</v>
      </c>
      <c r="K16005">
        <v>38</v>
      </c>
      <c r="L16005" t="s">
        <v>3795</v>
      </c>
      <c r="M16005">
        <v>7146610</v>
      </c>
      <c r="N16005" t="s">
        <v>15</v>
      </c>
      <c r="O16005" t="s">
        <v>15</v>
      </c>
      <c r="P16005" t="s">
        <v>15</v>
      </c>
      <c r="Q16005" t="s">
        <v>15</v>
      </c>
      <c r="R16005">
        <v>1</v>
      </c>
      <c r="S16005" t="str">
        <f>_xlfn.XLOOKUP(R16005,status!$A$2:$A$140,status!$B$2:$B$140)</f>
        <v>Finished</v>
      </c>
      <c r="T16005" t="str">
        <f>_xlfn.XLOOKUP(C16005,drivers!$A$2:$A$858,drivers!$D$2:$D$858)</f>
        <v>Jackie</v>
      </c>
      <c r="U16005" t="str">
        <f>_xlfn.XLOOKUP(C16005,drivers!$A$2:$A$858,drivers!$E$2:$E$858)</f>
        <v>Stewart</v>
      </c>
      <c r="V16005" t="str">
        <f>_xlfn.XLOOKUP(D16005,drivers!$A$2:$A$858,drivers!$G$2:$G$858)</f>
        <v>Spanish</v>
      </c>
      <c r="W16005" t="str">
        <f>_xlfn.XLOOKUP(B16005,races!$A$2:$A$1102,races!$E$2:$E$1102)</f>
        <v>French Grand Prix</v>
      </c>
      <c r="X16005">
        <f>_xlfn.XLOOKUP(B16005,races!$A$2:$A$1102,races!$B$2:$B$1102)</f>
        <v>1970</v>
      </c>
      <c r="Y16005" t="str">
        <f>_xlfn.XLOOKUP(D16005,constructors!A$2:A$212, constructors!$C$2:$C$212)</f>
        <v>March</v>
      </c>
      <c r="Z16005" t="str">
        <f>IFERROR(VLOOKUP(VLOOKUP(B16005, races!A:E, 5, FALSE), races!E:F, 2, FALSE), "")</f>
        <v>Circuit de Nevers Magny-Cours</v>
      </c>
    </row>
    <row r="16006" spans="1:26" x14ac:dyDescent="0.2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>
        <v>10</v>
      </c>
      <c r="H16006">
        <v>10</v>
      </c>
      <c r="I16006">
        <v>10</v>
      </c>
      <c r="J16006">
        <v>0</v>
      </c>
      <c r="K16006">
        <v>37</v>
      </c>
      <c r="L16006" t="s">
        <v>15</v>
      </c>
      <c r="M16006" t="s">
        <v>15</v>
      </c>
      <c r="N16006" t="s">
        <v>15</v>
      </c>
      <c r="O16006" t="s">
        <v>15</v>
      </c>
      <c r="P16006" t="s">
        <v>15</v>
      </c>
      <c r="Q16006" t="s">
        <v>15</v>
      </c>
      <c r="R16006">
        <v>11</v>
      </c>
      <c r="S16006" t="str">
        <f>_xlfn.XLOOKUP(R16006,status!$A$2:$A$140,status!$B$2:$B$140)</f>
        <v>+1 Lap</v>
      </c>
      <c r="T16006" t="str">
        <f>_xlfn.XLOOKUP(C16006,drivers!$A$2:$A$858,drivers!$D$2:$D$858)</f>
        <v>Graham</v>
      </c>
      <c r="U16006" t="str">
        <f>_xlfn.XLOOKUP(C16006,drivers!$A$2:$A$858,drivers!$E$2:$E$858)</f>
        <v>Hill</v>
      </c>
      <c r="V16006" t="str">
        <f>_xlfn.XLOOKUP(D16006,drivers!$A$2:$A$858,drivers!$G$2:$G$858)</f>
        <v>Austrian</v>
      </c>
      <c r="W16006" t="str">
        <f>_xlfn.XLOOKUP(B16006,races!$A$2:$A$1102,races!$E$2:$E$1102)</f>
        <v>French Grand Prix</v>
      </c>
      <c r="X16006">
        <f>_xlfn.XLOOKUP(B16006,races!$A$2:$A$1102,races!$B$2:$B$1102)</f>
        <v>1970</v>
      </c>
      <c r="Y16006" t="str">
        <f>_xlfn.XLOOKUP(D16006,constructors!A$2:A$212, constructors!$C$2:$C$212)</f>
        <v>Team Lotus</v>
      </c>
      <c r="Z16006" t="str">
        <f>IFERROR(VLOOKUP(VLOOKUP(B16006, races!A:E, 5, FALSE), races!E:F, 2, FALSE), "")</f>
        <v>Circuit de Nevers Magny-Cours</v>
      </c>
    </row>
    <row r="16007" spans="1:26" x14ac:dyDescent="0.2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>
        <v>11</v>
      </c>
      <c r="H16007">
        <v>11</v>
      </c>
      <c r="I16007">
        <v>11</v>
      </c>
      <c r="J16007">
        <v>0</v>
      </c>
      <c r="K16007">
        <v>37</v>
      </c>
      <c r="L16007" t="s">
        <v>15</v>
      </c>
      <c r="M16007" t="s">
        <v>15</v>
      </c>
      <c r="N16007" t="s">
        <v>15</v>
      </c>
      <c r="O16007" t="s">
        <v>15</v>
      </c>
      <c r="P16007" t="s">
        <v>15</v>
      </c>
      <c r="Q16007" t="s">
        <v>15</v>
      </c>
      <c r="R16007">
        <v>11</v>
      </c>
      <c r="S16007" t="str">
        <f>_xlfn.XLOOKUP(R16007,status!$A$2:$A$140,status!$B$2:$B$140)</f>
        <v>+1 Lap</v>
      </c>
      <c r="T16007" t="str">
        <f>_xlfn.XLOOKUP(C16007,drivers!$A$2:$A$858,drivers!$D$2:$D$858)</f>
        <v>Francois</v>
      </c>
      <c r="U16007" t="str">
        <f>_xlfn.XLOOKUP(C16007,drivers!$A$2:$A$858,drivers!$E$2:$E$858)</f>
        <v>Cevert</v>
      </c>
      <c r="V16007" t="str">
        <f>_xlfn.XLOOKUP(D16007,drivers!$A$2:$A$858,drivers!$G$2:$G$858)</f>
        <v>Spanish</v>
      </c>
      <c r="W16007" t="str">
        <f>_xlfn.XLOOKUP(B16007,races!$A$2:$A$1102,races!$E$2:$E$1102)</f>
        <v>French Grand Prix</v>
      </c>
      <c r="X16007">
        <f>_xlfn.XLOOKUP(B16007,races!$A$2:$A$1102,races!$B$2:$B$1102)</f>
        <v>1970</v>
      </c>
      <c r="Y16007" t="str">
        <f>_xlfn.XLOOKUP(D16007,constructors!A$2:A$212, constructors!$C$2:$C$212)</f>
        <v>March</v>
      </c>
      <c r="Z16007" t="str">
        <f>IFERROR(VLOOKUP(VLOOKUP(B16007, races!A:E, 5, FALSE), races!E:F, 2, FALSE), "")</f>
        <v>Circuit de Nevers Magny-Cours</v>
      </c>
    </row>
    <row r="16008" spans="1:26" x14ac:dyDescent="0.2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>
        <v>12</v>
      </c>
      <c r="H16008">
        <v>12</v>
      </c>
      <c r="I16008">
        <v>12</v>
      </c>
      <c r="J16008">
        <v>0</v>
      </c>
      <c r="K16008">
        <v>36</v>
      </c>
      <c r="L16008" t="s">
        <v>15</v>
      </c>
      <c r="M16008" t="s">
        <v>15</v>
      </c>
      <c r="N16008" t="s">
        <v>15</v>
      </c>
      <c r="O16008" t="s">
        <v>15</v>
      </c>
      <c r="P16008" t="s">
        <v>15</v>
      </c>
      <c r="Q16008" t="s">
        <v>15</v>
      </c>
      <c r="R16008">
        <v>12</v>
      </c>
      <c r="S16008" t="str">
        <f>_xlfn.XLOOKUP(R16008,status!$A$2:$A$140,status!$B$2:$B$140)</f>
        <v>+2 Laps</v>
      </c>
      <c r="T16008" t="str">
        <f>_xlfn.XLOOKUP(C16008,drivers!$A$2:$A$858,drivers!$D$2:$D$858)</f>
        <v>George</v>
      </c>
      <c r="U16008" t="str">
        <f>_xlfn.XLOOKUP(C16008,drivers!$A$2:$A$858,drivers!$E$2:$E$858)</f>
        <v>Eaton</v>
      </c>
      <c r="V16008" t="str">
        <f>_xlfn.XLOOKUP(D16008,drivers!$A$2:$A$858,drivers!$G$2:$G$858)</f>
        <v>British</v>
      </c>
      <c r="W16008" t="str">
        <f>_xlfn.XLOOKUP(B16008,races!$A$2:$A$1102,races!$E$2:$E$1102)</f>
        <v>French Grand Prix</v>
      </c>
      <c r="X16008">
        <f>_xlfn.XLOOKUP(B16008,races!$A$2:$A$1102,races!$B$2:$B$1102)</f>
        <v>1970</v>
      </c>
      <c r="Y16008" t="str">
        <f>_xlfn.XLOOKUP(D16008,constructors!A$2:A$212, constructors!$C$2:$C$212)</f>
        <v>BRM</v>
      </c>
      <c r="Z16008" t="str">
        <f>IFERROR(VLOOKUP(VLOOKUP(B16008, races!A:E, 5, FALSE), races!E:F, 2, FALSE), "")</f>
        <v>Circuit de Nevers Magny-Cours</v>
      </c>
    </row>
    <row r="16009" spans="1:26" x14ac:dyDescent="0.2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>
        <v>13</v>
      </c>
      <c r="H16009">
        <v>13</v>
      </c>
      <c r="I16009">
        <v>13</v>
      </c>
      <c r="J16009">
        <v>0</v>
      </c>
      <c r="K16009">
        <v>35</v>
      </c>
      <c r="L16009" t="s">
        <v>15</v>
      </c>
      <c r="M16009" t="s">
        <v>15</v>
      </c>
      <c r="N16009" t="s">
        <v>15</v>
      </c>
      <c r="O16009" t="s">
        <v>15</v>
      </c>
      <c r="P16009" t="s">
        <v>15</v>
      </c>
      <c r="Q16009" t="s">
        <v>15</v>
      </c>
      <c r="R16009">
        <v>60</v>
      </c>
      <c r="S16009" t="str">
        <f>_xlfn.XLOOKUP(R16009,status!$A$2:$A$140,status!$B$2:$B$140)</f>
        <v>Out of fuel</v>
      </c>
      <c r="T16009" t="str">
        <f>_xlfn.XLOOKUP(C16009,drivers!$A$2:$A$858,drivers!$D$2:$D$858)</f>
        <v>Jean-Pierre</v>
      </c>
      <c r="U16009" t="str">
        <f>_xlfn.XLOOKUP(C16009,drivers!$A$2:$A$858,drivers!$E$2:$E$858)</f>
        <v>Beltoise</v>
      </c>
      <c r="V16009" t="str">
        <f>_xlfn.XLOOKUP(D16009,drivers!$A$2:$A$858,drivers!$G$2:$G$858)</f>
        <v>Argentine</v>
      </c>
      <c r="W16009" t="str">
        <f>_xlfn.XLOOKUP(B16009,races!$A$2:$A$1102,races!$E$2:$E$1102)</f>
        <v>French Grand Prix</v>
      </c>
      <c r="X16009">
        <f>_xlfn.XLOOKUP(B16009,races!$A$2:$A$1102,races!$B$2:$B$1102)</f>
        <v>1970</v>
      </c>
      <c r="Y16009" t="str">
        <f>_xlfn.XLOOKUP(D16009,constructors!A$2:A$212, constructors!$C$2:$C$212)</f>
        <v>Matra</v>
      </c>
      <c r="Z16009" t="str">
        <f>IFERROR(VLOOKUP(VLOOKUP(B16009, races!A:E, 5, FALSE), races!E:F, 2, FALSE), "")</f>
        <v>Circuit de Nevers Magny-Cours</v>
      </c>
    </row>
    <row r="16010" spans="1:26" x14ac:dyDescent="0.2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>
        <v>14</v>
      </c>
      <c r="H16010">
        <v>14</v>
      </c>
      <c r="I16010">
        <v>14</v>
      </c>
      <c r="J16010">
        <v>0</v>
      </c>
      <c r="K16010">
        <v>35</v>
      </c>
      <c r="L16010" t="s">
        <v>15</v>
      </c>
      <c r="M16010" t="s">
        <v>15</v>
      </c>
      <c r="N16010" t="s">
        <v>15</v>
      </c>
      <c r="O16010" t="s">
        <v>15</v>
      </c>
      <c r="P16010" t="s">
        <v>15</v>
      </c>
      <c r="Q16010" t="s">
        <v>15</v>
      </c>
      <c r="R16010">
        <v>13</v>
      </c>
      <c r="S16010" t="str">
        <f>_xlfn.XLOOKUP(R16010,status!$A$2:$A$140,status!$B$2:$B$140)</f>
        <v>+3 Laps</v>
      </c>
      <c r="T16010" t="str">
        <f>_xlfn.XLOOKUP(C16010,drivers!$A$2:$A$858,drivers!$D$2:$D$858)</f>
        <v>Ignazio</v>
      </c>
      <c r="U16010" t="str">
        <f>_xlfn.XLOOKUP(C16010,drivers!$A$2:$A$858,drivers!$E$2:$E$858)</f>
        <v>Giunti</v>
      </c>
      <c r="V16010" t="str">
        <f>_xlfn.XLOOKUP(D16010,drivers!$A$2:$A$858,drivers!$G$2:$G$858)</f>
        <v>Japanese</v>
      </c>
      <c r="W16010" t="str">
        <f>_xlfn.XLOOKUP(B16010,races!$A$2:$A$1102,races!$E$2:$E$1102)</f>
        <v>French Grand Prix</v>
      </c>
      <c r="X16010">
        <f>_xlfn.XLOOKUP(B16010,races!$A$2:$A$1102,races!$B$2:$B$1102)</f>
        <v>1970</v>
      </c>
      <c r="Y16010" t="str">
        <f>_xlfn.XLOOKUP(D16010,constructors!A$2:A$212, constructors!$C$2:$C$212)</f>
        <v>Ferrari</v>
      </c>
      <c r="Z16010" t="str">
        <f>IFERROR(VLOOKUP(VLOOKUP(B16010, races!A:E, 5, FALSE), races!E:F, 2, FALSE), "")</f>
        <v>Circuit de Nevers Magny-Cours</v>
      </c>
    </row>
    <row r="16011" spans="1:26" x14ac:dyDescent="0.2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5</v>
      </c>
      <c r="H16011" t="s">
        <v>2954</v>
      </c>
      <c r="I16011">
        <v>15</v>
      </c>
      <c r="J16011">
        <v>0</v>
      </c>
      <c r="K16011">
        <v>29</v>
      </c>
      <c r="L16011" t="s">
        <v>15</v>
      </c>
      <c r="M16011" t="s">
        <v>15</v>
      </c>
      <c r="N16011" t="s">
        <v>15</v>
      </c>
      <c r="O16011" t="s">
        <v>15</v>
      </c>
      <c r="P16011" t="s">
        <v>15</v>
      </c>
      <c r="Q16011" t="s">
        <v>15</v>
      </c>
      <c r="R16011">
        <v>62</v>
      </c>
      <c r="S16011" t="str">
        <f>_xlfn.XLOOKUP(R16011,status!$A$2:$A$140,status!$B$2:$B$140)</f>
        <v>Not classified</v>
      </c>
      <c r="T16011" t="str">
        <f>_xlfn.XLOOKUP(C16011,drivers!$A$2:$A$858,drivers!$D$2:$D$858)</f>
        <v>Andrea</v>
      </c>
      <c r="U16011" t="str">
        <f>_xlfn.XLOOKUP(C16011,drivers!$A$2:$A$858,drivers!$E$2:$E$858)</f>
        <v>de Adamich</v>
      </c>
      <c r="V16011" t="str">
        <f>_xlfn.XLOOKUP(D16011,drivers!$A$2:$A$858,drivers!$G$2:$G$858)</f>
        <v>Canadian</v>
      </c>
      <c r="W16011" t="str">
        <f>_xlfn.XLOOKUP(B16011,races!$A$2:$A$1102,races!$E$2:$E$1102)</f>
        <v>French Grand Prix</v>
      </c>
      <c r="X16011">
        <f>_xlfn.XLOOKUP(B16011,races!$A$2:$A$1102,races!$B$2:$B$1102)</f>
        <v>1970</v>
      </c>
      <c r="Y16011" t="str">
        <f>_xlfn.XLOOKUP(D16011,constructors!A$2:A$212, constructors!$C$2:$C$212)</f>
        <v>McLaren-Alfa Romeo</v>
      </c>
      <c r="Z16011" t="str">
        <f>IFERROR(VLOOKUP(VLOOKUP(B16011, races!A:E, 5, FALSE), races!E:F, 2, FALSE), "")</f>
        <v>Circuit de Nevers Magny-Cours</v>
      </c>
    </row>
    <row r="16012" spans="1:26" x14ac:dyDescent="0.2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5</v>
      </c>
      <c r="H16012" t="s">
        <v>2841</v>
      </c>
      <c r="I16012">
        <v>16</v>
      </c>
      <c r="J16012">
        <v>0</v>
      </c>
      <c r="K16012">
        <v>23</v>
      </c>
      <c r="L16012" t="s">
        <v>15</v>
      </c>
      <c r="M16012" t="s">
        <v>15</v>
      </c>
      <c r="N16012" t="s">
        <v>15</v>
      </c>
      <c r="O16012" t="s">
        <v>15</v>
      </c>
      <c r="P16012" t="s">
        <v>15</v>
      </c>
      <c r="Q16012" t="s">
        <v>15</v>
      </c>
      <c r="R16012">
        <v>3</v>
      </c>
      <c r="S16012" t="str">
        <f>_xlfn.XLOOKUP(R16012,status!$A$2:$A$140,status!$B$2:$B$140)</f>
        <v>Accident</v>
      </c>
      <c r="T16012" t="str">
        <f>_xlfn.XLOOKUP(C16012,drivers!$A$2:$A$858,drivers!$D$2:$D$858)</f>
        <v>Jo</v>
      </c>
      <c r="U16012" t="str">
        <f>_xlfn.XLOOKUP(C16012,drivers!$A$2:$A$858,drivers!$E$2:$E$858)</f>
        <v>Siffert</v>
      </c>
      <c r="V16012" t="str">
        <f>_xlfn.XLOOKUP(D16012,drivers!$A$2:$A$858,drivers!$G$2:$G$858)</f>
        <v>Spanish</v>
      </c>
      <c r="W16012" t="str">
        <f>_xlfn.XLOOKUP(B16012,races!$A$2:$A$1102,races!$E$2:$E$1102)</f>
        <v>French Grand Prix</v>
      </c>
      <c r="X16012">
        <f>_xlfn.XLOOKUP(B16012,races!$A$2:$A$1102,races!$B$2:$B$1102)</f>
        <v>1970</v>
      </c>
      <c r="Y16012" t="str">
        <f>_xlfn.XLOOKUP(D16012,constructors!A$2:A$212, constructors!$C$2:$C$212)</f>
        <v>March</v>
      </c>
      <c r="Z16012" t="str">
        <f>IFERROR(VLOOKUP(VLOOKUP(B16012, races!A:E, 5, FALSE), races!E:F, 2, FALSE), "")</f>
        <v>Circuit de Nevers Magny-Cours</v>
      </c>
    </row>
    <row r="16013" spans="1:26" x14ac:dyDescent="0.2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5</v>
      </c>
      <c r="H16013" t="s">
        <v>2841</v>
      </c>
      <c r="I16013">
        <v>17</v>
      </c>
      <c r="J16013">
        <v>0</v>
      </c>
      <c r="K16013">
        <v>17</v>
      </c>
      <c r="L16013" t="s">
        <v>15</v>
      </c>
      <c r="M16013" t="s">
        <v>15</v>
      </c>
      <c r="N16013" t="s">
        <v>15</v>
      </c>
      <c r="O16013" t="s">
        <v>15</v>
      </c>
      <c r="P16013" t="s">
        <v>15</v>
      </c>
      <c r="Q16013" t="s">
        <v>15</v>
      </c>
      <c r="R16013">
        <v>24</v>
      </c>
      <c r="S16013" t="str">
        <f>_xlfn.XLOOKUP(R16013,status!$A$2:$A$140,status!$B$2:$B$140)</f>
        <v>Differential</v>
      </c>
      <c r="T16013" t="str">
        <f>_xlfn.XLOOKUP(C16013,drivers!$A$2:$A$858,drivers!$D$2:$D$858)</f>
        <v>Ronnie</v>
      </c>
      <c r="U16013" t="str">
        <f>_xlfn.XLOOKUP(C16013,drivers!$A$2:$A$858,drivers!$E$2:$E$858)</f>
        <v>Peterson</v>
      </c>
      <c r="V16013" t="str">
        <f>_xlfn.XLOOKUP(D16013,drivers!$A$2:$A$858,drivers!$G$2:$G$858)</f>
        <v>Spanish</v>
      </c>
      <c r="W16013" t="str">
        <f>_xlfn.XLOOKUP(B16013,races!$A$2:$A$1102,races!$E$2:$E$1102)</f>
        <v>French Grand Prix</v>
      </c>
      <c r="X16013">
        <f>_xlfn.XLOOKUP(B16013,races!$A$2:$A$1102,races!$B$2:$B$1102)</f>
        <v>1970</v>
      </c>
      <c r="Y16013" t="str">
        <f>_xlfn.XLOOKUP(D16013,constructors!A$2:A$212, constructors!$C$2:$C$212)</f>
        <v>March</v>
      </c>
      <c r="Z16013" t="str">
        <f>IFERROR(VLOOKUP(VLOOKUP(B16013, races!A:E, 5, FALSE), races!E:F, 2, FALSE), "")</f>
        <v>Circuit de Nevers Magny-Cours</v>
      </c>
    </row>
    <row r="16014" spans="1:26" x14ac:dyDescent="0.2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5</v>
      </c>
      <c r="H16014" t="s">
        <v>2841</v>
      </c>
      <c r="I16014">
        <v>18</v>
      </c>
      <c r="J16014">
        <v>0</v>
      </c>
      <c r="K16014">
        <v>16</v>
      </c>
      <c r="L16014" t="s">
        <v>15</v>
      </c>
      <c r="M16014" t="s">
        <v>15</v>
      </c>
      <c r="N16014" t="s">
        <v>15</v>
      </c>
      <c r="O16014" t="s">
        <v>15</v>
      </c>
      <c r="P16014" t="s">
        <v>15</v>
      </c>
      <c r="Q16014" t="s">
        <v>15</v>
      </c>
      <c r="R16014">
        <v>5</v>
      </c>
      <c r="S16014" t="str">
        <f>_xlfn.XLOOKUP(R16014,status!$A$2:$A$140,status!$B$2:$B$140)</f>
        <v>Engine</v>
      </c>
      <c r="T16014" t="str">
        <f>_xlfn.XLOOKUP(C16014,drivers!$A$2:$A$858,drivers!$D$2:$D$858)</f>
        <v>Jacky</v>
      </c>
      <c r="U16014" t="str">
        <f>_xlfn.XLOOKUP(C16014,drivers!$A$2:$A$858,drivers!$E$2:$E$858)</f>
        <v>Ickx</v>
      </c>
      <c r="V16014" t="str">
        <f>_xlfn.XLOOKUP(D16014,drivers!$A$2:$A$858,drivers!$G$2:$G$858)</f>
        <v>Japanese</v>
      </c>
      <c r="W16014" t="str">
        <f>_xlfn.XLOOKUP(B16014,races!$A$2:$A$1102,races!$E$2:$E$1102)</f>
        <v>French Grand Prix</v>
      </c>
      <c r="X16014">
        <f>_xlfn.XLOOKUP(B16014,races!$A$2:$A$1102,races!$B$2:$B$1102)</f>
        <v>1970</v>
      </c>
      <c r="Y16014" t="str">
        <f>_xlfn.XLOOKUP(D16014,constructors!A$2:A$212, constructors!$C$2:$C$212)</f>
        <v>Ferrari</v>
      </c>
      <c r="Z16014" t="str">
        <f>IFERROR(VLOOKUP(VLOOKUP(B16014, races!A:E, 5, FALSE), races!E:F, 2, FALSE), "")</f>
        <v>Circuit de Nevers Magny-Cours</v>
      </c>
    </row>
    <row r="16015" spans="1:26" x14ac:dyDescent="0.2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5</v>
      </c>
      <c r="H16015" t="s">
        <v>2841</v>
      </c>
      <c r="I16015">
        <v>19</v>
      </c>
      <c r="J16015">
        <v>0</v>
      </c>
      <c r="K16015">
        <v>6</v>
      </c>
      <c r="L16015" t="s">
        <v>15</v>
      </c>
      <c r="M16015" t="s">
        <v>15</v>
      </c>
      <c r="N16015" t="s">
        <v>15</v>
      </c>
      <c r="O16015" t="s">
        <v>15</v>
      </c>
      <c r="P16015" t="s">
        <v>15</v>
      </c>
      <c r="Q16015" t="s">
        <v>15</v>
      </c>
      <c r="R16015">
        <v>6</v>
      </c>
      <c r="S16015" t="str">
        <f>_xlfn.XLOOKUP(R16015,status!$A$2:$A$140,status!$B$2:$B$140)</f>
        <v>Gearbox</v>
      </c>
      <c r="T16015" t="str">
        <f>_xlfn.XLOOKUP(C16015,drivers!$A$2:$A$858,drivers!$D$2:$D$858)</f>
        <v>Pedro</v>
      </c>
      <c r="U16015" t="str">
        <f>_xlfn.XLOOKUP(C16015,drivers!$A$2:$A$858,drivers!$E$2:$E$858)</f>
        <v>Rodriguez</v>
      </c>
      <c r="V16015" t="str">
        <f>_xlfn.XLOOKUP(D16015,drivers!$A$2:$A$858,drivers!$G$2:$G$858)</f>
        <v>British</v>
      </c>
      <c r="W16015" t="str">
        <f>_xlfn.XLOOKUP(B16015,races!$A$2:$A$1102,races!$E$2:$E$1102)</f>
        <v>French Grand Prix</v>
      </c>
      <c r="X16015">
        <f>_xlfn.XLOOKUP(B16015,races!$A$2:$A$1102,races!$B$2:$B$1102)</f>
        <v>1970</v>
      </c>
      <c r="Y16015" t="str">
        <f>_xlfn.XLOOKUP(D16015,constructors!A$2:A$212, constructors!$C$2:$C$212)</f>
        <v>BRM</v>
      </c>
      <c r="Z16015" t="str">
        <f>IFERROR(VLOOKUP(VLOOKUP(B16015, races!A:E, 5, FALSE), races!E:F, 2, FALSE), "")</f>
        <v>Circuit de Nevers Magny-Cours</v>
      </c>
    </row>
    <row r="16016" spans="1:26" x14ac:dyDescent="0.2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5</v>
      </c>
      <c r="H16016" t="s">
        <v>2841</v>
      </c>
      <c r="I16016">
        <v>20</v>
      </c>
      <c r="J16016">
        <v>0</v>
      </c>
      <c r="K16016">
        <v>5</v>
      </c>
      <c r="L16016" t="s">
        <v>15</v>
      </c>
      <c r="M16016" t="s">
        <v>15</v>
      </c>
      <c r="N16016" t="s">
        <v>15</v>
      </c>
      <c r="O16016" t="s">
        <v>15</v>
      </c>
      <c r="P16016" t="s">
        <v>15</v>
      </c>
      <c r="Q16016" t="s">
        <v>15</v>
      </c>
      <c r="R16016">
        <v>5</v>
      </c>
      <c r="S16016" t="str">
        <f>_xlfn.XLOOKUP(R16016,status!$A$2:$A$140,status!$B$2:$B$140)</f>
        <v>Engine</v>
      </c>
      <c r="T16016" t="str">
        <f>_xlfn.XLOOKUP(C16016,drivers!$A$2:$A$858,drivers!$D$2:$D$858)</f>
        <v>Jackie</v>
      </c>
      <c r="U16016" t="str">
        <f>_xlfn.XLOOKUP(C16016,drivers!$A$2:$A$858,drivers!$E$2:$E$858)</f>
        <v>Oliver</v>
      </c>
      <c r="V16016" t="str">
        <f>_xlfn.XLOOKUP(D16016,drivers!$A$2:$A$858,drivers!$G$2:$G$858)</f>
        <v>British</v>
      </c>
      <c r="W16016" t="str">
        <f>_xlfn.XLOOKUP(B16016,races!$A$2:$A$1102,races!$E$2:$E$1102)</f>
        <v>French Grand Prix</v>
      </c>
      <c r="X16016">
        <f>_xlfn.XLOOKUP(B16016,races!$A$2:$A$1102,races!$B$2:$B$1102)</f>
        <v>1970</v>
      </c>
      <c r="Y16016" t="str">
        <f>_xlfn.XLOOKUP(D16016,constructors!A$2:A$212, constructors!$C$2:$C$212)</f>
        <v>BRM</v>
      </c>
      <c r="Z16016" t="str">
        <f>IFERROR(VLOOKUP(VLOOKUP(B16016, races!A:E, 5, FALSE), races!E:F, 2, FALSE), "")</f>
        <v>Circuit de Nevers Magny-Cours</v>
      </c>
    </row>
    <row r="16017" spans="1:26" x14ac:dyDescent="0.2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5</v>
      </c>
      <c r="H16017" t="s">
        <v>3047</v>
      </c>
      <c r="I16017">
        <v>21</v>
      </c>
      <c r="J16017">
        <v>0</v>
      </c>
      <c r="K16017">
        <v>0</v>
      </c>
      <c r="L16017" t="s">
        <v>15</v>
      </c>
      <c r="M16017" t="s">
        <v>15</v>
      </c>
      <c r="N16017" t="s">
        <v>15</v>
      </c>
      <c r="O16017" t="s">
        <v>15</v>
      </c>
      <c r="P16017" t="s">
        <v>15</v>
      </c>
      <c r="Q16017" t="s">
        <v>15</v>
      </c>
      <c r="R16017">
        <v>81</v>
      </c>
      <c r="S16017" t="str">
        <f>_xlfn.XLOOKUP(R16017,status!$A$2:$A$140,status!$B$2:$B$140)</f>
        <v>Did not qualify</v>
      </c>
      <c r="T16017" t="str">
        <f>_xlfn.XLOOKUP(C16017,drivers!$A$2:$A$858,drivers!$D$2:$D$858)</f>
        <v>Silvio</v>
      </c>
      <c r="U16017" t="str">
        <f>_xlfn.XLOOKUP(C16017,drivers!$A$2:$A$858,drivers!$E$2:$E$858)</f>
        <v>Moser</v>
      </c>
      <c r="V16017" t="str">
        <f>_xlfn.XLOOKUP(D16017,drivers!$A$2:$A$858,drivers!$G$2:$G$858)</f>
        <v>Italian</v>
      </c>
      <c r="W16017" t="str">
        <f>_xlfn.XLOOKUP(B16017,races!$A$2:$A$1102,races!$E$2:$E$1102)</f>
        <v>French Grand Prix</v>
      </c>
      <c r="X16017">
        <f>_xlfn.XLOOKUP(B16017,races!$A$2:$A$1102,races!$B$2:$B$1102)</f>
        <v>1970</v>
      </c>
      <c r="Y16017" t="str">
        <f>_xlfn.XLOOKUP(D16017,constructors!A$2:A$212, constructors!$C$2:$C$212)</f>
        <v>Bellasi</v>
      </c>
      <c r="Z16017" t="str">
        <f>IFERROR(VLOOKUP(VLOOKUP(B16017, races!A:E, 5, FALSE), races!E:F, 2, FALSE), "")</f>
        <v>Circuit de Nevers Magny-Cours</v>
      </c>
    </row>
    <row r="16018" spans="1:26" x14ac:dyDescent="0.2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5</v>
      </c>
      <c r="H16018" t="s">
        <v>3047</v>
      </c>
      <c r="I16018">
        <v>22</v>
      </c>
      <c r="J16018">
        <v>0</v>
      </c>
      <c r="K16018">
        <v>0</v>
      </c>
      <c r="L16018" t="s">
        <v>15</v>
      </c>
      <c r="M16018" t="s">
        <v>15</v>
      </c>
      <c r="N16018" t="s">
        <v>15</v>
      </c>
      <c r="O16018" t="s">
        <v>15</v>
      </c>
      <c r="P16018" t="s">
        <v>15</v>
      </c>
      <c r="Q16018" t="s">
        <v>15</v>
      </c>
      <c r="R16018">
        <v>81</v>
      </c>
      <c r="S16018" t="str">
        <f>_xlfn.XLOOKUP(R16018,status!$A$2:$A$140,status!$B$2:$B$140)</f>
        <v>Did not qualify</v>
      </c>
      <c r="T16018" t="str">
        <f>_xlfn.XLOOKUP(C16018,drivers!$A$2:$A$858,drivers!$D$2:$D$858)</f>
        <v>Alex</v>
      </c>
      <c r="U16018" t="str">
        <f>_xlfn.XLOOKUP(C16018,drivers!$A$2:$A$858,drivers!$E$2:$E$858)</f>
        <v>Soler-Roig</v>
      </c>
      <c r="V16018" t="str">
        <f>_xlfn.XLOOKUP(D16018,drivers!$A$2:$A$858,drivers!$G$2:$G$858)</f>
        <v>Austrian</v>
      </c>
      <c r="W16018" t="str">
        <f>_xlfn.XLOOKUP(B16018,races!$A$2:$A$1102,races!$E$2:$E$1102)</f>
        <v>French Grand Prix</v>
      </c>
      <c r="X16018">
        <f>_xlfn.XLOOKUP(B16018,races!$A$2:$A$1102,races!$B$2:$B$1102)</f>
        <v>1970</v>
      </c>
      <c r="Y16018" t="str">
        <f>_xlfn.XLOOKUP(D16018,constructors!A$2:A$212, constructors!$C$2:$C$212)</f>
        <v>Team Lotus</v>
      </c>
      <c r="Z16018" t="str">
        <f>IFERROR(VLOOKUP(VLOOKUP(B16018, races!A:E, 5, FALSE), races!E:F, 2, FALSE), "")</f>
        <v>Circuit de Nevers Magny-Cours</v>
      </c>
    </row>
    <row r="16019" spans="1:26" x14ac:dyDescent="0.2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5</v>
      </c>
      <c r="H16019" t="s">
        <v>3047</v>
      </c>
      <c r="I16019">
        <v>23</v>
      </c>
      <c r="J16019">
        <v>0</v>
      </c>
      <c r="K16019">
        <v>0</v>
      </c>
      <c r="L16019" t="s">
        <v>15</v>
      </c>
      <c r="M16019" t="s">
        <v>15</v>
      </c>
      <c r="N16019" t="s">
        <v>15</v>
      </c>
      <c r="O16019" t="s">
        <v>15</v>
      </c>
      <c r="P16019" t="s">
        <v>15</v>
      </c>
      <c r="Q16019" t="s">
        <v>15</v>
      </c>
      <c r="R16019">
        <v>81</v>
      </c>
      <c r="S16019" t="str">
        <f>_xlfn.XLOOKUP(R16019,status!$A$2:$A$140,status!$B$2:$B$140)</f>
        <v>Did not qualify</v>
      </c>
      <c r="T16019" t="str">
        <f>_xlfn.XLOOKUP(C16019,drivers!$A$2:$A$858,drivers!$D$2:$D$858)</f>
        <v>Pete</v>
      </c>
      <c r="U16019" t="str">
        <f>_xlfn.XLOOKUP(C16019,drivers!$A$2:$A$858,drivers!$E$2:$E$858)</f>
        <v>Lovely</v>
      </c>
      <c r="V16019" t="str">
        <f>_xlfn.XLOOKUP(D16019,drivers!$A$2:$A$858,drivers!$G$2:$G$858)</f>
        <v>Austrian</v>
      </c>
      <c r="W16019" t="str">
        <f>_xlfn.XLOOKUP(B16019,races!$A$2:$A$1102,races!$E$2:$E$1102)</f>
        <v>French Grand Prix</v>
      </c>
      <c r="X16019">
        <f>_xlfn.XLOOKUP(B16019,races!$A$2:$A$1102,races!$B$2:$B$1102)</f>
        <v>1970</v>
      </c>
      <c r="Y16019" t="str">
        <f>_xlfn.XLOOKUP(D16019,constructors!A$2:A$212, constructors!$C$2:$C$212)</f>
        <v>Team Lotus</v>
      </c>
      <c r="Z16019" t="str">
        <f>IFERROR(VLOOKUP(VLOOKUP(B16019, races!A:E, 5, FALSE), races!E:F, 2, FALSE), "")</f>
        <v>Circuit de Nevers Magny-Cours</v>
      </c>
    </row>
    <row r="16020" spans="1:26" x14ac:dyDescent="0.2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>
        <v>1</v>
      </c>
      <c r="H16020">
        <v>1</v>
      </c>
      <c r="I16020">
        <v>1</v>
      </c>
      <c r="J16020">
        <v>9</v>
      </c>
      <c r="K16020">
        <v>80</v>
      </c>
      <c r="L16020" s="2">
        <v>8.1273148148148136E-2</v>
      </c>
      <c r="M16020">
        <v>7022000</v>
      </c>
      <c r="N16020" t="s">
        <v>15</v>
      </c>
      <c r="O16020" t="s">
        <v>15</v>
      </c>
      <c r="P16020" t="s">
        <v>15</v>
      </c>
      <c r="Q16020" t="s">
        <v>15</v>
      </c>
      <c r="R16020">
        <v>1</v>
      </c>
      <c r="S16020" t="str">
        <f>_xlfn.XLOOKUP(R16020,status!$A$2:$A$140,status!$B$2:$B$140)</f>
        <v>Finished</v>
      </c>
      <c r="T16020" t="str">
        <f>_xlfn.XLOOKUP(C16020,drivers!$A$2:$A$858,drivers!$D$2:$D$858)</f>
        <v>Jochen</v>
      </c>
      <c r="U16020" t="str">
        <f>_xlfn.XLOOKUP(C16020,drivers!$A$2:$A$858,drivers!$E$2:$E$858)</f>
        <v>Rindt</v>
      </c>
      <c r="V16020" t="str">
        <f>_xlfn.XLOOKUP(D16020,drivers!$A$2:$A$858,drivers!$G$2:$G$858)</f>
        <v>Austrian</v>
      </c>
      <c r="W16020" t="str">
        <f>_xlfn.XLOOKUP(B16020,races!$A$2:$A$1102,races!$E$2:$E$1102)</f>
        <v>British Grand Prix</v>
      </c>
      <c r="X16020">
        <f>_xlfn.XLOOKUP(B16020,races!$A$2:$A$1102,races!$B$2:$B$1102)</f>
        <v>1970</v>
      </c>
      <c r="Y16020" t="str">
        <f>_xlfn.XLOOKUP(D16020,constructors!A$2:A$212, constructors!$C$2:$C$212)</f>
        <v>Team Lotus</v>
      </c>
      <c r="Z16020" t="str">
        <f>IFERROR(VLOOKUP(VLOOKUP(B16020, races!A:E, 5, FALSE), races!E:F, 2, FALSE), "")</f>
        <v>Silverstone Circuit</v>
      </c>
    </row>
    <row r="16021" spans="1:26" x14ac:dyDescent="0.2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>
        <v>2</v>
      </c>
      <c r="H16021">
        <v>2</v>
      </c>
      <c r="I16021">
        <v>2</v>
      </c>
      <c r="J16021">
        <v>6</v>
      </c>
      <c r="K16021">
        <v>80</v>
      </c>
      <c r="L16021">
        <v>32.9</v>
      </c>
      <c r="M16021">
        <v>7054900</v>
      </c>
      <c r="N16021" t="s">
        <v>15</v>
      </c>
      <c r="O16021" t="s">
        <v>15</v>
      </c>
      <c r="P16021" t="s">
        <v>15</v>
      </c>
      <c r="Q16021" t="s">
        <v>15</v>
      </c>
      <c r="R16021">
        <v>1</v>
      </c>
      <c r="S16021" t="str">
        <f>_xlfn.XLOOKUP(R16021,status!$A$2:$A$140,status!$B$2:$B$140)</f>
        <v>Finished</v>
      </c>
      <c r="T16021" t="str">
        <f>_xlfn.XLOOKUP(C16021,drivers!$A$2:$A$858,drivers!$D$2:$D$858)</f>
        <v>Jack</v>
      </c>
      <c r="U16021" t="str">
        <f>_xlfn.XLOOKUP(C16021,drivers!$A$2:$A$858,drivers!$E$2:$E$858)</f>
        <v>Brabham</v>
      </c>
      <c r="V16021" t="str">
        <f>_xlfn.XLOOKUP(D16021,drivers!$A$2:$A$858,drivers!$G$2:$G$858)</f>
        <v>Japanese</v>
      </c>
      <c r="W16021" t="str">
        <f>_xlfn.XLOOKUP(B16021,races!$A$2:$A$1102,races!$E$2:$E$1102)</f>
        <v>British Grand Prix</v>
      </c>
      <c r="X16021">
        <f>_xlfn.XLOOKUP(B16021,races!$A$2:$A$1102,races!$B$2:$B$1102)</f>
        <v>1970</v>
      </c>
      <c r="Y16021" t="str">
        <f>_xlfn.XLOOKUP(D16021,constructors!A$2:A$212, constructors!$C$2:$C$212)</f>
        <v>Brabham</v>
      </c>
      <c r="Z16021" t="str">
        <f>IFERROR(VLOOKUP(VLOOKUP(B16021, races!A:E, 5, FALSE), races!E:F, 2, FALSE), "")</f>
        <v>Silverstone Circuit</v>
      </c>
    </row>
    <row r="16022" spans="1:26" x14ac:dyDescent="0.2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>
        <v>3</v>
      </c>
      <c r="H16022">
        <v>3</v>
      </c>
      <c r="I16022">
        <v>3</v>
      </c>
      <c r="J16022">
        <v>4</v>
      </c>
      <c r="K16022">
        <v>80</v>
      </c>
      <c r="L16022">
        <v>54.4</v>
      </c>
      <c r="M16022">
        <v>7076400</v>
      </c>
      <c r="N16022" t="s">
        <v>15</v>
      </c>
      <c r="O16022" t="s">
        <v>15</v>
      </c>
      <c r="P16022" t="s">
        <v>15</v>
      </c>
      <c r="Q16022" t="s">
        <v>15</v>
      </c>
      <c r="R16022">
        <v>1</v>
      </c>
      <c r="S16022" t="str">
        <f>_xlfn.XLOOKUP(R16022,status!$A$2:$A$140,status!$B$2:$B$140)</f>
        <v>Finished</v>
      </c>
      <c r="T16022" t="str">
        <f>_xlfn.XLOOKUP(C16022,drivers!$A$2:$A$858,drivers!$D$2:$D$858)</f>
        <v>Denny</v>
      </c>
      <c r="U16022" t="str">
        <f>_xlfn.XLOOKUP(C16022,drivers!$A$2:$A$858,drivers!$E$2:$E$858)</f>
        <v>Hulme</v>
      </c>
      <c r="V16022" t="str">
        <f>_xlfn.XLOOKUP(D16022,drivers!$A$2:$A$858,drivers!$G$2:$G$858)</f>
        <v>British</v>
      </c>
      <c r="W16022" t="str">
        <f>_xlfn.XLOOKUP(B16022,races!$A$2:$A$1102,races!$E$2:$E$1102)</f>
        <v>British Grand Prix</v>
      </c>
      <c r="X16022">
        <f>_xlfn.XLOOKUP(B16022,races!$A$2:$A$1102,races!$B$2:$B$1102)</f>
        <v>1970</v>
      </c>
      <c r="Y16022" t="str">
        <f>_xlfn.XLOOKUP(D16022,constructors!A$2:A$212, constructors!$C$2:$C$212)</f>
        <v>McLaren-Ford</v>
      </c>
      <c r="Z16022" t="str">
        <f>IFERROR(VLOOKUP(VLOOKUP(B16022, races!A:E, 5, FALSE), races!E:F, 2, FALSE), "")</f>
        <v>Silverstone Circuit</v>
      </c>
    </row>
    <row r="16023" spans="1:26" x14ac:dyDescent="0.2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>
        <v>4</v>
      </c>
      <c r="H16023">
        <v>4</v>
      </c>
      <c r="I16023">
        <v>4</v>
      </c>
      <c r="J16023">
        <v>3</v>
      </c>
      <c r="K16023">
        <v>80</v>
      </c>
      <c r="L16023">
        <v>54.8</v>
      </c>
      <c r="M16023">
        <v>7076800</v>
      </c>
      <c r="N16023" t="s">
        <v>15</v>
      </c>
      <c r="O16023" t="s">
        <v>15</v>
      </c>
      <c r="P16023" t="s">
        <v>15</v>
      </c>
      <c r="Q16023" t="s">
        <v>15</v>
      </c>
      <c r="R16023">
        <v>1</v>
      </c>
      <c r="S16023" t="str">
        <f>_xlfn.XLOOKUP(R16023,status!$A$2:$A$140,status!$B$2:$B$140)</f>
        <v>Finished</v>
      </c>
      <c r="T16023" t="str">
        <f>_xlfn.XLOOKUP(C16023,drivers!$A$2:$A$858,drivers!$D$2:$D$858)</f>
        <v>Clay</v>
      </c>
      <c r="U16023" t="str">
        <f>_xlfn.XLOOKUP(C16023,drivers!$A$2:$A$858,drivers!$E$2:$E$858)</f>
        <v>Regazzoni</v>
      </c>
      <c r="V16023" t="str">
        <f>_xlfn.XLOOKUP(D16023,drivers!$A$2:$A$858,drivers!$G$2:$G$858)</f>
        <v>Japanese</v>
      </c>
      <c r="W16023" t="str">
        <f>_xlfn.XLOOKUP(B16023,races!$A$2:$A$1102,races!$E$2:$E$1102)</f>
        <v>British Grand Prix</v>
      </c>
      <c r="X16023">
        <f>_xlfn.XLOOKUP(B16023,races!$A$2:$A$1102,races!$B$2:$B$1102)</f>
        <v>1970</v>
      </c>
      <c r="Y16023" t="str">
        <f>_xlfn.XLOOKUP(D16023,constructors!A$2:A$212, constructors!$C$2:$C$212)</f>
        <v>Ferrari</v>
      </c>
      <c r="Z16023" t="str">
        <f>IFERROR(VLOOKUP(VLOOKUP(B16023, races!A:E, 5, FALSE), races!E:F, 2, FALSE), "")</f>
        <v>Silverstone Circuit</v>
      </c>
    </row>
    <row r="16024" spans="1:26" x14ac:dyDescent="0.2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>
        <v>5</v>
      </c>
      <c r="H16024">
        <v>5</v>
      </c>
      <c r="I16024">
        <v>5</v>
      </c>
      <c r="J16024">
        <v>2</v>
      </c>
      <c r="K16024">
        <v>79</v>
      </c>
      <c r="L16024" t="s">
        <v>15</v>
      </c>
      <c r="M16024" t="s">
        <v>15</v>
      </c>
      <c r="N16024" t="s">
        <v>15</v>
      </c>
      <c r="O16024" t="s">
        <v>15</v>
      </c>
      <c r="P16024" t="s">
        <v>15</v>
      </c>
      <c r="Q16024" t="s">
        <v>15</v>
      </c>
      <c r="R16024">
        <v>11</v>
      </c>
      <c r="S16024" t="str">
        <f>_xlfn.XLOOKUP(R16024,status!$A$2:$A$140,status!$B$2:$B$140)</f>
        <v>+1 Lap</v>
      </c>
      <c r="T16024" t="str">
        <f>_xlfn.XLOOKUP(C16024,drivers!$A$2:$A$858,drivers!$D$2:$D$858)</f>
        <v>Chris</v>
      </c>
      <c r="U16024" t="str">
        <f>_xlfn.XLOOKUP(C16024,drivers!$A$2:$A$858,drivers!$E$2:$E$858)</f>
        <v>Amon</v>
      </c>
      <c r="V16024" t="str">
        <f>_xlfn.XLOOKUP(D16024,drivers!$A$2:$A$858,drivers!$G$2:$G$858)</f>
        <v>Spanish</v>
      </c>
      <c r="W16024" t="str">
        <f>_xlfn.XLOOKUP(B16024,races!$A$2:$A$1102,races!$E$2:$E$1102)</f>
        <v>British Grand Prix</v>
      </c>
      <c r="X16024">
        <f>_xlfn.XLOOKUP(B16024,races!$A$2:$A$1102,races!$B$2:$B$1102)</f>
        <v>1970</v>
      </c>
      <c r="Y16024" t="str">
        <f>_xlfn.XLOOKUP(D16024,constructors!A$2:A$212, constructors!$C$2:$C$212)</f>
        <v>March</v>
      </c>
      <c r="Z16024" t="str">
        <f>IFERROR(VLOOKUP(VLOOKUP(B16024, races!A:E, 5, FALSE), races!E:F, 2, FALSE), "")</f>
        <v>Silverstone Circuit</v>
      </c>
    </row>
    <row r="16025" spans="1:26" x14ac:dyDescent="0.2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>
        <v>6</v>
      </c>
      <c r="H16025">
        <v>6</v>
      </c>
      <c r="I16025">
        <v>6</v>
      </c>
      <c r="J16025">
        <v>1</v>
      </c>
      <c r="K16025">
        <v>79</v>
      </c>
      <c r="L16025" t="s">
        <v>15</v>
      </c>
      <c r="M16025" t="s">
        <v>15</v>
      </c>
      <c r="N16025" t="s">
        <v>15</v>
      </c>
      <c r="O16025" t="s">
        <v>15</v>
      </c>
      <c r="P16025" t="s">
        <v>15</v>
      </c>
      <c r="Q16025" t="s">
        <v>15</v>
      </c>
      <c r="R16025">
        <v>11</v>
      </c>
      <c r="S16025" t="str">
        <f>_xlfn.XLOOKUP(R16025,status!$A$2:$A$140,status!$B$2:$B$140)</f>
        <v>+1 Lap</v>
      </c>
      <c r="T16025" t="str">
        <f>_xlfn.XLOOKUP(C16025,drivers!$A$2:$A$858,drivers!$D$2:$D$858)</f>
        <v>Graham</v>
      </c>
      <c r="U16025" t="str">
        <f>_xlfn.XLOOKUP(C16025,drivers!$A$2:$A$858,drivers!$E$2:$E$858)</f>
        <v>Hill</v>
      </c>
      <c r="V16025" t="str">
        <f>_xlfn.XLOOKUP(D16025,drivers!$A$2:$A$858,drivers!$G$2:$G$858)</f>
        <v>Austrian</v>
      </c>
      <c r="W16025" t="str">
        <f>_xlfn.XLOOKUP(B16025,races!$A$2:$A$1102,races!$E$2:$E$1102)</f>
        <v>British Grand Prix</v>
      </c>
      <c r="X16025">
        <f>_xlfn.XLOOKUP(B16025,races!$A$2:$A$1102,races!$B$2:$B$1102)</f>
        <v>1970</v>
      </c>
      <c r="Y16025" t="str">
        <f>_xlfn.XLOOKUP(D16025,constructors!A$2:A$212, constructors!$C$2:$C$212)</f>
        <v>Team Lotus</v>
      </c>
      <c r="Z16025" t="str">
        <f>IFERROR(VLOOKUP(VLOOKUP(B16025, races!A:E, 5, FALSE), races!E:F, 2, FALSE), "")</f>
        <v>Silverstone Circuit</v>
      </c>
    </row>
    <row r="16026" spans="1:26" x14ac:dyDescent="0.2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>
        <v>7</v>
      </c>
      <c r="H16026">
        <v>7</v>
      </c>
      <c r="I16026">
        <v>7</v>
      </c>
      <c r="J16026">
        <v>0</v>
      </c>
      <c r="K16026">
        <v>79</v>
      </c>
      <c r="L16026" t="s">
        <v>15</v>
      </c>
      <c r="M16026" t="s">
        <v>15</v>
      </c>
      <c r="N16026" t="s">
        <v>15</v>
      </c>
      <c r="O16026" t="s">
        <v>15</v>
      </c>
      <c r="P16026" t="s">
        <v>15</v>
      </c>
      <c r="Q16026" t="s">
        <v>15</v>
      </c>
      <c r="R16026">
        <v>11</v>
      </c>
      <c r="S16026" t="str">
        <f>_xlfn.XLOOKUP(R16026,status!$A$2:$A$140,status!$B$2:$B$140)</f>
        <v>+1 Lap</v>
      </c>
      <c r="T16026" t="str">
        <f>_xlfn.XLOOKUP(C16026,drivers!$A$2:$A$858,drivers!$D$2:$D$858)</f>
        <v>Francois</v>
      </c>
      <c r="U16026" t="str">
        <f>_xlfn.XLOOKUP(C16026,drivers!$A$2:$A$858,drivers!$E$2:$E$858)</f>
        <v>Cevert</v>
      </c>
      <c r="V16026" t="str">
        <f>_xlfn.XLOOKUP(D16026,drivers!$A$2:$A$858,drivers!$G$2:$G$858)</f>
        <v>Spanish</v>
      </c>
      <c r="W16026" t="str">
        <f>_xlfn.XLOOKUP(B16026,races!$A$2:$A$1102,races!$E$2:$E$1102)</f>
        <v>British Grand Prix</v>
      </c>
      <c r="X16026">
        <f>_xlfn.XLOOKUP(B16026,races!$A$2:$A$1102,races!$B$2:$B$1102)</f>
        <v>1970</v>
      </c>
      <c r="Y16026" t="str">
        <f>_xlfn.XLOOKUP(D16026,constructors!A$2:A$212, constructors!$C$2:$C$212)</f>
        <v>March</v>
      </c>
      <c r="Z16026" t="str">
        <f>IFERROR(VLOOKUP(VLOOKUP(B16026, races!A:E, 5, FALSE), races!E:F, 2, FALSE), "")</f>
        <v>Silverstone Circuit</v>
      </c>
    </row>
    <row r="16027" spans="1:26" x14ac:dyDescent="0.2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>
        <v>8</v>
      </c>
      <c r="H16027">
        <v>8</v>
      </c>
      <c r="I16027">
        <v>8</v>
      </c>
      <c r="J16027">
        <v>0</v>
      </c>
      <c r="K16027">
        <v>78</v>
      </c>
      <c r="L16027" t="s">
        <v>15</v>
      </c>
      <c r="M16027" t="s">
        <v>15</v>
      </c>
      <c r="N16027" t="s">
        <v>15</v>
      </c>
      <c r="O16027" t="s">
        <v>15</v>
      </c>
      <c r="P16027" t="s">
        <v>15</v>
      </c>
      <c r="Q16027" t="s">
        <v>15</v>
      </c>
      <c r="R16027">
        <v>12</v>
      </c>
      <c r="S16027" t="str">
        <f>_xlfn.XLOOKUP(R16027,status!$A$2:$A$140,status!$B$2:$B$140)</f>
        <v>+2 Laps</v>
      </c>
      <c r="T16027" t="str">
        <f>_xlfn.XLOOKUP(C16027,drivers!$A$2:$A$858,drivers!$D$2:$D$858)</f>
        <v>Emerson</v>
      </c>
      <c r="U16027" t="str">
        <f>_xlfn.XLOOKUP(C16027,drivers!$A$2:$A$858,drivers!$E$2:$E$858)</f>
        <v>Fittipaldi</v>
      </c>
      <c r="V16027" t="str">
        <f>_xlfn.XLOOKUP(D16027,drivers!$A$2:$A$858,drivers!$G$2:$G$858)</f>
        <v>Austrian</v>
      </c>
      <c r="W16027" t="str">
        <f>_xlfn.XLOOKUP(B16027,races!$A$2:$A$1102,races!$E$2:$E$1102)</f>
        <v>British Grand Prix</v>
      </c>
      <c r="X16027">
        <f>_xlfn.XLOOKUP(B16027,races!$A$2:$A$1102,races!$B$2:$B$1102)</f>
        <v>1970</v>
      </c>
      <c r="Y16027" t="str">
        <f>_xlfn.XLOOKUP(D16027,constructors!A$2:A$212, constructors!$C$2:$C$212)</f>
        <v>Team Lotus</v>
      </c>
      <c r="Z16027" t="str">
        <f>IFERROR(VLOOKUP(VLOOKUP(B16027, races!A:E, 5, FALSE), races!E:F, 2, FALSE), "")</f>
        <v>Silverstone Circuit</v>
      </c>
    </row>
    <row r="16028" spans="1:26" x14ac:dyDescent="0.2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>
        <v>9</v>
      </c>
      <c r="H16028">
        <v>9</v>
      </c>
      <c r="I16028">
        <v>9</v>
      </c>
      <c r="J16028">
        <v>0</v>
      </c>
      <c r="K16028">
        <v>72</v>
      </c>
      <c r="L16028" t="s">
        <v>15</v>
      </c>
      <c r="M16028" t="s">
        <v>15</v>
      </c>
      <c r="N16028" t="s">
        <v>15</v>
      </c>
      <c r="O16028" t="s">
        <v>15</v>
      </c>
      <c r="P16028" t="s">
        <v>15</v>
      </c>
      <c r="Q16028" t="s">
        <v>15</v>
      </c>
      <c r="R16028">
        <v>18</v>
      </c>
      <c r="S16028" t="str">
        <f>_xlfn.XLOOKUP(R16028,status!$A$2:$A$140,status!$B$2:$B$140)</f>
        <v>+8 Laps</v>
      </c>
      <c r="T16028" t="str">
        <f>_xlfn.XLOOKUP(C16028,drivers!$A$2:$A$858,drivers!$D$2:$D$858)</f>
        <v>Ronnie</v>
      </c>
      <c r="U16028" t="str">
        <f>_xlfn.XLOOKUP(C16028,drivers!$A$2:$A$858,drivers!$E$2:$E$858)</f>
        <v>Peterson</v>
      </c>
      <c r="V16028" t="str">
        <f>_xlfn.XLOOKUP(D16028,drivers!$A$2:$A$858,drivers!$G$2:$G$858)</f>
        <v>Spanish</v>
      </c>
      <c r="W16028" t="str">
        <f>_xlfn.XLOOKUP(B16028,races!$A$2:$A$1102,races!$E$2:$E$1102)</f>
        <v>British Grand Prix</v>
      </c>
      <c r="X16028">
        <f>_xlfn.XLOOKUP(B16028,races!$A$2:$A$1102,races!$B$2:$B$1102)</f>
        <v>1970</v>
      </c>
      <c r="Y16028" t="str">
        <f>_xlfn.XLOOKUP(D16028,constructors!A$2:A$212, constructors!$C$2:$C$212)</f>
        <v>March</v>
      </c>
      <c r="Z16028" t="str">
        <f>IFERROR(VLOOKUP(VLOOKUP(B16028, races!A:E, 5, FALSE), races!E:F, 2, FALSE), "")</f>
        <v>Silverstone Circuit</v>
      </c>
    </row>
    <row r="16029" spans="1:26" x14ac:dyDescent="0.2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5</v>
      </c>
      <c r="H16029" t="s">
        <v>2954</v>
      </c>
      <c r="I16029">
        <v>10</v>
      </c>
      <c r="J16029">
        <v>0</v>
      </c>
      <c r="K16029">
        <v>69</v>
      </c>
      <c r="L16029" t="s">
        <v>15</v>
      </c>
      <c r="M16029" t="s">
        <v>15</v>
      </c>
      <c r="N16029" t="s">
        <v>15</v>
      </c>
      <c r="O16029" t="s">
        <v>15</v>
      </c>
      <c r="P16029" t="s">
        <v>15</v>
      </c>
      <c r="Q16029" t="s">
        <v>15</v>
      </c>
      <c r="R16029">
        <v>62</v>
      </c>
      <c r="S16029" t="str">
        <f>_xlfn.XLOOKUP(R16029,status!$A$2:$A$140,status!$B$2:$B$140)</f>
        <v>Not classified</v>
      </c>
      <c r="T16029" t="str">
        <f>_xlfn.XLOOKUP(C16029,drivers!$A$2:$A$858,drivers!$D$2:$D$858)</f>
        <v>Pete</v>
      </c>
      <c r="U16029" t="str">
        <f>_xlfn.XLOOKUP(C16029,drivers!$A$2:$A$858,drivers!$E$2:$E$858)</f>
        <v>Lovely</v>
      </c>
      <c r="V16029" t="str">
        <f>_xlfn.XLOOKUP(D16029,drivers!$A$2:$A$858,drivers!$G$2:$G$858)</f>
        <v>Austrian</v>
      </c>
      <c r="W16029" t="str">
        <f>_xlfn.XLOOKUP(B16029,races!$A$2:$A$1102,races!$E$2:$E$1102)</f>
        <v>British Grand Prix</v>
      </c>
      <c r="X16029">
        <f>_xlfn.XLOOKUP(B16029,races!$A$2:$A$1102,races!$B$2:$B$1102)</f>
        <v>1970</v>
      </c>
      <c r="Y16029" t="str">
        <f>_xlfn.XLOOKUP(D16029,constructors!A$2:A$212, constructors!$C$2:$C$212)</f>
        <v>Team Lotus</v>
      </c>
      <c r="Z16029" t="str">
        <f>IFERROR(VLOOKUP(VLOOKUP(B16029, races!A:E, 5, FALSE), races!E:F, 2, FALSE), "")</f>
        <v>Silverstone Circuit</v>
      </c>
    </row>
    <row r="16030" spans="1:26" x14ac:dyDescent="0.2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5</v>
      </c>
      <c r="H16030" t="s">
        <v>2841</v>
      </c>
      <c r="I16030">
        <v>11</v>
      </c>
      <c r="J16030">
        <v>0</v>
      </c>
      <c r="K16030">
        <v>60</v>
      </c>
      <c r="L16030" t="s">
        <v>15</v>
      </c>
      <c r="M16030" t="s">
        <v>15</v>
      </c>
      <c r="N16030" t="s">
        <v>15</v>
      </c>
      <c r="O16030" t="s">
        <v>15</v>
      </c>
      <c r="P16030" t="s">
        <v>15</v>
      </c>
      <c r="Q16030" t="s">
        <v>15</v>
      </c>
      <c r="R16030">
        <v>51</v>
      </c>
      <c r="S16030" t="str">
        <f>_xlfn.XLOOKUP(R16030,status!$A$2:$A$140,status!$B$2:$B$140)</f>
        <v>Oil pressure</v>
      </c>
      <c r="T16030" t="str">
        <f>_xlfn.XLOOKUP(C16030,drivers!$A$2:$A$858,drivers!$D$2:$D$858)</f>
        <v>Dan</v>
      </c>
      <c r="U16030" t="str">
        <f>_xlfn.XLOOKUP(C16030,drivers!$A$2:$A$858,drivers!$E$2:$E$858)</f>
        <v>Gurney</v>
      </c>
      <c r="V16030" t="str">
        <f>_xlfn.XLOOKUP(D16030,drivers!$A$2:$A$858,drivers!$G$2:$G$858)</f>
        <v>British</v>
      </c>
      <c r="W16030" t="str">
        <f>_xlfn.XLOOKUP(B16030,races!$A$2:$A$1102,races!$E$2:$E$1102)</f>
        <v>British Grand Prix</v>
      </c>
      <c r="X16030">
        <f>_xlfn.XLOOKUP(B16030,races!$A$2:$A$1102,races!$B$2:$B$1102)</f>
        <v>1970</v>
      </c>
      <c r="Y16030" t="str">
        <f>_xlfn.XLOOKUP(D16030,constructors!A$2:A$212, constructors!$C$2:$C$212)</f>
        <v>McLaren-Ford</v>
      </c>
      <c r="Z16030" t="str">
        <f>IFERROR(VLOOKUP(VLOOKUP(B16030, races!A:E, 5, FALSE), races!E:F, 2, FALSE), "")</f>
        <v>Silverstone Circuit</v>
      </c>
    </row>
    <row r="16031" spans="1:26" x14ac:dyDescent="0.2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5</v>
      </c>
      <c r="H16031" t="s">
        <v>2841</v>
      </c>
      <c r="I16031">
        <v>12</v>
      </c>
      <c r="J16031">
        <v>0</v>
      </c>
      <c r="K16031">
        <v>58</v>
      </c>
      <c r="L16031" t="s">
        <v>15</v>
      </c>
      <c r="M16031" t="s">
        <v>15</v>
      </c>
      <c r="N16031" t="s">
        <v>15</v>
      </c>
      <c r="O16031" t="s">
        <v>15</v>
      </c>
      <c r="P16031" t="s">
        <v>15</v>
      </c>
      <c r="Q16031" t="s">
        <v>15</v>
      </c>
      <c r="R16031">
        <v>3</v>
      </c>
      <c r="S16031" t="str">
        <f>_xlfn.XLOOKUP(R16031,status!$A$2:$A$140,status!$B$2:$B$140)</f>
        <v>Accident</v>
      </c>
      <c r="T16031" t="str">
        <f>_xlfn.XLOOKUP(C16031,drivers!$A$2:$A$858,drivers!$D$2:$D$858)</f>
        <v>Pedro</v>
      </c>
      <c r="U16031" t="str">
        <f>_xlfn.XLOOKUP(C16031,drivers!$A$2:$A$858,drivers!$E$2:$E$858)</f>
        <v>Rodriguez</v>
      </c>
      <c r="V16031" t="str">
        <f>_xlfn.XLOOKUP(D16031,drivers!$A$2:$A$858,drivers!$G$2:$G$858)</f>
        <v>British</v>
      </c>
      <c r="W16031" t="str">
        <f>_xlfn.XLOOKUP(B16031,races!$A$2:$A$1102,races!$E$2:$E$1102)</f>
        <v>British Grand Prix</v>
      </c>
      <c r="X16031">
        <f>_xlfn.XLOOKUP(B16031,races!$A$2:$A$1102,races!$B$2:$B$1102)</f>
        <v>1970</v>
      </c>
      <c r="Y16031" t="str">
        <f>_xlfn.XLOOKUP(D16031,constructors!A$2:A$212, constructors!$C$2:$C$212)</f>
        <v>BRM</v>
      </c>
      <c r="Z16031" t="str">
        <f>IFERROR(VLOOKUP(VLOOKUP(B16031, races!A:E, 5, FALSE), races!E:F, 2, FALSE), "")</f>
        <v>Silverstone Circuit</v>
      </c>
    </row>
    <row r="16032" spans="1:26" x14ac:dyDescent="0.2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5</v>
      </c>
      <c r="H16032" t="s">
        <v>2841</v>
      </c>
      <c r="I16032">
        <v>13</v>
      </c>
      <c r="J16032">
        <v>0</v>
      </c>
      <c r="K16032">
        <v>54</v>
      </c>
      <c r="L16032" t="s">
        <v>15</v>
      </c>
      <c r="M16032" t="s">
        <v>15</v>
      </c>
      <c r="N16032" t="s">
        <v>15</v>
      </c>
      <c r="O16032" t="s">
        <v>15</v>
      </c>
      <c r="P16032" t="s">
        <v>15</v>
      </c>
      <c r="Q16032" t="s">
        <v>15</v>
      </c>
      <c r="R16032">
        <v>5</v>
      </c>
      <c r="S16032" t="str">
        <f>_xlfn.XLOOKUP(R16032,status!$A$2:$A$140,status!$B$2:$B$140)</f>
        <v>Engine</v>
      </c>
      <c r="T16032" t="str">
        <f>_xlfn.XLOOKUP(C16032,drivers!$A$2:$A$858,drivers!$D$2:$D$858)</f>
        <v>Jackie</v>
      </c>
      <c r="U16032" t="str">
        <f>_xlfn.XLOOKUP(C16032,drivers!$A$2:$A$858,drivers!$E$2:$E$858)</f>
        <v>Oliver</v>
      </c>
      <c r="V16032" t="str">
        <f>_xlfn.XLOOKUP(D16032,drivers!$A$2:$A$858,drivers!$G$2:$G$858)</f>
        <v>British</v>
      </c>
      <c r="W16032" t="str">
        <f>_xlfn.XLOOKUP(B16032,races!$A$2:$A$1102,races!$E$2:$E$1102)</f>
        <v>British Grand Prix</v>
      </c>
      <c r="X16032">
        <f>_xlfn.XLOOKUP(B16032,races!$A$2:$A$1102,races!$B$2:$B$1102)</f>
        <v>1970</v>
      </c>
      <c r="Y16032" t="str">
        <f>_xlfn.XLOOKUP(D16032,constructors!A$2:A$212, constructors!$C$2:$C$212)</f>
        <v>BRM</v>
      </c>
      <c r="Z16032" t="str">
        <f>IFERROR(VLOOKUP(VLOOKUP(B16032, races!A:E, 5, FALSE), races!E:F, 2, FALSE), "")</f>
        <v>Silverstone Circuit</v>
      </c>
    </row>
    <row r="16033" spans="1:26" x14ac:dyDescent="0.2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5</v>
      </c>
      <c r="H16033" t="s">
        <v>2841</v>
      </c>
      <c r="I16033">
        <v>14</v>
      </c>
      <c r="J16033">
        <v>0</v>
      </c>
      <c r="K16033">
        <v>52</v>
      </c>
      <c r="L16033" t="s">
        <v>15</v>
      </c>
      <c r="M16033" t="s">
        <v>15</v>
      </c>
      <c r="N16033" t="s">
        <v>15</v>
      </c>
      <c r="O16033" t="s">
        <v>15</v>
      </c>
      <c r="P16033" t="s">
        <v>15</v>
      </c>
      <c r="Q16033" t="s">
        <v>15</v>
      </c>
      <c r="R16033">
        <v>8</v>
      </c>
      <c r="S16033" t="str">
        <f>_xlfn.XLOOKUP(R16033,status!$A$2:$A$140,status!$B$2:$B$140)</f>
        <v>Clutch</v>
      </c>
      <c r="T16033" t="str">
        <f>_xlfn.XLOOKUP(C16033,drivers!$A$2:$A$858,drivers!$D$2:$D$858)</f>
        <v>Jackie</v>
      </c>
      <c r="U16033" t="str">
        <f>_xlfn.XLOOKUP(C16033,drivers!$A$2:$A$858,drivers!$E$2:$E$858)</f>
        <v>Stewart</v>
      </c>
      <c r="V16033" t="str">
        <f>_xlfn.XLOOKUP(D16033,drivers!$A$2:$A$858,drivers!$G$2:$G$858)</f>
        <v>Spanish</v>
      </c>
      <c r="W16033" t="str">
        <f>_xlfn.XLOOKUP(B16033,races!$A$2:$A$1102,races!$E$2:$E$1102)</f>
        <v>British Grand Prix</v>
      </c>
      <c r="X16033">
        <f>_xlfn.XLOOKUP(B16033,races!$A$2:$A$1102,races!$B$2:$B$1102)</f>
        <v>1970</v>
      </c>
      <c r="Y16033" t="str">
        <f>_xlfn.XLOOKUP(D16033,constructors!A$2:A$212, constructors!$C$2:$C$212)</f>
        <v>March</v>
      </c>
      <c r="Z16033" t="str">
        <f>IFERROR(VLOOKUP(VLOOKUP(B16033, races!A:E, 5, FALSE), races!E:F, 2, FALSE), "")</f>
        <v>Silverstone Circuit</v>
      </c>
    </row>
    <row r="16034" spans="1:26" x14ac:dyDescent="0.2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5</v>
      </c>
      <c r="H16034" t="s">
        <v>2841</v>
      </c>
      <c r="I16034">
        <v>15</v>
      </c>
      <c r="J16034">
        <v>0</v>
      </c>
      <c r="K16034">
        <v>51</v>
      </c>
      <c r="L16034" t="s">
        <v>15</v>
      </c>
      <c r="M16034" t="s">
        <v>15</v>
      </c>
      <c r="N16034" t="s">
        <v>15</v>
      </c>
      <c r="O16034" t="s">
        <v>15</v>
      </c>
      <c r="P16034" t="s">
        <v>15</v>
      </c>
      <c r="Q16034" t="s">
        <v>15</v>
      </c>
      <c r="R16034">
        <v>51</v>
      </c>
      <c r="S16034" t="str">
        <f>_xlfn.XLOOKUP(R16034,status!$A$2:$A$140,status!$B$2:$B$140)</f>
        <v>Oil pressure</v>
      </c>
      <c r="T16034" t="str">
        <f>_xlfn.XLOOKUP(C16034,drivers!$A$2:$A$858,drivers!$D$2:$D$858)</f>
        <v>John</v>
      </c>
      <c r="U16034" t="str">
        <f>_xlfn.XLOOKUP(C16034,drivers!$A$2:$A$858,drivers!$E$2:$E$858)</f>
        <v>Surtees</v>
      </c>
      <c r="V16034" t="str">
        <f>_xlfn.XLOOKUP(D16034,drivers!$A$2:$A$858,drivers!$G$2:$G$858)</f>
        <v>Finnish</v>
      </c>
      <c r="W16034" t="str">
        <f>_xlfn.XLOOKUP(B16034,races!$A$2:$A$1102,races!$E$2:$E$1102)</f>
        <v>British Grand Prix</v>
      </c>
      <c r="X16034">
        <f>_xlfn.XLOOKUP(B16034,races!$A$2:$A$1102,races!$B$2:$B$1102)</f>
        <v>1970</v>
      </c>
      <c r="Y16034" t="str">
        <f>_xlfn.XLOOKUP(D16034,constructors!A$2:A$212, constructors!$C$2:$C$212)</f>
        <v>Surtees</v>
      </c>
      <c r="Z16034" t="str">
        <f>IFERROR(VLOOKUP(VLOOKUP(B16034, races!A:E, 5, FALSE), races!E:F, 2, FALSE), "")</f>
        <v>Silverstone Circuit</v>
      </c>
    </row>
    <row r="16035" spans="1:26" x14ac:dyDescent="0.2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5</v>
      </c>
      <c r="H16035" t="s">
        <v>2841</v>
      </c>
      <c r="I16035">
        <v>16</v>
      </c>
      <c r="J16035">
        <v>0</v>
      </c>
      <c r="K16035">
        <v>41</v>
      </c>
      <c r="L16035" t="s">
        <v>15</v>
      </c>
      <c r="M16035" t="s">
        <v>15</v>
      </c>
      <c r="N16035" t="s">
        <v>15</v>
      </c>
      <c r="O16035" t="s">
        <v>15</v>
      </c>
      <c r="P16035" t="s">
        <v>15</v>
      </c>
      <c r="Q16035" t="s">
        <v>15</v>
      </c>
      <c r="R16035">
        <v>3</v>
      </c>
      <c r="S16035" t="str">
        <f>_xlfn.XLOOKUP(R16035,status!$A$2:$A$140,status!$B$2:$B$140)</f>
        <v>Accident</v>
      </c>
      <c r="T16035" t="str">
        <f>_xlfn.XLOOKUP(C16035,drivers!$A$2:$A$858,drivers!$D$2:$D$858)</f>
        <v>Henri</v>
      </c>
      <c r="U16035" t="str">
        <f>_xlfn.XLOOKUP(C16035,drivers!$A$2:$A$858,drivers!$E$2:$E$858)</f>
        <v>Pescarolo</v>
      </c>
      <c r="V16035" t="str">
        <f>_xlfn.XLOOKUP(D16035,drivers!$A$2:$A$858,drivers!$G$2:$G$858)</f>
        <v>Argentine</v>
      </c>
      <c r="W16035" t="str">
        <f>_xlfn.XLOOKUP(B16035,races!$A$2:$A$1102,races!$E$2:$E$1102)</f>
        <v>British Grand Prix</v>
      </c>
      <c r="X16035">
        <f>_xlfn.XLOOKUP(B16035,races!$A$2:$A$1102,races!$B$2:$B$1102)</f>
        <v>1970</v>
      </c>
      <c r="Y16035" t="str">
        <f>_xlfn.XLOOKUP(D16035,constructors!A$2:A$212, constructors!$C$2:$C$212)</f>
        <v>Matra</v>
      </c>
      <c r="Z16035" t="str">
        <f>IFERROR(VLOOKUP(VLOOKUP(B16035, races!A:E, 5, FALSE), races!E:F, 2, FALSE), "")</f>
        <v>Silverstone Circuit</v>
      </c>
    </row>
    <row r="16036" spans="1:26" x14ac:dyDescent="0.2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5</v>
      </c>
      <c r="H16036" t="s">
        <v>2841</v>
      </c>
      <c r="I16036">
        <v>17</v>
      </c>
      <c r="J16036">
        <v>0</v>
      </c>
      <c r="K16036">
        <v>24</v>
      </c>
      <c r="L16036" t="s">
        <v>15</v>
      </c>
      <c r="M16036" t="s">
        <v>15</v>
      </c>
      <c r="N16036" t="s">
        <v>15</v>
      </c>
      <c r="O16036" t="s">
        <v>15</v>
      </c>
      <c r="P16036" t="s">
        <v>15</v>
      </c>
      <c r="Q16036" t="s">
        <v>15</v>
      </c>
      <c r="R16036">
        <v>36</v>
      </c>
      <c r="S16036" t="str">
        <f>_xlfn.XLOOKUP(R16036,status!$A$2:$A$140,status!$B$2:$B$140)</f>
        <v>Wheel</v>
      </c>
      <c r="T16036" t="str">
        <f>_xlfn.XLOOKUP(C16036,drivers!$A$2:$A$858,drivers!$D$2:$D$858)</f>
        <v>Jean-Pierre</v>
      </c>
      <c r="U16036" t="str">
        <f>_xlfn.XLOOKUP(C16036,drivers!$A$2:$A$858,drivers!$E$2:$E$858)</f>
        <v>Beltoise</v>
      </c>
      <c r="V16036" t="str">
        <f>_xlfn.XLOOKUP(D16036,drivers!$A$2:$A$858,drivers!$G$2:$G$858)</f>
        <v>Argentine</v>
      </c>
      <c r="W16036" t="str">
        <f>_xlfn.XLOOKUP(B16036,races!$A$2:$A$1102,races!$E$2:$E$1102)</f>
        <v>British Grand Prix</v>
      </c>
      <c r="X16036">
        <f>_xlfn.XLOOKUP(B16036,races!$A$2:$A$1102,races!$B$2:$B$1102)</f>
        <v>1970</v>
      </c>
      <c r="Y16036" t="str">
        <f>_xlfn.XLOOKUP(D16036,constructors!A$2:A$212, constructors!$C$2:$C$212)</f>
        <v>Matra</v>
      </c>
      <c r="Z16036" t="str">
        <f>IFERROR(VLOOKUP(VLOOKUP(B16036, races!A:E, 5, FALSE), races!E:F, 2, FALSE), "")</f>
        <v>Silverstone Circuit</v>
      </c>
    </row>
    <row r="16037" spans="1:26" x14ac:dyDescent="0.2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5</v>
      </c>
      <c r="H16037" t="s">
        <v>2841</v>
      </c>
      <c r="I16037">
        <v>18</v>
      </c>
      <c r="J16037">
        <v>0</v>
      </c>
      <c r="K16037">
        <v>21</v>
      </c>
      <c r="L16037" t="s">
        <v>15</v>
      </c>
      <c r="M16037" t="s">
        <v>15</v>
      </c>
      <c r="N16037" t="s">
        <v>15</v>
      </c>
      <c r="O16037" t="s">
        <v>15</v>
      </c>
      <c r="P16037" t="s">
        <v>15</v>
      </c>
      <c r="Q16037" t="s">
        <v>15</v>
      </c>
      <c r="R16037">
        <v>22</v>
      </c>
      <c r="S16037" t="str">
        <f>_xlfn.XLOOKUP(R16037,status!$A$2:$A$140,status!$B$2:$B$140)</f>
        <v>Suspension</v>
      </c>
      <c r="T16037" t="str">
        <f>_xlfn.XLOOKUP(C16037,drivers!$A$2:$A$858,drivers!$D$2:$D$858)</f>
        <v>Mario</v>
      </c>
      <c r="U16037" t="str">
        <f>_xlfn.XLOOKUP(C16037,drivers!$A$2:$A$858,drivers!$E$2:$E$858)</f>
        <v>Andretti</v>
      </c>
      <c r="V16037" t="str">
        <f>_xlfn.XLOOKUP(D16037,drivers!$A$2:$A$858,drivers!$G$2:$G$858)</f>
        <v>Spanish</v>
      </c>
      <c r="W16037" t="str">
        <f>_xlfn.XLOOKUP(B16037,races!$A$2:$A$1102,races!$E$2:$E$1102)</f>
        <v>British Grand Prix</v>
      </c>
      <c r="X16037">
        <f>_xlfn.XLOOKUP(B16037,races!$A$2:$A$1102,races!$B$2:$B$1102)</f>
        <v>1970</v>
      </c>
      <c r="Y16037" t="str">
        <f>_xlfn.XLOOKUP(D16037,constructors!A$2:A$212, constructors!$C$2:$C$212)</f>
        <v>March</v>
      </c>
      <c r="Z16037" t="str">
        <f>IFERROR(VLOOKUP(VLOOKUP(B16037, races!A:E, 5, FALSE), races!E:F, 2, FALSE), "")</f>
        <v>Silverstone Circuit</v>
      </c>
    </row>
    <row r="16038" spans="1:26" x14ac:dyDescent="0.2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5</v>
      </c>
      <c r="H16038" t="s">
        <v>2841</v>
      </c>
      <c r="I16038">
        <v>19</v>
      </c>
      <c r="J16038">
        <v>0</v>
      </c>
      <c r="K16038">
        <v>19</v>
      </c>
      <c r="L16038" t="s">
        <v>15</v>
      </c>
      <c r="M16038" t="s">
        <v>15</v>
      </c>
      <c r="N16038" t="s">
        <v>15</v>
      </c>
      <c r="O16038" t="s">
        <v>15</v>
      </c>
      <c r="P16038" t="s">
        <v>15</v>
      </c>
      <c r="Q16038" t="s">
        <v>15</v>
      </c>
      <c r="R16038">
        <v>22</v>
      </c>
      <c r="S16038" t="str">
        <f>_xlfn.XLOOKUP(R16038,status!$A$2:$A$140,status!$B$2:$B$140)</f>
        <v>Suspension</v>
      </c>
      <c r="T16038" t="str">
        <f>_xlfn.XLOOKUP(C16038,drivers!$A$2:$A$858,drivers!$D$2:$D$858)</f>
        <v>Jo</v>
      </c>
      <c r="U16038" t="str">
        <f>_xlfn.XLOOKUP(C16038,drivers!$A$2:$A$858,drivers!$E$2:$E$858)</f>
        <v>Siffert</v>
      </c>
      <c r="V16038" t="str">
        <f>_xlfn.XLOOKUP(D16038,drivers!$A$2:$A$858,drivers!$G$2:$G$858)</f>
        <v>Spanish</v>
      </c>
      <c r="W16038" t="str">
        <f>_xlfn.XLOOKUP(B16038,races!$A$2:$A$1102,races!$E$2:$E$1102)</f>
        <v>British Grand Prix</v>
      </c>
      <c r="X16038">
        <f>_xlfn.XLOOKUP(B16038,races!$A$2:$A$1102,races!$B$2:$B$1102)</f>
        <v>1970</v>
      </c>
      <c r="Y16038" t="str">
        <f>_xlfn.XLOOKUP(D16038,constructors!A$2:A$212, constructors!$C$2:$C$212)</f>
        <v>March</v>
      </c>
      <c r="Z16038" t="str">
        <f>IFERROR(VLOOKUP(VLOOKUP(B16038, races!A:E, 5, FALSE), races!E:F, 2, FALSE), "")</f>
        <v>Silverstone Circuit</v>
      </c>
    </row>
    <row r="16039" spans="1:26" x14ac:dyDescent="0.2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5</v>
      </c>
      <c r="H16039" t="s">
        <v>2841</v>
      </c>
      <c r="I16039">
        <v>20</v>
      </c>
      <c r="J16039">
        <v>0</v>
      </c>
      <c r="K16039">
        <v>15</v>
      </c>
      <c r="L16039" t="s">
        <v>15</v>
      </c>
      <c r="M16039" t="s">
        <v>15</v>
      </c>
      <c r="N16039" t="s">
        <v>15</v>
      </c>
      <c r="O16039" t="s">
        <v>15</v>
      </c>
      <c r="P16039" t="s">
        <v>15</v>
      </c>
      <c r="Q16039" t="s">
        <v>15</v>
      </c>
      <c r="R16039">
        <v>5</v>
      </c>
      <c r="S16039" t="str">
        <f>_xlfn.XLOOKUP(R16039,status!$A$2:$A$140,status!$B$2:$B$140)</f>
        <v>Engine</v>
      </c>
      <c r="T16039" t="str">
        <f>_xlfn.XLOOKUP(C16039,drivers!$A$2:$A$858,drivers!$D$2:$D$858)</f>
        <v>John</v>
      </c>
      <c r="U16039" t="str">
        <f>_xlfn.XLOOKUP(C16039,drivers!$A$2:$A$858,drivers!$E$2:$E$858)</f>
        <v>Miles</v>
      </c>
      <c r="V16039" t="str">
        <f>_xlfn.XLOOKUP(D16039,drivers!$A$2:$A$858,drivers!$G$2:$G$858)</f>
        <v>Austrian</v>
      </c>
      <c r="W16039" t="str">
        <f>_xlfn.XLOOKUP(B16039,races!$A$2:$A$1102,races!$E$2:$E$1102)</f>
        <v>British Grand Prix</v>
      </c>
      <c r="X16039">
        <f>_xlfn.XLOOKUP(B16039,races!$A$2:$A$1102,races!$B$2:$B$1102)</f>
        <v>1970</v>
      </c>
      <c r="Y16039" t="str">
        <f>_xlfn.XLOOKUP(D16039,constructors!A$2:A$212, constructors!$C$2:$C$212)</f>
        <v>Team Lotus</v>
      </c>
      <c r="Z16039" t="str">
        <f>IFERROR(VLOOKUP(VLOOKUP(B16039, races!A:E, 5, FALSE), races!E:F, 2, FALSE), "")</f>
        <v>Silverstone Circuit</v>
      </c>
    </row>
    <row r="16040" spans="1:26" x14ac:dyDescent="0.2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5</v>
      </c>
      <c r="H16040" t="s">
        <v>2841</v>
      </c>
      <c r="I16040">
        <v>21</v>
      </c>
      <c r="J16040">
        <v>0</v>
      </c>
      <c r="K16040">
        <v>10</v>
      </c>
      <c r="L16040" t="s">
        <v>15</v>
      </c>
      <c r="M16040" t="s">
        <v>15</v>
      </c>
      <c r="N16040" t="s">
        <v>15</v>
      </c>
      <c r="O16040" t="s">
        <v>15</v>
      </c>
      <c r="P16040" t="s">
        <v>15</v>
      </c>
      <c r="Q16040" t="s">
        <v>15</v>
      </c>
      <c r="R16040">
        <v>51</v>
      </c>
      <c r="S16040" t="str">
        <f>_xlfn.XLOOKUP(R16040,status!$A$2:$A$140,status!$B$2:$B$140)</f>
        <v>Oil pressure</v>
      </c>
      <c r="T16040" t="str">
        <f>_xlfn.XLOOKUP(C16040,drivers!$A$2:$A$858,drivers!$D$2:$D$858)</f>
        <v>George</v>
      </c>
      <c r="U16040" t="str">
        <f>_xlfn.XLOOKUP(C16040,drivers!$A$2:$A$858,drivers!$E$2:$E$858)</f>
        <v>Eaton</v>
      </c>
      <c r="V16040" t="str">
        <f>_xlfn.XLOOKUP(D16040,drivers!$A$2:$A$858,drivers!$G$2:$G$858)</f>
        <v>British</v>
      </c>
      <c r="W16040" t="str">
        <f>_xlfn.XLOOKUP(B16040,races!$A$2:$A$1102,races!$E$2:$E$1102)</f>
        <v>British Grand Prix</v>
      </c>
      <c r="X16040">
        <f>_xlfn.XLOOKUP(B16040,races!$A$2:$A$1102,races!$B$2:$B$1102)</f>
        <v>1970</v>
      </c>
      <c r="Y16040" t="str">
        <f>_xlfn.XLOOKUP(D16040,constructors!A$2:A$212, constructors!$C$2:$C$212)</f>
        <v>BRM</v>
      </c>
      <c r="Z16040" t="str">
        <f>IFERROR(VLOOKUP(VLOOKUP(B16040, races!A:E, 5, FALSE), races!E:F, 2, FALSE), "")</f>
        <v>Silverstone Circuit</v>
      </c>
    </row>
    <row r="16041" spans="1:26" x14ac:dyDescent="0.2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5</v>
      </c>
      <c r="H16041" t="s">
        <v>2841</v>
      </c>
      <c r="I16041">
        <v>22</v>
      </c>
      <c r="J16041">
        <v>0</v>
      </c>
      <c r="K16041">
        <v>6</v>
      </c>
      <c r="L16041" t="s">
        <v>15</v>
      </c>
      <c r="M16041" t="s">
        <v>15</v>
      </c>
      <c r="N16041" t="s">
        <v>15</v>
      </c>
      <c r="O16041" t="s">
        <v>15</v>
      </c>
      <c r="P16041" t="s">
        <v>15</v>
      </c>
      <c r="Q16041" t="s">
        <v>15</v>
      </c>
      <c r="R16041">
        <v>7</v>
      </c>
      <c r="S16041" t="str">
        <f>_xlfn.XLOOKUP(R16041,status!$A$2:$A$140,status!$B$2:$B$140)</f>
        <v>Transmission</v>
      </c>
      <c r="T16041" t="str">
        <f>_xlfn.XLOOKUP(C16041,drivers!$A$2:$A$858,drivers!$D$2:$D$858)</f>
        <v>Jacky</v>
      </c>
      <c r="U16041" t="str">
        <f>_xlfn.XLOOKUP(C16041,drivers!$A$2:$A$858,drivers!$E$2:$E$858)</f>
        <v>Ickx</v>
      </c>
      <c r="V16041" t="str">
        <f>_xlfn.XLOOKUP(D16041,drivers!$A$2:$A$858,drivers!$G$2:$G$858)</f>
        <v>Japanese</v>
      </c>
      <c r="W16041" t="str">
        <f>_xlfn.XLOOKUP(B16041,races!$A$2:$A$1102,races!$E$2:$E$1102)</f>
        <v>British Grand Prix</v>
      </c>
      <c r="X16041">
        <f>_xlfn.XLOOKUP(B16041,races!$A$2:$A$1102,races!$B$2:$B$1102)</f>
        <v>1970</v>
      </c>
      <c r="Y16041" t="str">
        <f>_xlfn.XLOOKUP(D16041,constructors!A$2:A$212, constructors!$C$2:$C$212)</f>
        <v>Ferrari</v>
      </c>
      <c r="Z16041" t="str">
        <f>IFERROR(VLOOKUP(VLOOKUP(B16041, races!A:E, 5, FALSE), races!E:F, 2, FALSE), "")</f>
        <v>Silverstone Circuit</v>
      </c>
    </row>
    <row r="16042" spans="1:26" x14ac:dyDescent="0.2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5</v>
      </c>
      <c r="H16042" t="s">
        <v>2841</v>
      </c>
      <c r="I16042">
        <v>23</v>
      </c>
      <c r="J16042">
        <v>0</v>
      </c>
      <c r="K16042">
        <v>0</v>
      </c>
      <c r="L16042" t="s">
        <v>15</v>
      </c>
      <c r="M16042" t="s">
        <v>15</v>
      </c>
      <c r="N16042" t="s">
        <v>15</v>
      </c>
      <c r="O16042" t="s">
        <v>15</v>
      </c>
      <c r="P16042" t="s">
        <v>15</v>
      </c>
      <c r="Q16042" t="s">
        <v>15</v>
      </c>
      <c r="R16042">
        <v>95</v>
      </c>
      <c r="S16042" t="str">
        <f>_xlfn.XLOOKUP(R16042,status!$A$2:$A$140,status!$B$2:$B$140)</f>
        <v>Fuel leak</v>
      </c>
      <c r="T16042" t="str">
        <f>_xlfn.XLOOKUP(C16042,drivers!$A$2:$A$858,drivers!$D$2:$D$858)</f>
        <v>Andrea</v>
      </c>
      <c r="U16042" t="str">
        <f>_xlfn.XLOOKUP(C16042,drivers!$A$2:$A$858,drivers!$E$2:$E$858)</f>
        <v>de Adamich</v>
      </c>
      <c r="V16042" t="str">
        <f>_xlfn.XLOOKUP(D16042,drivers!$A$2:$A$858,drivers!$G$2:$G$858)</f>
        <v>Canadian</v>
      </c>
      <c r="W16042" t="str">
        <f>_xlfn.XLOOKUP(B16042,races!$A$2:$A$1102,races!$E$2:$E$1102)</f>
        <v>British Grand Prix</v>
      </c>
      <c r="X16042">
        <f>_xlfn.XLOOKUP(B16042,races!$A$2:$A$1102,races!$B$2:$B$1102)</f>
        <v>1970</v>
      </c>
      <c r="Y16042" t="str">
        <f>_xlfn.XLOOKUP(D16042,constructors!A$2:A$212, constructors!$C$2:$C$212)</f>
        <v>McLaren-Alfa Romeo</v>
      </c>
      <c r="Z16042" t="str">
        <f>IFERROR(VLOOKUP(VLOOKUP(B16042, races!A:E, 5, FALSE), races!E:F, 2, FALSE), "")</f>
        <v>Silverstone Circuit</v>
      </c>
    </row>
    <row r="16043" spans="1:26" x14ac:dyDescent="0.2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>
        <v>1</v>
      </c>
      <c r="H16043">
        <v>1</v>
      </c>
      <c r="I16043">
        <v>1</v>
      </c>
      <c r="J16043">
        <v>9</v>
      </c>
      <c r="K16043">
        <v>50</v>
      </c>
      <c r="L16043" s="2">
        <v>7.0836805555555563E-2</v>
      </c>
      <c r="M16043">
        <v>6120300</v>
      </c>
      <c r="N16043" t="s">
        <v>15</v>
      </c>
      <c r="O16043" t="s">
        <v>15</v>
      </c>
      <c r="P16043" t="s">
        <v>15</v>
      </c>
      <c r="Q16043" t="s">
        <v>15</v>
      </c>
      <c r="R16043">
        <v>1</v>
      </c>
      <c r="S16043" t="str">
        <f>_xlfn.XLOOKUP(R16043,status!$A$2:$A$140,status!$B$2:$B$140)</f>
        <v>Finished</v>
      </c>
      <c r="T16043" t="str">
        <f>_xlfn.XLOOKUP(C16043,drivers!$A$2:$A$858,drivers!$D$2:$D$858)</f>
        <v>Jochen</v>
      </c>
      <c r="U16043" t="str">
        <f>_xlfn.XLOOKUP(C16043,drivers!$A$2:$A$858,drivers!$E$2:$E$858)</f>
        <v>Rindt</v>
      </c>
      <c r="V16043" t="str">
        <f>_xlfn.XLOOKUP(D16043,drivers!$A$2:$A$858,drivers!$G$2:$G$858)</f>
        <v>Austrian</v>
      </c>
      <c r="W16043" t="str">
        <f>_xlfn.XLOOKUP(B16043,races!$A$2:$A$1102,races!$E$2:$E$1102)</f>
        <v>German Grand Prix</v>
      </c>
      <c r="X16043">
        <f>_xlfn.XLOOKUP(B16043,races!$A$2:$A$1102,races!$B$2:$B$1102)</f>
        <v>1970</v>
      </c>
      <c r="Y16043" t="str">
        <f>_xlfn.XLOOKUP(D16043,constructors!A$2:A$212, constructors!$C$2:$C$212)</f>
        <v>Team Lotus</v>
      </c>
      <c r="Z16043" t="str">
        <f>IFERROR(VLOOKUP(VLOOKUP(B16043, races!A:E, 5, FALSE), races!E:F, 2, FALSE), "")</f>
        <v>Nürburgring</v>
      </c>
    </row>
    <row r="16044" spans="1:26" x14ac:dyDescent="0.2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>
        <v>2</v>
      </c>
      <c r="H16044">
        <v>2</v>
      </c>
      <c r="I16044">
        <v>2</v>
      </c>
      <c r="J16044">
        <v>6</v>
      </c>
      <c r="K16044">
        <v>50</v>
      </c>
      <c r="L16044">
        <v>0.7</v>
      </c>
      <c r="M16044">
        <v>6121000</v>
      </c>
      <c r="N16044" t="s">
        <v>15</v>
      </c>
      <c r="O16044" t="s">
        <v>15</v>
      </c>
      <c r="P16044" t="s">
        <v>15</v>
      </c>
      <c r="Q16044" t="s">
        <v>15</v>
      </c>
      <c r="R16044">
        <v>1</v>
      </c>
      <c r="S16044" t="str">
        <f>_xlfn.XLOOKUP(R16044,status!$A$2:$A$140,status!$B$2:$B$140)</f>
        <v>Finished</v>
      </c>
      <c r="T16044" t="str">
        <f>_xlfn.XLOOKUP(C16044,drivers!$A$2:$A$858,drivers!$D$2:$D$858)</f>
        <v>Jacky</v>
      </c>
      <c r="U16044" t="str">
        <f>_xlfn.XLOOKUP(C16044,drivers!$A$2:$A$858,drivers!$E$2:$E$858)</f>
        <v>Ickx</v>
      </c>
      <c r="V16044" t="str">
        <f>_xlfn.XLOOKUP(D16044,drivers!$A$2:$A$858,drivers!$G$2:$G$858)</f>
        <v>Japanese</v>
      </c>
      <c r="W16044" t="str">
        <f>_xlfn.XLOOKUP(B16044,races!$A$2:$A$1102,races!$E$2:$E$1102)</f>
        <v>German Grand Prix</v>
      </c>
      <c r="X16044">
        <f>_xlfn.XLOOKUP(B16044,races!$A$2:$A$1102,races!$B$2:$B$1102)</f>
        <v>1970</v>
      </c>
      <c r="Y16044" t="str">
        <f>_xlfn.XLOOKUP(D16044,constructors!A$2:A$212, constructors!$C$2:$C$212)</f>
        <v>Ferrari</v>
      </c>
      <c r="Z16044" t="str">
        <f>IFERROR(VLOOKUP(VLOOKUP(B16044, races!A:E, 5, FALSE), races!E:F, 2, FALSE), "")</f>
        <v>Nürburgring</v>
      </c>
    </row>
    <row r="16045" spans="1:26" x14ac:dyDescent="0.2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>
        <v>3</v>
      </c>
      <c r="H16045">
        <v>3</v>
      </c>
      <c r="I16045">
        <v>3</v>
      </c>
      <c r="J16045">
        <v>4</v>
      </c>
      <c r="K16045">
        <v>50</v>
      </c>
      <c r="L16045" t="s">
        <v>3796</v>
      </c>
      <c r="M16045">
        <v>6202100</v>
      </c>
      <c r="N16045" t="s">
        <v>15</v>
      </c>
      <c r="O16045" t="s">
        <v>15</v>
      </c>
      <c r="P16045" t="s">
        <v>15</v>
      </c>
      <c r="Q16045" t="s">
        <v>15</v>
      </c>
      <c r="R16045">
        <v>1</v>
      </c>
      <c r="S16045" t="str">
        <f>_xlfn.XLOOKUP(R16045,status!$A$2:$A$140,status!$B$2:$B$140)</f>
        <v>Finished</v>
      </c>
      <c r="T16045" t="str">
        <f>_xlfn.XLOOKUP(C16045,drivers!$A$2:$A$858,drivers!$D$2:$D$858)</f>
        <v>Denny</v>
      </c>
      <c r="U16045" t="str">
        <f>_xlfn.XLOOKUP(C16045,drivers!$A$2:$A$858,drivers!$E$2:$E$858)</f>
        <v>Hulme</v>
      </c>
      <c r="V16045" t="str">
        <f>_xlfn.XLOOKUP(D16045,drivers!$A$2:$A$858,drivers!$G$2:$G$858)</f>
        <v>British</v>
      </c>
      <c r="W16045" t="str">
        <f>_xlfn.XLOOKUP(B16045,races!$A$2:$A$1102,races!$E$2:$E$1102)</f>
        <v>German Grand Prix</v>
      </c>
      <c r="X16045">
        <f>_xlfn.XLOOKUP(B16045,races!$A$2:$A$1102,races!$B$2:$B$1102)</f>
        <v>1970</v>
      </c>
      <c r="Y16045" t="str">
        <f>_xlfn.XLOOKUP(D16045,constructors!A$2:A$212, constructors!$C$2:$C$212)</f>
        <v>McLaren-Ford</v>
      </c>
      <c r="Z16045" t="str">
        <f>IFERROR(VLOOKUP(VLOOKUP(B16045, races!A:E, 5, FALSE), races!E:F, 2, FALSE), "")</f>
        <v>Nürburgring</v>
      </c>
    </row>
    <row r="16046" spans="1:26" x14ac:dyDescent="0.2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>
        <v>4</v>
      </c>
      <c r="H16046">
        <v>4</v>
      </c>
      <c r="I16046">
        <v>4</v>
      </c>
      <c r="J16046">
        <v>3</v>
      </c>
      <c r="K16046">
        <v>50</v>
      </c>
      <c r="L16046" t="s">
        <v>3797</v>
      </c>
      <c r="M16046">
        <v>6235400</v>
      </c>
      <c r="N16046" t="s">
        <v>15</v>
      </c>
      <c r="O16046" t="s">
        <v>15</v>
      </c>
      <c r="P16046" t="s">
        <v>15</v>
      </c>
      <c r="Q16046" t="s">
        <v>15</v>
      </c>
      <c r="R16046">
        <v>1</v>
      </c>
      <c r="S16046" t="str">
        <f>_xlfn.XLOOKUP(R16046,status!$A$2:$A$140,status!$B$2:$B$140)</f>
        <v>Finished</v>
      </c>
      <c r="T16046" t="str">
        <f>_xlfn.XLOOKUP(C16046,drivers!$A$2:$A$858,drivers!$D$2:$D$858)</f>
        <v>Emerson</v>
      </c>
      <c r="U16046" t="str">
        <f>_xlfn.XLOOKUP(C16046,drivers!$A$2:$A$858,drivers!$E$2:$E$858)</f>
        <v>Fittipaldi</v>
      </c>
      <c r="V16046" t="str">
        <f>_xlfn.XLOOKUP(D16046,drivers!$A$2:$A$858,drivers!$G$2:$G$858)</f>
        <v>Austrian</v>
      </c>
      <c r="W16046" t="str">
        <f>_xlfn.XLOOKUP(B16046,races!$A$2:$A$1102,races!$E$2:$E$1102)</f>
        <v>German Grand Prix</v>
      </c>
      <c r="X16046">
        <f>_xlfn.XLOOKUP(B16046,races!$A$2:$A$1102,races!$B$2:$B$1102)</f>
        <v>1970</v>
      </c>
      <c r="Y16046" t="str">
        <f>_xlfn.XLOOKUP(D16046,constructors!A$2:A$212, constructors!$C$2:$C$212)</f>
        <v>Team Lotus</v>
      </c>
      <c r="Z16046" t="str">
        <f>IFERROR(VLOOKUP(VLOOKUP(B16046, races!A:E, 5, FALSE), races!E:F, 2, FALSE), "")</f>
        <v>Nürburgring</v>
      </c>
    </row>
    <row r="16047" spans="1:26" x14ac:dyDescent="0.2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>
        <v>5</v>
      </c>
      <c r="H16047">
        <v>5</v>
      </c>
      <c r="I16047">
        <v>5</v>
      </c>
      <c r="J16047">
        <v>2</v>
      </c>
      <c r="K16047">
        <v>49</v>
      </c>
      <c r="L16047" t="s">
        <v>15</v>
      </c>
      <c r="M16047" t="s">
        <v>15</v>
      </c>
      <c r="N16047" t="s">
        <v>15</v>
      </c>
      <c r="O16047" t="s">
        <v>15</v>
      </c>
      <c r="P16047" t="s">
        <v>15</v>
      </c>
      <c r="Q16047" t="s">
        <v>15</v>
      </c>
      <c r="R16047">
        <v>11</v>
      </c>
      <c r="S16047" t="str">
        <f>_xlfn.XLOOKUP(R16047,status!$A$2:$A$140,status!$B$2:$B$140)</f>
        <v>+1 Lap</v>
      </c>
      <c r="T16047" t="str">
        <f>_xlfn.XLOOKUP(C16047,drivers!$A$2:$A$858,drivers!$D$2:$D$858)</f>
        <v>Rolf</v>
      </c>
      <c r="U16047" t="str">
        <f>_xlfn.XLOOKUP(C16047,drivers!$A$2:$A$858,drivers!$E$2:$E$858)</f>
        <v>Stommelen</v>
      </c>
      <c r="V16047" t="str">
        <f>_xlfn.XLOOKUP(D16047,drivers!$A$2:$A$858,drivers!$G$2:$G$858)</f>
        <v>Japanese</v>
      </c>
      <c r="W16047" t="str">
        <f>_xlfn.XLOOKUP(B16047,races!$A$2:$A$1102,races!$E$2:$E$1102)</f>
        <v>German Grand Prix</v>
      </c>
      <c r="X16047">
        <f>_xlfn.XLOOKUP(B16047,races!$A$2:$A$1102,races!$B$2:$B$1102)</f>
        <v>1970</v>
      </c>
      <c r="Y16047" t="str">
        <f>_xlfn.XLOOKUP(D16047,constructors!A$2:A$212, constructors!$C$2:$C$212)</f>
        <v>Brabham</v>
      </c>
      <c r="Z16047" t="str">
        <f>IFERROR(VLOOKUP(VLOOKUP(B16047, races!A:E, 5, FALSE), races!E:F, 2, FALSE), "")</f>
        <v>Nürburgring</v>
      </c>
    </row>
    <row r="16048" spans="1:26" x14ac:dyDescent="0.2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>
        <v>6</v>
      </c>
      <c r="H16048">
        <v>6</v>
      </c>
      <c r="I16048">
        <v>6</v>
      </c>
      <c r="J16048">
        <v>1</v>
      </c>
      <c r="K16048">
        <v>49</v>
      </c>
      <c r="L16048" t="s">
        <v>15</v>
      </c>
      <c r="M16048" t="s">
        <v>15</v>
      </c>
      <c r="N16048" t="s">
        <v>15</v>
      </c>
      <c r="O16048" t="s">
        <v>15</v>
      </c>
      <c r="P16048" t="s">
        <v>15</v>
      </c>
      <c r="Q16048" t="s">
        <v>15</v>
      </c>
      <c r="R16048">
        <v>11</v>
      </c>
      <c r="S16048" t="str">
        <f>_xlfn.XLOOKUP(R16048,status!$A$2:$A$140,status!$B$2:$B$140)</f>
        <v>+1 Lap</v>
      </c>
      <c r="T16048" t="str">
        <f>_xlfn.XLOOKUP(C16048,drivers!$A$2:$A$858,drivers!$D$2:$D$858)</f>
        <v>Henri</v>
      </c>
      <c r="U16048" t="str">
        <f>_xlfn.XLOOKUP(C16048,drivers!$A$2:$A$858,drivers!$E$2:$E$858)</f>
        <v>Pescarolo</v>
      </c>
      <c r="V16048" t="str">
        <f>_xlfn.XLOOKUP(D16048,drivers!$A$2:$A$858,drivers!$G$2:$G$858)</f>
        <v>Argentine</v>
      </c>
      <c r="W16048" t="str">
        <f>_xlfn.XLOOKUP(B16048,races!$A$2:$A$1102,races!$E$2:$E$1102)</f>
        <v>German Grand Prix</v>
      </c>
      <c r="X16048">
        <f>_xlfn.XLOOKUP(B16048,races!$A$2:$A$1102,races!$B$2:$B$1102)</f>
        <v>1970</v>
      </c>
      <c r="Y16048" t="str">
        <f>_xlfn.XLOOKUP(D16048,constructors!A$2:A$212, constructors!$C$2:$C$212)</f>
        <v>Matra</v>
      </c>
      <c r="Z16048" t="str">
        <f>IFERROR(VLOOKUP(VLOOKUP(B16048, races!A:E, 5, FALSE), races!E:F, 2, FALSE), "")</f>
        <v>Nürburgring</v>
      </c>
    </row>
    <row r="16049" spans="1:26" x14ac:dyDescent="0.2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>
        <v>7</v>
      </c>
      <c r="H16049">
        <v>7</v>
      </c>
      <c r="I16049">
        <v>7</v>
      </c>
      <c r="J16049">
        <v>0</v>
      </c>
      <c r="K16049">
        <v>49</v>
      </c>
      <c r="L16049" t="s">
        <v>15</v>
      </c>
      <c r="M16049" t="s">
        <v>15</v>
      </c>
      <c r="N16049" t="s">
        <v>15</v>
      </c>
      <c r="O16049" t="s">
        <v>15</v>
      </c>
      <c r="P16049" t="s">
        <v>15</v>
      </c>
      <c r="Q16049" t="s">
        <v>15</v>
      </c>
      <c r="R16049">
        <v>11</v>
      </c>
      <c r="S16049" t="str">
        <f>_xlfn.XLOOKUP(R16049,status!$A$2:$A$140,status!$B$2:$B$140)</f>
        <v>+1 Lap</v>
      </c>
      <c r="T16049" t="str">
        <f>_xlfn.XLOOKUP(C16049,drivers!$A$2:$A$858,drivers!$D$2:$D$858)</f>
        <v>Francois</v>
      </c>
      <c r="U16049" t="str">
        <f>_xlfn.XLOOKUP(C16049,drivers!$A$2:$A$858,drivers!$E$2:$E$858)</f>
        <v>Cevert</v>
      </c>
      <c r="V16049" t="str">
        <f>_xlfn.XLOOKUP(D16049,drivers!$A$2:$A$858,drivers!$G$2:$G$858)</f>
        <v>Spanish</v>
      </c>
      <c r="W16049" t="str">
        <f>_xlfn.XLOOKUP(B16049,races!$A$2:$A$1102,races!$E$2:$E$1102)</f>
        <v>German Grand Prix</v>
      </c>
      <c r="X16049">
        <f>_xlfn.XLOOKUP(B16049,races!$A$2:$A$1102,races!$B$2:$B$1102)</f>
        <v>1970</v>
      </c>
      <c r="Y16049" t="str">
        <f>_xlfn.XLOOKUP(D16049,constructors!A$2:A$212, constructors!$C$2:$C$212)</f>
        <v>March</v>
      </c>
      <c r="Z16049" t="str">
        <f>IFERROR(VLOOKUP(VLOOKUP(B16049, races!A:E, 5, FALSE), races!E:F, 2, FALSE), "")</f>
        <v>Nürburgring</v>
      </c>
    </row>
    <row r="16050" spans="1:26" x14ac:dyDescent="0.2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>
        <v>8</v>
      </c>
      <c r="H16050">
        <v>8</v>
      </c>
      <c r="I16050">
        <v>8</v>
      </c>
      <c r="J16050">
        <v>0</v>
      </c>
      <c r="K16050">
        <v>47</v>
      </c>
      <c r="L16050" t="s">
        <v>15</v>
      </c>
      <c r="M16050" t="s">
        <v>15</v>
      </c>
      <c r="N16050" t="s">
        <v>15</v>
      </c>
      <c r="O16050" t="s">
        <v>15</v>
      </c>
      <c r="P16050" t="s">
        <v>15</v>
      </c>
      <c r="Q16050" t="s">
        <v>15</v>
      </c>
      <c r="R16050">
        <v>80</v>
      </c>
      <c r="S16050" t="str">
        <f>_xlfn.XLOOKUP(R16050,status!$A$2:$A$140,status!$B$2:$B$140)</f>
        <v>Ignition</v>
      </c>
      <c r="T16050" t="str">
        <f>_xlfn.XLOOKUP(C16050,drivers!$A$2:$A$858,drivers!$D$2:$D$858)</f>
        <v>Jo</v>
      </c>
      <c r="U16050" t="str">
        <f>_xlfn.XLOOKUP(C16050,drivers!$A$2:$A$858,drivers!$E$2:$E$858)</f>
        <v>Siffert</v>
      </c>
      <c r="V16050" t="str">
        <f>_xlfn.XLOOKUP(D16050,drivers!$A$2:$A$858,drivers!$G$2:$G$858)</f>
        <v>Spanish</v>
      </c>
      <c r="W16050" t="str">
        <f>_xlfn.XLOOKUP(B16050,races!$A$2:$A$1102,races!$E$2:$E$1102)</f>
        <v>German Grand Prix</v>
      </c>
      <c r="X16050">
        <f>_xlfn.XLOOKUP(B16050,races!$A$2:$A$1102,races!$B$2:$B$1102)</f>
        <v>1970</v>
      </c>
      <c r="Y16050" t="str">
        <f>_xlfn.XLOOKUP(D16050,constructors!A$2:A$212, constructors!$C$2:$C$212)</f>
        <v>March</v>
      </c>
      <c r="Z16050" t="str">
        <f>IFERROR(VLOOKUP(VLOOKUP(B16050, races!A:E, 5, FALSE), races!E:F, 2, FALSE), "")</f>
        <v>Nürburgring</v>
      </c>
    </row>
    <row r="16051" spans="1:26" x14ac:dyDescent="0.2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>
        <v>9</v>
      </c>
      <c r="H16051">
        <v>9</v>
      </c>
      <c r="I16051">
        <v>9</v>
      </c>
      <c r="J16051">
        <v>0</v>
      </c>
      <c r="K16051">
        <v>46</v>
      </c>
      <c r="L16051" t="s">
        <v>15</v>
      </c>
      <c r="M16051" t="s">
        <v>15</v>
      </c>
      <c r="N16051" t="s">
        <v>15</v>
      </c>
      <c r="O16051" t="s">
        <v>15</v>
      </c>
      <c r="P16051" t="s">
        <v>15</v>
      </c>
      <c r="Q16051" t="s">
        <v>15</v>
      </c>
      <c r="R16051">
        <v>5</v>
      </c>
      <c r="S16051" t="str">
        <f>_xlfn.XLOOKUP(R16051,status!$A$2:$A$140,status!$B$2:$B$140)</f>
        <v>Engine</v>
      </c>
      <c r="T16051" t="str">
        <f>_xlfn.XLOOKUP(C16051,drivers!$A$2:$A$858,drivers!$D$2:$D$858)</f>
        <v>John</v>
      </c>
      <c r="U16051" t="str">
        <f>_xlfn.XLOOKUP(C16051,drivers!$A$2:$A$858,drivers!$E$2:$E$858)</f>
        <v>Surtees</v>
      </c>
      <c r="V16051" t="str">
        <f>_xlfn.XLOOKUP(D16051,drivers!$A$2:$A$858,drivers!$G$2:$G$858)</f>
        <v>Finnish</v>
      </c>
      <c r="W16051" t="str">
        <f>_xlfn.XLOOKUP(B16051,races!$A$2:$A$1102,races!$E$2:$E$1102)</f>
        <v>German Grand Prix</v>
      </c>
      <c r="X16051">
        <f>_xlfn.XLOOKUP(B16051,races!$A$2:$A$1102,races!$B$2:$B$1102)</f>
        <v>1970</v>
      </c>
      <c r="Y16051" t="str">
        <f>_xlfn.XLOOKUP(D16051,constructors!A$2:A$212, constructors!$C$2:$C$212)</f>
        <v>Surtees</v>
      </c>
      <c r="Z16051" t="str">
        <f>IFERROR(VLOOKUP(VLOOKUP(B16051, races!A:E, 5, FALSE), races!E:F, 2, FALSE), "")</f>
        <v>Nürburgring</v>
      </c>
    </row>
    <row r="16052" spans="1:26" x14ac:dyDescent="0.2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5</v>
      </c>
      <c r="H16052" t="s">
        <v>2841</v>
      </c>
      <c r="I16052">
        <v>10</v>
      </c>
      <c r="J16052">
        <v>0</v>
      </c>
      <c r="K16052">
        <v>37</v>
      </c>
      <c r="L16052" t="s">
        <v>15</v>
      </c>
      <c r="M16052" t="s">
        <v>15</v>
      </c>
      <c r="N16052" t="s">
        <v>15</v>
      </c>
      <c r="O16052" t="s">
        <v>15</v>
      </c>
      <c r="P16052" t="s">
        <v>15</v>
      </c>
      <c r="Q16052" t="s">
        <v>15</v>
      </c>
      <c r="R16052">
        <v>5</v>
      </c>
      <c r="S16052" t="str">
        <f>_xlfn.XLOOKUP(R16052,status!$A$2:$A$140,status!$B$2:$B$140)</f>
        <v>Engine</v>
      </c>
      <c r="T16052" t="str">
        <f>_xlfn.XLOOKUP(C16052,drivers!$A$2:$A$858,drivers!$D$2:$D$858)</f>
        <v>Graham</v>
      </c>
      <c r="U16052" t="str">
        <f>_xlfn.XLOOKUP(C16052,drivers!$A$2:$A$858,drivers!$E$2:$E$858)</f>
        <v>Hill</v>
      </c>
      <c r="V16052" t="str">
        <f>_xlfn.XLOOKUP(D16052,drivers!$A$2:$A$858,drivers!$G$2:$G$858)</f>
        <v>Austrian</v>
      </c>
      <c r="W16052" t="str">
        <f>_xlfn.XLOOKUP(B16052,races!$A$2:$A$1102,races!$E$2:$E$1102)</f>
        <v>German Grand Prix</v>
      </c>
      <c r="X16052">
        <f>_xlfn.XLOOKUP(B16052,races!$A$2:$A$1102,races!$B$2:$B$1102)</f>
        <v>1970</v>
      </c>
      <c r="Y16052" t="str">
        <f>_xlfn.XLOOKUP(D16052,constructors!A$2:A$212, constructors!$C$2:$C$212)</f>
        <v>Team Lotus</v>
      </c>
      <c r="Z16052" t="str">
        <f>IFERROR(VLOOKUP(VLOOKUP(B16052, races!A:E, 5, FALSE), races!E:F, 2, FALSE), "")</f>
        <v>Nürburgring</v>
      </c>
    </row>
    <row r="16053" spans="1:26" x14ac:dyDescent="0.2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5</v>
      </c>
      <c r="H16053" t="s">
        <v>2841</v>
      </c>
      <c r="I16053">
        <v>11</v>
      </c>
      <c r="J16053">
        <v>0</v>
      </c>
      <c r="K16053">
        <v>34</v>
      </c>
      <c r="L16053" t="s">
        <v>15</v>
      </c>
      <c r="M16053" t="s">
        <v>15</v>
      </c>
      <c r="N16053" t="s">
        <v>15</v>
      </c>
      <c r="O16053" t="s">
        <v>15</v>
      </c>
      <c r="P16053" t="s">
        <v>15</v>
      </c>
      <c r="Q16053" t="s">
        <v>15</v>
      </c>
      <c r="R16053">
        <v>5</v>
      </c>
      <c r="S16053" t="str">
        <f>_xlfn.XLOOKUP(R16053,status!$A$2:$A$140,status!$B$2:$B$140)</f>
        <v>Engine</v>
      </c>
      <c r="T16053" t="str">
        <f>_xlfn.XLOOKUP(C16053,drivers!$A$2:$A$858,drivers!$D$2:$D$858)</f>
        <v>Chris</v>
      </c>
      <c r="U16053" t="str">
        <f>_xlfn.XLOOKUP(C16053,drivers!$A$2:$A$858,drivers!$E$2:$E$858)</f>
        <v>Amon</v>
      </c>
      <c r="V16053" t="str">
        <f>_xlfn.XLOOKUP(D16053,drivers!$A$2:$A$858,drivers!$G$2:$G$858)</f>
        <v>Spanish</v>
      </c>
      <c r="W16053" t="str">
        <f>_xlfn.XLOOKUP(B16053,races!$A$2:$A$1102,races!$E$2:$E$1102)</f>
        <v>German Grand Prix</v>
      </c>
      <c r="X16053">
        <f>_xlfn.XLOOKUP(B16053,races!$A$2:$A$1102,races!$B$2:$B$1102)</f>
        <v>1970</v>
      </c>
      <c r="Y16053" t="str">
        <f>_xlfn.XLOOKUP(D16053,constructors!A$2:A$212, constructors!$C$2:$C$212)</f>
        <v>March</v>
      </c>
      <c r="Z16053" t="str">
        <f>IFERROR(VLOOKUP(VLOOKUP(B16053, races!A:E, 5, FALSE), races!E:F, 2, FALSE), "")</f>
        <v>Nürburgring</v>
      </c>
    </row>
    <row r="16054" spans="1:26" x14ac:dyDescent="0.2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5</v>
      </c>
      <c r="H16054" t="s">
        <v>2841</v>
      </c>
      <c r="I16054">
        <v>12</v>
      </c>
      <c r="J16054">
        <v>0</v>
      </c>
      <c r="K16054">
        <v>30</v>
      </c>
      <c r="L16054" t="s">
        <v>15</v>
      </c>
      <c r="M16054" t="s">
        <v>15</v>
      </c>
      <c r="N16054" t="s">
        <v>15</v>
      </c>
      <c r="O16054" t="s">
        <v>15</v>
      </c>
      <c r="P16054" t="s">
        <v>15</v>
      </c>
      <c r="Q16054" t="s">
        <v>15</v>
      </c>
      <c r="R16054">
        <v>5</v>
      </c>
      <c r="S16054" t="str">
        <f>_xlfn.XLOOKUP(R16054,status!$A$2:$A$140,status!$B$2:$B$140)</f>
        <v>Engine</v>
      </c>
      <c r="T16054" t="str">
        <f>_xlfn.XLOOKUP(C16054,drivers!$A$2:$A$858,drivers!$D$2:$D$858)</f>
        <v>Clay</v>
      </c>
      <c r="U16054" t="str">
        <f>_xlfn.XLOOKUP(C16054,drivers!$A$2:$A$858,drivers!$E$2:$E$858)</f>
        <v>Regazzoni</v>
      </c>
      <c r="V16054" t="str">
        <f>_xlfn.XLOOKUP(D16054,drivers!$A$2:$A$858,drivers!$G$2:$G$858)</f>
        <v>Japanese</v>
      </c>
      <c r="W16054" t="str">
        <f>_xlfn.XLOOKUP(B16054,races!$A$2:$A$1102,races!$E$2:$E$1102)</f>
        <v>German Grand Prix</v>
      </c>
      <c r="X16054">
        <f>_xlfn.XLOOKUP(B16054,races!$A$2:$A$1102,races!$B$2:$B$1102)</f>
        <v>1970</v>
      </c>
      <c r="Y16054" t="str">
        <f>_xlfn.XLOOKUP(D16054,constructors!A$2:A$212, constructors!$C$2:$C$212)</f>
        <v>Ferrari</v>
      </c>
      <c r="Z16054" t="str">
        <f>IFERROR(VLOOKUP(VLOOKUP(B16054, races!A:E, 5, FALSE), races!E:F, 2, FALSE), "")</f>
        <v>Nürburgring</v>
      </c>
    </row>
    <row r="16055" spans="1:26" x14ac:dyDescent="0.2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5</v>
      </c>
      <c r="H16055" t="s">
        <v>2841</v>
      </c>
      <c r="I16055">
        <v>13</v>
      </c>
      <c r="J16055">
        <v>0</v>
      </c>
      <c r="K16055">
        <v>24</v>
      </c>
      <c r="L16055" t="s">
        <v>15</v>
      </c>
      <c r="M16055" t="s">
        <v>15</v>
      </c>
      <c r="N16055" t="s">
        <v>15</v>
      </c>
      <c r="O16055" t="s">
        <v>15</v>
      </c>
      <c r="P16055" t="s">
        <v>15</v>
      </c>
      <c r="Q16055" t="s">
        <v>15</v>
      </c>
      <c r="R16055">
        <v>5</v>
      </c>
      <c r="S16055" t="str">
        <f>_xlfn.XLOOKUP(R16055,status!$A$2:$A$140,status!$B$2:$B$140)</f>
        <v>Engine</v>
      </c>
      <c r="T16055" t="str">
        <f>_xlfn.XLOOKUP(C16055,drivers!$A$2:$A$858,drivers!$D$2:$D$858)</f>
        <v>John</v>
      </c>
      <c r="U16055" t="str">
        <f>_xlfn.XLOOKUP(C16055,drivers!$A$2:$A$858,drivers!$E$2:$E$858)</f>
        <v>Miles</v>
      </c>
      <c r="V16055" t="str">
        <f>_xlfn.XLOOKUP(D16055,drivers!$A$2:$A$858,drivers!$G$2:$G$858)</f>
        <v>Austrian</v>
      </c>
      <c r="W16055" t="str">
        <f>_xlfn.XLOOKUP(B16055,races!$A$2:$A$1102,races!$E$2:$E$1102)</f>
        <v>German Grand Prix</v>
      </c>
      <c r="X16055">
        <f>_xlfn.XLOOKUP(B16055,races!$A$2:$A$1102,races!$B$2:$B$1102)</f>
        <v>1970</v>
      </c>
      <c r="Y16055" t="str">
        <f>_xlfn.XLOOKUP(D16055,constructors!A$2:A$212, constructors!$C$2:$C$212)</f>
        <v>Team Lotus</v>
      </c>
      <c r="Z16055" t="str">
        <f>IFERROR(VLOOKUP(VLOOKUP(B16055, races!A:E, 5, FALSE), races!E:F, 2, FALSE), "")</f>
        <v>Nürburgring</v>
      </c>
    </row>
    <row r="16056" spans="1:26" x14ac:dyDescent="0.2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5</v>
      </c>
      <c r="H16056" t="s">
        <v>2841</v>
      </c>
      <c r="I16056">
        <v>14</v>
      </c>
      <c r="J16056">
        <v>0</v>
      </c>
      <c r="K16056">
        <v>20</v>
      </c>
      <c r="L16056" t="s">
        <v>15</v>
      </c>
      <c r="M16056" t="s">
        <v>15</v>
      </c>
      <c r="N16056" t="s">
        <v>15</v>
      </c>
      <c r="O16056" t="s">
        <v>15</v>
      </c>
      <c r="P16056" t="s">
        <v>15</v>
      </c>
      <c r="Q16056" t="s">
        <v>15</v>
      </c>
      <c r="R16056">
        <v>5</v>
      </c>
      <c r="S16056" t="str">
        <f>_xlfn.XLOOKUP(R16056,status!$A$2:$A$140,status!$B$2:$B$140)</f>
        <v>Engine</v>
      </c>
      <c r="T16056" t="str">
        <f>_xlfn.XLOOKUP(C16056,drivers!$A$2:$A$858,drivers!$D$2:$D$858)</f>
        <v>Jackie</v>
      </c>
      <c r="U16056" t="str">
        <f>_xlfn.XLOOKUP(C16056,drivers!$A$2:$A$858,drivers!$E$2:$E$858)</f>
        <v>Stewart</v>
      </c>
      <c r="V16056" t="str">
        <f>_xlfn.XLOOKUP(D16056,drivers!$A$2:$A$858,drivers!$G$2:$G$858)</f>
        <v>Spanish</v>
      </c>
      <c r="W16056" t="str">
        <f>_xlfn.XLOOKUP(B16056,races!$A$2:$A$1102,races!$E$2:$E$1102)</f>
        <v>German Grand Prix</v>
      </c>
      <c r="X16056">
        <f>_xlfn.XLOOKUP(B16056,races!$A$2:$A$1102,races!$B$2:$B$1102)</f>
        <v>1970</v>
      </c>
      <c r="Y16056" t="str">
        <f>_xlfn.XLOOKUP(D16056,constructors!A$2:A$212, constructors!$C$2:$C$212)</f>
        <v>March</v>
      </c>
      <c r="Z16056" t="str">
        <f>IFERROR(VLOOKUP(VLOOKUP(B16056, races!A:E, 5, FALSE), races!E:F, 2, FALSE), "")</f>
        <v>Nürburgring</v>
      </c>
    </row>
    <row r="16057" spans="1:26" x14ac:dyDescent="0.2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5</v>
      </c>
      <c r="H16057" t="s">
        <v>2841</v>
      </c>
      <c r="I16057">
        <v>15</v>
      </c>
      <c r="J16057">
        <v>0</v>
      </c>
      <c r="K16057">
        <v>15</v>
      </c>
      <c r="L16057" t="s">
        <v>15</v>
      </c>
      <c r="M16057" t="s">
        <v>15</v>
      </c>
      <c r="N16057" t="s">
        <v>15</v>
      </c>
      <c r="O16057" t="s">
        <v>15</v>
      </c>
      <c r="P16057" t="s">
        <v>15</v>
      </c>
      <c r="Q16057" t="s">
        <v>15</v>
      </c>
      <c r="R16057">
        <v>6</v>
      </c>
      <c r="S16057" t="str">
        <f>_xlfn.XLOOKUP(R16057,status!$A$2:$A$140,status!$B$2:$B$140)</f>
        <v>Gearbox</v>
      </c>
      <c r="T16057" t="str">
        <f>_xlfn.XLOOKUP(C16057,drivers!$A$2:$A$858,drivers!$D$2:$D$858)</f>
        <v>Mario</v>
      </c>
      <c r="U16057" t="str">
        <f>_xlfn.XLOOKUP(C16057,drivers!$A$2:$A$858,drivers!$E$2:$E$858)</f>
        <v>Andretti</v>
      </c>
      <c r="V16057" t="str">
        <f>_xlfn.XLOOKUP(D16057,drivers!$A$2:$A$858,drivers!$G$2:$G$858)</f>
        <v>Spanish</v>
      </c>
      <c r="W16057" t="str">
        <f>_xlfn.XLOOKUP(B16057,races!$A$2:$A$1102,races!$E$2:$E$1102)</f>
        <v>German Grand Prix</v>
      </c>
      <c r="X16057">
        <f>_xlfn.XLOOKUP(B16057,races!$A$2:$A$1102,races!$B$2:$B$1102)</f>
        <v>1970</v>
      </c>
      <c r="Y16057" t="str">
        <f>_xlfn.XLOOKUP(D16057,constructors!A$2:A$212, constructors!$C$2:$C$212)</f>
        <v>March</v>
      </c>
      <c r="Z16057" t="str">
        <f>IFERROR(VLOOKUP(VLOOKUP(B16057, races!A:E, 5, FALSE), races!E:F, 2, FALSE), "")</f>
        <v>Nürburgring</v>
      </c>
    </row>
    <row r="16058" spans="1:26" x14ac:dyDescent="0.2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5</v>
      </c>
      <c r="H16058" t="s">
        <v>2841</v>
      </c>
      <c r="I16058">
        <v>16</v>
      </c>
      <c r="J16058">
        <v>0</v>
      </c>
      <c r="K16058">
        <v>11</v>
      </c>
      <c r="L16058" t="s">
        <v>15</v>
      </c>
      <c r="M16058" t="s">
        <v>15</v>
      </c>
      <c r="N16058" t="s">
        <v>15</v>
      </c>
      <c r="O16058" t="s">
        <v>15</v>
      </c>
      <c r="P16058" t="s">
        <v>15</v>
      </c>
      <c r="Q16058" t="s">
        <v>15</v>
      </c>
      <c r="R16058">
        <v>5</v>
      </c>
      <c r="S16058" t="str">
        <f>_xlfn.XLOOKUP(R16058,status!$A$2:$A$140,status!$B$2:$B$140)</f>
        <v>Engine</v>
      </c>
      <c r="T16058" t="str">
        <f>_xlfn.XLOOKUP(C16058,drivers!$A$2:$A$858,drivers!$D$2:$D$858)</f>
        <v>Ronnie</v>
      </c>
      <c r="U16058" t="str">
        <f>_xlfn.XLOOKUP(C16058,drivers!$A$2:$A$858,drivers!$E$2:$E$858)</f>
        <v>Peterson</v>
      </c>
      <c r="V16058" t="str">
        <f>_xlfn.XLOOKUP(D16058,drivers!$A$2:$A$858,drivers!$G$2:$G$858)</f>
        <v>Spanish</v>
      </c>
      <c r="W16058" t="str">
        <f>_xlfn.XLOOKUP(B16058,races!$A$2:$A$1102,races!$E$2:$E$1102)</f>
        <v>German Grand Prix</v>
      </c>
      <c r="X16058">
        <f>_xlfn.XLOOKUP(B16058,races!$A$2:$A$1102,races!$B$2:$B$1102)</f>
        <v>1970</v>
      </c>
      <c r="Y16058" t="str">
        <f>_xlfn.XLOOKUP(D16058,constructors!A$2:A$212, constructors!$C$2:$C$212)</f>
        <v>March</v>
      </c>
      <c r="Z16058" t="str">
        <f>IFERROR(VLOOKUP(VLOOKUP(B16058, races!A:E, 5, FALSE), races!E:F, 2, FALSE), "")</f>
        <v>Nürburgring</v>
      </c>
    </row>
    <row r="16059" spans="1:26" x14ac:dyDescent="0.2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5</v>
      </c>
      <c r="H16059" t="s">
        <v>2841</v>
      </c>
      <c r="I16059">
        <v>17</v>
      </c>
      <c r="J16059">
        <v>0</v>
      </c>
      <c r="K16059">
        <v>7</v>
      </c>
      <c r="L16059" t="s">
        <v>15</v>
      </c>
      <c r="M16059" t="s">
        <v>15</v>
      </c>
      <c r="N16059" t="s">
        <v>15</v>
      </c>
      <c r="O16059" t="s">
        <v>15</v>
      </c>
      <c r="P16059" t="s">
        <v>15</v>
      </c>
      <c r="Q16059" t="s">
        <v>15</v>
      </c>
      <c r="R16059">
        <v>80</v>
      </c>
      <c r="S16059" t="str">
        <f>_xlfn.XLOOKUP(R16059,status!$A$2:$A$140,status!$B$2:$B$140)</f>
        <v>Ignition</v>
      </c>
      <c r="T16059" t="str">
        <f>_xlfn.XLOOKUP(C16059,drivers!$A$2:$A$858,drivers!$D$2:$D$858)</f>
        <v>Pedro</v>
      </c>
      <c r="U16059" t="str">
        <f>_xlfn.XLOOKUP(C16059,drivers!$A$2:$A$858,drivers!$E$2:$E$858)</f>
        <v>Rodriguez</v>
      </c>
      <c r="V16059" t="str">
        <f>_xlfn.XLOOKUP(D16059,drivers!$A$2:$A$858,drivers!$G$2:$G$858)</f>
        <v>British</v>
      </c>
      <c r="W16059" t="str">
        <f>_xlfn.XLOOKUP(B16059,races!$A$2:$A$1102,races!$E$2:$E$1102)</f>
        <v>German Grand Prix</v>
      </c>
      <c r="X16059">
        <f>_xlfn.XLOOKUP(B16059,races!$A$2:$A$1102,races!$B$2:$B$1102)</f>
        <v>1970</v>
      </c>
      <c r="Y16059" t="str">
        <f>_xlfn.XLOOKUP(D16059,constructors!A$2:A$212, constructors!$C$2:$C$212)</f>
        <v>BRM</v>
      </c>
      <c r="Z16059" t="str">
        <f>IFERROR(VLOOKUP(VLOOKUP(B16059, races!A:E, 5, FALSE), races!E:F, 2, FALSE), "")</f>
        <v>Nürburgring</v>
      </c>
    </row>
    <row r="16060" spans="1:26" x14ac:dyDescent="0.2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5</v>
      </c>
      <c r="H16060" t="s">
        <v>2841</v>
      </c>
      <c r="I16060">
        <v>18</v>
      </c>
      <c r="J16060">
        <v>0</v>
      </c>
      <c r="K16060">
        <v>5</v>
      </c>
      <c r="L16060" t="s">
        <v>15</v>
      </c>
      <c r="M16060" t="s">
        <v>15</v>
      </c>
      <c r="N16060" t="s">
        <v>15</v>
      </c>
      <c r="O16060" t="s">
        <v>15</v>
      </c>
      <c r="P16060" t="s">
        <v>15</v>
      </c>
      <c r="Q16060" t="s">
        <v>15</v>
      </c>
      <c r="R16060">
        <v>5</v>
      </c>
      <c r="S16060" t="str">
        <f>_xlfn.XLOOKUP(R16060,status!$A$2:$A$140,status!$B$2:$B$140)</f>
        <v>Engine</v>
      </c>
      <c r="T16060" t="str">
        <f>_xlfn.XLOOKUP(C16060,drivers!$A$2:$A$858,drivers!$D$2:$D$858)</f>
        <v>Jackie</v>
      </c>
      <c r="U16060" t="str">
        <f>_xlfn.XLOOKUP(C16060,drivers!$A$2:$A$858,drivers!$E$2:$E$858)</f>
        <v>Oliver</v>
      </c>
      <c r="V16060" t="str">
        <f>_xlfn.XLOOKUP(D16060,drivers!$A$2:$A$858,drivers!$G$2:$G$858)</f>
        <v>British</v>
      </c>
      <c r="W16060" t="str">
        <f>_xlfn.XLOOKUP(B16060,races!$A$2:$A$1102,races!$E$2:$E$1102)</f>
        <v>German Grand Prix</v>
      </c>
      <c r="X16060">
        <f>_xlfn.XLOOKUP(B16060,races!$A$2:$A$1102,races!$B$2:$B$1102)</f>
        <v>1970</v>
      </c>
      <c r="Y16060" t="str">
        <f>_xlfn.XLOOKUP(D16060,constructors!A$2:A$212, constructors!$C$2:$C$212)</f>
        <v>BRM</v>
      </c>
      <c r="Z16060" t="str">
        <f>IFERROR(VLOOKUP(VLOOKUP(B16060, races!A:E, 5, FALSE), races!E:F, 2, FALSE), "")</f>
        <v>Nürburgring</v>
      </c>
    </row>
    <row r="16061" spans="1:26" x14ac:dyDescent="0.2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5</v>
      </c>
      <c r="H16061" t="s">
        <v>2841</v>
      </c>
      <c r="I16061">
        <v>19</v>
      </c>
      <c r="J16061">
        <v>0</v>
      </c>
      <c r="K16061">
        <v>4</v>
      </c>
      <c r="L16061" t="s">
        <v>15</v>
      </c>
      <c r="M16061" t="s">
        <v>15</v>
      </c>
      <c r="N16061" t="s">
        <v>15</v>
      </c>
      <c r="O16061" t="s">
        <v>15</v>
      </c>
      <c r="P16061" t="s">
        <v>15</v>
      </c>
      <c r="Q16061" t="s">
        <v>15</v>
      </c>
      <c r="R16061">
        <v>44</v>
      </c>
      <c r="S16061" t="str">
        <f>_xlfn.XLOOKUP(R16061,status!$A$2:$A$140,status!$B$2:$B$140)</f>
        <v>Oil leak</v>
      </c>
      <c r="T16061" t="str">
        <f>_xlfn.XLOOKUP(C16061,drivers!$A$2:$A$858,drivers!$D$2:$D$858)</f>
        <v>Jack</v>
      </c>
      <c r="U16061" t="str">
        <f>_xlfn.XLOOKUP(C16061,drivers!$A$2:$A$858,drivers!$E$2:$E$858)</f>
        <v>Brabham</v>
      </c>
      <c r="V16061" t="str">
        <f>_xlfn.XLOOKUP(D16061,drivers!$A$2:$A$858,drivers!$G$2:$G$858)</f>
        <v>Japanese</v>
      </c>
      <c r="W16061" t="str">
        <f>_xlfn.XLOOKUP(B16061,races!$A$2:$A$1102,races!$E$2:$E$1102)</f>
        <v>German Grand Prix</v>
      </c>
      <c r="X16061">
        <f>_xlfn.XLOOKUP(B16061,races!$A$2:$A$1102,races!$B$2:$B$1102)</f>
        <v>1970</v>
      </c>
      <c r="Y16061" t="str">
        <f>_xlfn.XLOOKUP(D16061,constructors!A$2:A$212, constructors!$C$2:$C$212)</f>
        <v>Brabham</v>
      </c>
      <c r="Z16061" t="str">
        <f>IFERROR(VLOOKUP(VLOOKUP(B16061, races!A:E, 5, FALSE), races!E:F, 2, FALSE), "")</f>
        <v>Nürburgring</v>
      </c>
    </row>
    <row r="16062" spans="1:26" x14ac:dyDescent="0.2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5</v>
      </c>
      <c r="H16062" t="s">
        <v>2841</v>
      </c>
      <c r="I16062">
        <v>20</v>
      </c>
      <c r="J16062">
        <v>0</v>
      </c>
      <c r="K16062">
        <v>4</v>
      </c>
      <c r="L16062" t="s">
        <v>15</v>
      </c>
      <c r="M16062" t="s">
        <v>15</v>
      </c>
      <c r="N16062" t="s">
        <v>15</v>
      </c>
      <c r="O16062" t="s">
        <v>15</v>
      </c>
      <c r="P16062" t="s">
        <v>15</v>
      </c>
      <c r="Q16062" t="s">
        <v>15</v>
      </c>
      <c r="R16062">
        <v>22</v>
      </c>
      <c r="S16062" t="str">
        <f>_xlfn.XLOOKUP(R16062,status!$A$2:$A$140,status!$B$2:$B$140)</f>
        <v>Suspension</v>
      </c>
      <c r="T16062" t="str">
        <f>_xlfn.XLOOKUP(C16062,drivers!$A$2:$A$858,drivers!$D$2:$D$858)</f>
        <v>Jean-Pierre</v>
      </c>
      <c r="U16062" t="str">
        <f>_xlfn.XLOOKUP(C16062,drivers!$A$2:$A$858,drivers!$E$2:$E$858)</f>
        <v>Beltoise</v>
      </c>
      <c r="V16062" t="str">
        <f>_xlfn.XLOOKUP(D16062,drivers!$A$2:$A$858,drivers!$G$2:$G$858)</f>
        <v>Argentine</v>
      </c>
      <c r="W16062" t="str">
        <f>_xlfn.XLOOKUP(B16062,races!$A$2:$A$1102,races!$E$2:$E$1102)</f>
        <v>German Grand Prix</v>
      </c>
      <c r="X16062">
        <f>_xlfn.XLOOKUP(B16062,races!$A$2:$A$1102,races!$B$2:$B$1102)</f>
        <v>1970</v>
      </c>
      <c r="Y16062" t="str">
        <f>_xlfn.XLOOKUP(D16062,constructors!A$2:A$212, constructors!$C$2:$C$212)</f>
        <v>Matra</v>
      </c>
      <c r="Z16062" t="str">
        <f>IFERROR(VLOOKUP(VLOOKUP(B16062, races!A:E, 5, FALSE), races!E:F, 2, FALSE), "")</f>
        <v>Nürburgring</v>
      </c>
    </row>
    <row r="16063" spans="1:26" x14ac:dyDescent="0.2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5</v>
      </c>
      <c r="H16063" t="s">
        <v>2841</v>
      </c>
      <c r="I16063">
        <v>21</v>
      </c>
      <c r="J16063">
        <v>0</v>
      </c>
      <c r="K16063">
        <v>3</v>
      </c>
      <c r="L16063" t="s">
        <v>15</v>
      </c>
      <c r="M16063" t="s">
        <v>15</v>
      </c>
      <c r="N16063" t="s">
        <v>15</v>
      </c>
      <c r="O16063" t="s">
        <v>15</v>
      </c>
      <c r="P16063" t="s">
        <v>15</v>
      </c>
      <c r="Q16063" t="s">
        <v>15</v>
      </c>
      <c r="R16063">
        <v>37</v>
      </c>
      <c r="S16063" t="str">
        <f>_xlfn.XLOOKUP(R16063,status!$A$2:$A$140,status!$B$2:$B$140)</f>
        <v>Throttle</v>
      </c>
      <c r="T16063" t="str">
        <f>_xlfn.XLOOKUP(C16063,drivers!$A$2:$A$858,drivers!$D$2:$D$858)</f>
        <v>Peter</v>
      </c>
      <c r="U16063" t="str">
        <f>_xlfn.XLOOKUP(C16063,drivers!$A$2:$A$858,drivers!$E$2:$E$858)</f>
        <v>Gethin</v>
      </c>
      <c r="V16063" t="str">
        <f>_xlfn.XLOOKUP(D16063,drivers!$A$2:$A$858,drivers!$G$2:$G$858)</f>
        <v>British</v>
      </c>
      <c r="W16063" t="str">
        <f>_xlfn.XLOOKUP(B16063,races!$A$2:$A$1102,races!$E$2:$E$1102)</f>
        <v>German Grand Prix</v>
      </c>
      <c r="X16063">
        <f>_xlfn.XLOOKUP(B16063,races!$A$2:$A$1102,races!$B$2:$B$1102)</f>
        <v>1970</v>
      </c>
      <c r="Y16063" t="str">
        <f>_xlfn.XLOOKUP(D16063,constructors!A$2:A$212, constructors!$C$2:$C$212)</f>
        <v>McLaren-Ford</v>
      </c>
      <c r="Z16063" t="str">
        <f>IFERROR(VLOOKUP(VLOOKUP(B16063, races!A:E, 5, FALSE), races!E:F, 2, FALSE), "")</f>
        <v>Nürburgring</v>
      </c>
    </row>
    <row r="16064" spans="1:26" x14ac:dyDescent="0.2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5</v>
      </c>
      <c r="H16064" t="s">
        <v>3047</v>
      </c>
      <c r="I16064">
        <v>22</v>
      </c>
      <c r="J16064">
        <v>0</v>
      </c>
      <c r="K16064">
        <v>0</v>
      </c>
      <c r="L16064" t="s">
        <v>15</v>
      </c>
      <c r="M16064" t="s">
        <v>15</v>
      </c>
      <c r="N16064" t="s">
        <v>15</v>
      </c>
      <c r="O16064" t="s">
        <v>15</v>
      </c>
      <c r="P16064" t="s">
        <v>15</v>
      </c>
      <c r="Q16064" t="s">
        <v>15</v>
      </c>
      <c r="R16064">
        <v>81</v>
      </c>
      <c r="S16064" t="str">
        <f>_xlfn.XLOOKUP(R16064,status!$A$2:$A$140,status!$B$2:$B$140)</f>
        <v>Did not qualify</v>
      </c>
      <c r="T16064" t="str">
        <f>_xlfn.XLOOKUP(C16064,drivers!$A$2:$A$858,drivers!$D$2:$D$858)</f>
        <v>Brian</v>
      </c>
      <c r="U16064" t="str">
        <f>_xlfn.XLOOKUP(C16064,drivers!$A$2:$A$858,drivers!$E$2:$E$858)</f>
        <v>Redman</v>
      </c>
      <c r="V16064" t="str">
        <f>_xlfn.XLOOKUP(D16064,drivers!$A$2:$A$858,drivers!$G$2:$G$858)</f>
        <v>Italian</v>
      </c>
      <c r="W16064" t="str">
        <f>_xlfn.XLOOKUP(B16064,races!$A$2:$A$1102,races!$E$2:$E$1102)</f>
        <v>German Grand Prix</v>
      </c>
      <c r="X16064">
        <f>_xlfn.XLOOKUP(B16064,races!$A$2:$A$1102,races!$B$2:$B$1102)</f>
        <v>1970</v>
      </c>
      <c r="Y16064" t="str">
        <f>_xlfn.XLOOKUP(D16064,constructors!A$2:A$212, constructors!$C$2:$C$212)</f>
        <v>De Tomaso</v>
      </c>
      <c r="Z16064" t="str">
        <f>IFERROR(VLOOKUP(VLOOKUP(B16064, races!A:E, 5, FALSE), races!E:F, 2, FALSE), "")</f>
        <v>Nürburgring</v>
      </c>
    </row>
    <row r="16065" spans="1:26" x14ac:dyDescent="0.2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5</v>
      </c>
      <c r="H16065" t="s">
        <v>3047</v>
      </c>
      <c r="I16065">
        <v>23</v>
      </c>
      <c r="J16065">
        <v>0</v>
      </c>
      <c r="K16065">
        <v>0</v>
      </c>
      <c r="L16065" t="s">
        <v>15</v>
      </c>
      <c r="M16065" t="s">
        <v>15</v>
      </c>
      <c r="N16065" t="s">
        <v>15</v>
      </c>
      <c r="O16065" t="s">
        <v>15</v>
      </c>
      <c r="P16065" t="s">
        <v>15</v>
      </c>
      <c r="Q16065" t="s">
        <v>15</v>
      </c>
      <c r="R16065">
        <v>81</v>
      </c>
      <c r="S16065" t="str">
        <f>_xlfn.XLOOKUP(R16065,status!$A$2:$A$140,status!$B$2:$B$140)</f>
        <v>Did not qualify</v>
      </c>
      <c r="T16065" t="str">
        <f>_xlfn.XLOOKUP(C16065,drivers!$A$2:$A$858,drivers!$D$2:$D$858)</f>
        <v>Andrea</v>
      </c>
      <c r="U16065" t="str">
        <f>_xlfn.XLOOKUP(C16065,drivers!$A$2:$A$858,drivers!$E$2:$E$858)</f>
        <v>de Adamich</v>
      </c>
      <c r="V16065" t="str">
        <f>_xlfn.XLOOKUP(D16065,drivers!$A$2:$A$858,drivers!$G$2:$G$858)</f>
        <v>Canadian</v>
      </c>
      <c r="W16065" t="str">
        <f>_xlfn.XLOOKUP(B16065,races!$A$2:$A$1102,races!$E$2:$E$1102)</f>
        <v>German Grand Prix</v>
      </c>
      <c r="X16065">
        <f>_xlfn.XLOOKUP(B16065,races!$A$2:$A$1102,races!$B$2:$B$1102)</f>
        <v>1970</v>
      </c>
      <c r="Y16065" t="str">
        <f>_xlfn.XLOOKUP(D16065,constructors!A$2:A$212, constructors!$C$2:$C$212)</f>
        <v>McLaren-Alfa Romeo</v>
      </c>
      <c r="Z16065" t="str">
        <f>IFERROR(VLOOKUP(VLOOKUP(B16065, races!A:E, 5, FALSE), races!E:F, 2, FALSE), "")</f>
        <v>Nürburgring</v>
      </c>
    </row>
    <row r="16066" spans="1:26" x14ac:dyDescent="0.2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5</v>
      </c>
      <c r="H16066" t="s">
        <v>3047</v>
      </c>
      <c r="I16066">
        <v>24</v>
      </c>
      <c r="J16066">
        <v>0</v>
      </c>
      <c r="K16066">
        <v>0</v>
      </c>
      <c r="L16066" t="s">
        <v>15</v>
      </c>
      <c r="M16066" t="s">
        <v>15</v>
      </c>
      <c r="N16066" t="s">
        <v>15</v>
      </c>
      <c r="O16066" t="s">
        <v>15</v>
      </c>
      <c r="P16066" t="s">
        <v>15</v>
      </c>
      <c r="Q16066" t="s">
        <v>15</v>
      </c>
      <c r="R16066">
        <v>81</v>
      </c>
      <c r="S16066" t="str">
        <f>_xlfn.XLOOKUP(R16066,status!$A$2:$A$140,status!$B$2:$B$140)</f>
        <v>Did not qualify</v>
      </c>
      <c r="T16066" t="str">
        <f>_xlfn.XLOOKUP(C16066,drivers!$A$2:$A$858,drivers!$D$2:$D$858)</f>
        <v>Silvio</v>
      </c>
      <c r="U16066" t="str">
        <f>_xlfn.XLOOKUP(C16066,drivers!$A$2:$A$858,drivers!$E$2:$E$858)</f>
        <v>Moser</v>
      </c>
      <c r="V16066" t="str">
        <f>_xlfn.XLOOKUP(D16066,drivers!$A$2:$A$858,drivers!$G$2:$G$858)</f>
        <v>Italian</v>
      </c>
      <c r="W16066" t="str">
        <f>_xlfn.XLOOKUP(B16066,races!$A$2:$A$1102,races!$E$2:$E$1102)</f>
        <v>German Grand Prix</v>
      </c>
      <c r="X16066">
        <f>_xlfn.XLOOKUP(B16066,races!$A$2:$A$1102,races!$B$2:$B$1102)</f>
        <v>1970</v>
      </c>
      <c r="Y16066" t="str">
        <f>_xlfn.XLOOKUP(D16066,constructors!A$2:A$212, constructors!$C$2:$C$212)</f>
        <v>Bellasi</v>
      </c>
      <c r="Z16066" t="str">
        <f>IFERROR(VLOOKUP(VLOOKUP(B16066, races!A:E, 5, FALSE), races!E:F, 2, FALSE), "")</f>
        <v>Nürburgring</v>
      </c>
    </row>
    <row r="16067" spans="1:26" x14ac:dyDescent="0.2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5</v>
      </c>
      <c r="H16067" t="s">
        <v>3047</v>
      </c>
      <c r="I16067">
        <v>25</v>
      </c>
      <c r="J16067">
        <v>0</v>
      </c>
      <c r="K16067">
        <v>0</v>
      </c>
      <c r="L16067" t="s">
        <v>15</v>
      </c>
      <c r="M16067" t="s">
        <v>15</v>
      </c>
      <c r="N16067" t="s">
        <v>15</v>
      </c>
      <c r="O16067" t="s">
        <v>15</v>
      </c>
      <c r="P16067" t="s">
        <v>15</v>
      </c>
      <c r="Q16067" t="s">
        <v>15</v>
      </c>
      <c r="R16067">
        <v>81</v>
      </c>
      <c r="S16067" t="str">
        <f>_xlfn.XLOOKUP(R16067,status!$A$2:$A$140,status!$B$2:$B$140)</f>
        <v>Did not qualify</v>
      </c>
      <c r="T16067" t="str">
        <f>_xlfn.XLOOKUP(C16067,drivers!$A$2:$A$858,drivers!$D$2:$D$858)</f>
        <v>Hubert</v>
      </c>
      <c r="U16067" t="str">
        <f>_xlfn.XLOOKUP(C16067,drivers!$A$2:$A$858,drivers!$E$2:$E$858)</f>
        <v>Hahne</v>
      </c>
      <c r="V16067" t="str">
        <f>_xlfn.XLOOKUP(D16067,drivers!$A$2:$A$858,drivers!$G$2:$G$858)</f>
        <v>Spanish</v>
      </c>
      <c r="W16067" t="str">
        <f>_xlfn.XLOOKUP(B16067,races!$A$2:$A$1102,races!$E$2:$E$1102)</f>
        <v>German Grand Prix</v>
      </c>
      <c r="X16067">
        <f>_xlfn.XLOOKUP(B16067,races!$A$2:$A$1102,races!$B$2:$B$1102)</f>
        <v>1970</v>
      </c>
      <c r="Y16067" t="str">
        <f>_xlfn.XLOOKUP(D16067,constructors!A$2:A$212, constructors!$C$2:$C$212)</f>
        <v>March</v>
      </c>
      <c r="Z16067" t="str">
        <f>IFERROR(VLOOKUP(VLOOKUP(B16067, races!A:E, 5, FALSE), races!E:F, 2, FALSE), "")</f>
        <v>Nürburgring</v>
      </c>
    </row>
    <row r="16068" spans="1:26" x14ac:dyDescent="0.2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>
        <v>1</v>
      </c>
      <c r="H16068">
        <v>1</v>
      </c>
      <c r="I16068">
        <v>1</v>
      </c>
      <c r="J16068">
        <v>10</v>
      </c>
      <c r="K16068">
        <v>55</v>
      </c>
      <c r="L16068" s="2">
        <v>6.5317291666666666E-2</v>
      </c>
      <c r="M16068">
        <v>5643414</v>
      </c>
      <c r="N16068">
        <v>54</v>
      </c>
      <c r="O16068">
        <v>1</v>
      </c>
      <c r="P16068" s="2">
        <v>1.1606365740740741E-3</v>
      </c>
      <c r="Q16068">
        <v>199.387</v>
      </c>
      <c r="R16068">
        <v>1</v>
      </c>
      <c r="S16068" t="str">
        <f>_xlfn.XLOOKUP(R16068,status!$A$2:$A$140,status!$B$2:$B$140)</f>
        <v>Finished</v>
      </c>
      <c r="T16068" t="str">
        <f>_xlfn.XLOOKUP(C16068,drivers!$A$2:$A$858,drivers!$D$2:$D$858)</f>
        <v>Sebastian</v>
      </c>
      <c r="U16068" t="str">
        <f>_xlfn.XLOOKUP(C16068,drivers!$A$2:$A$858,drivers!$E$2:$E$858)</f>
        <v>Vettel</v>
      </c>
      <c r="V16068" t="str">
        <f>_xlfn.XLOOKUP(D16068,drivers!$A$2:$A$858,drivers!$G$2:$G$858)</f>
        <v>Polish</v>
      </c>
      <c r="W16068" t="str">
        <f>_xlfn.XLOOKUP(B16068,races!$A$2:$A$1102,races!$E$2:$E$1102)</f>
        <v>Abu Dhabi Grand Prix</v>
      </c>
      <c r="X16068">
        <f>_xlfn.XLOOKUP(B16068,races!$A$2:$A$1102,races!$B$2:$B$1102)</f>
        <v>2009</v>
      </c>
      <c r="Y16068" t="str">
        <f>_xlfn.XLOOKUP(D16068,constructors!A$2:A$212, constructors!$C$2:$C$212)</f>
        <v>Red Bull</v>
      </c>
      <c r="Z16068" t="str">
        <f>IFERROR(VLOOKUP(VLOOKUP(B16068, races!A:E, 5, FALSE), races!E:F, 2, FALSE), "")</f>
        <v>Yas Marina Circuit</v>
      </c>
    </row>
    <row r="16069" spans="1:26" x14ac:dyDescent="0.2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>
        <v>2</v>
      </c>
      <c r="H16069">
        <v>2</v>
      </c>
      <c r="I16069">
        <v>2</v>
      </c>
      <c r="J16069">
        <v>8</v>
      </c>
      <c r="K16069">
        <v>55</v>
      </c>
      <c r="L16069">
        <v>17.856999999999999</v>
      </c>
      <c r="M16069">
        <v>5661271</v>
      </c>
      <c r="N16069">
        <v>14</v>
      </c>
      <c r="O16069">
        <v>5</v>
      </c>
      <c r="P16069" s="2">
        <v>1.1640162037037038E-3</v>
      </c>
      <c r="Q16069">
        <v>198.80799999999999</v>
      </c>
      <c r="R16069">
        <v>1</v>
      </c>
      <c r="S16069" t="str">
        <f>_xlfn.XLOOKUP(R16069,status!$A$2:$A$140,status!$B$2:$B$140)</f>
        <v>Finished</v>
      </c>
      <c r="T16069" t="str">
        <f>_xlfn.XLOOKUP(C16069,drivers!$A$2:$A$858,drivers!$D$2:$D$858)</f>
        <v>Mark</v>
      </c>
      <c r="U16069" t="str">
        <f>_xlfn.XLOOKUP(C16069,drivers!$A$2:$A$858,drivers!$E$2:$E$858)</f>
        <v>Webber</v>
      </c>
      <c r="V16069" t="str">
        <f>_xlfn.XLOOKUP(D16069,drivers!$A$2:$A$858,drivers!$G$2:$G$858)</f>
        <v>Polish</v>
      </c>
      <c r="W16069" t="str">
        <f>_xlfn.XLOOKUP(B16069,races!$A$2:$A$1102,races!$E$2:$E$1102)</f>
        <v>Abu Dhabi Grand Prix</v>
      </c>
      <c r="X16069">
        <f>_xlfn.XLOOKUP(B16069,races!$A$2:$A$1102,races!$B$2:$B$1102)</f>
        <v>2009</v>
      </c>
      <c r="Y16069" t="str">
        <f>_xlfn.XLOOKUP(D16069,constructors!A$2:A$212, constructors!$C$2:$C$212)</f>
        <v>Red Bull</v>
      </c>
      <c r="Z16069" t="str">
        <f>IFERROR(VLOOKUP(VLOOKUP(B16069, races!A:E, 5, FALSE), races!E:F, 2, FALSE), "")</f>
        <v>Yas Marina Circuit</v>
      </c>
    </row>
    <row r="16070" spans="1:26" x14ac:dyDescent="0.2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>
        <v>3</v>
      </c>
      <c r="H16070">
        <v>3</v>
      </c>
      <c r="I16070">
        <v>3</v>
      </c>
      <c r="J16070">
        <v>6</v>
      </c>
      <c r="K16070">
        <v>55</v>
      </c>
      <c r="L16070">
        <v>18.466999999999999</v>
      </c>
      <c r="M16070">
        <v>5661881</v>
      </c>
      <c r="N16070">
        <v>49</v>
      </c>
      <c r="O16070">
        <v>6</v>
      </c>
      <c r="P16070" s="2">
        <v>1.164837962962963E-3</v>
      </c>
      <c r="Q16070">
        <v>198.66800000000001</v>
      </c>
      <c r="R16070">
        <v>1</v>
      </c>
      <c r="S16070" t="str">
        <f>_xlfn.XLOOKUP(R16070,status!$A$2:$A$140,status!$B$2:$B$140)</f>
        <v>Finished</v>
      </c>
      <c r="T16070" t="str">
        <f>_xlfn.XLOOKUP(C16070,drivers!$A$2:$A$858,drivers!$D$2:$D$858)</f>
        <v>Jenson</v>
      </c>
      <c r="U16070" t="str">
        <f>_xlfn.XLOOKUP(C16070,drivers!$A$2:$A$858,drivers!$E$2:$E$858)</f>
        <v>Button</v>
      </c>
      <c r="V16070" t="str">
        <f>_xlfn.XLOOKUP(D16070,drivers!$A$2:$A$858,drivers!$G$2:$G$858)</f>
        <v>German</v>
      </c>
      <c r="W16070" t="str">
        <f>_xlfn.XLOOKUP(B16070,races!$A$2:$A$1102,races!$E$2:$E$1102)</f>
        <v>Abu Dhabi Grand Prix</v>
      </c>
      <c r="X16070">
        <f>_xlfn.XLOOKUP(B16070,races!$A$2:$A$1102,races!$B$2:$B$1102)</f>
        <v>2009</v>
      </c>
      <c r="Y16070" t="str">
        <f>_xlfn.XLOOKUP(D16070,constructors!A$2:A$212, constructors!$C$2:$C$212)</f>
        <v>Brawn</v>
      </c>
      <c r="Z16070" t="str">
        <f>IFERROR(VLOOKUP(VLOOKUP(B16070, races!A:E, 5, FALSE), races!E:F, 2, FALSE), "")</f>
        <v>Yas Marina Circuit</v>
      </c>
    </row>
    <row r="16071" spans="1:26" x14ac:dyDescent="0.2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>
        <v>4</v>
      </c>
      <c r="H16071">
        <v>4</v>
      </c>
      <c r="I16071">
        <v>4</v>
      </c>
      <c r="J16071">
        <v>5</v>
      </c>
      <c r="K16071">
        <v>55</v>
      </c>
      <c r="L16071">
        <v>22.734999999999999</v>
      </c>
      <c r="M16071">
        <v>5666149</v>
      </c>
      <c r="N16071">
        <v>54</v>
      </c>
      <c r="O16071">
        <v>4</v>
      </c>
      <c r="P16071" s="2">
        <v>1.1626041666666666E-3</v>
      </c>
      <c r="Q16071">
        <v>199.05</v>
      </c>
      <c r="R16071">
        <v>1</v>
      </c>
      <c r="S16071" t="str">
        <f>_xlfn.XLOOKUP(R16071,status!$A$2:$A$140,status!$B$2:$B$140)</f>
        <v>Finished</v>
      </c>
      <c r="T16071" t="str">
        <f>_xlfn.XLOOKUP(C16071,drivers!$A$2:$A$858,drivers!$D$2:$D$858)</f>
        <v>Rubens</v>
      </c>
      <c r="U16071" t="str">
        <f>_xlfn.XLOOKUP(C16071,drivers!$A$2:$A$858,drivers!$E$2:$E$858)</f>
        <v>Barrichello</v>
      </c>
      <c r="V16071" t="str">
        <f>_xlfn.XLOOKUP(D16071,drivers!$A$2:$A$858,drivers!$G$2:$G$858)</f>
        <v>German</v>
      </c>
      <c r="W16071" t="str">
        <f>_xlfn.XLOOKUP(B16071,races!$A$2:$A$1102,races!$E$2:$E$1102)</f>
        <v>Abu Dhabi Grand Prix</v>
      </c>
      <c r="X16071">
        <f>_xlfn.XLOOKUP(B16071,races!$A$2:$A$1102,races!$B$2:$B$1102)</f>
        <v>2009</v>
      </c>
      <c r="Y16071" t="str">
        <f>_xlfn.XLOOKUP(D16071,constructors!A$2:A$212, constructors!$C$2:$C$212)</f>
        <v>Brawn</v>
      </c>
      <c r="Z16071" t="str">
        <f>IFERROR(VLOOKUP(VLOOKUP(B16071, races!A:E, 5, FALSE), races!E:F, 2, FALSE), "")</f>
        <v>Yas Marina Circuit</v>
      </c>
    </row>
    <row r="16072" spans="1:26" x14ac:dyDescent="0.2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>
        <v>5</v>
      </c>
      <c r="H16072">
        <v>5</v>
      </c>
      <c r="I16072">
        <v>5</v>
      </c>
      <c r="J16072">
        <v>4</v>
      </c>
      <c r="K16072">
        <v>55</v>
      </c>
      <c r="L16072">
        <v>26.253</v>
      </c>
      <c r="M16072">
        <v>5669667</v>
      </c>
      <c r="N16072">
        <v>54</v>
      </c>
      <c r="O16072">
        <v>7</v>
      </c>
      <c r="P16072" s="2">
        <v>1.1651851851851851E-3</v>
      </c>
      <c r="Q16072">
        <v>198.60900000000001</v>
      </c>
      <c r="R16072">
        <v>1</v>
      </c>
      <c r="S16072" t="str">
        <f>_xlfn.XLOOKUP(R16072,status!$A$2:$A$140,status!$B$2:$B$140)</f>
        <v>Finished</v>
      </c>
      <c r="T16072" t="str">
        <f>_xlfn.XLOOKUP(C16072,drivers!$A$2:$A$858,drivers!$D$2:$D$858)</f>
        <v>Nick</v>
      </c>
      <c r="U16072" t="str">
        <f>_xlfn.XLOOKUP(C16072,drivers!$A$2:$A$858,drivers!$E$2:$E$858)</f>
        <v>Heidfeld</v>
      </c>
      <c r="V16072" t="str">
        <f>_xlfn.XLOOKUP(D16072,drivers!$A$2:$A$858,drivers!$G$2:$G$858)</f>
        <v>German</v>
      </c>
      <c r="W16072" t="str">
        <f>_xlfn.XLOOKUP(B16072,races!$A$2:$A$1102,races!$E$2:$E$1102)</f>
        <v>Abu Dhabi Grand Prix</v>
      </c>
      <c r="X16072">
        <f>_xlfn.XLOOKUP(B16072,races!$A$2:$A$1102,races!$B$2:$B$1102)</f>
        <v>2009</v>
      </c>
      <c r="Y16072" t="str">
        <f>_xlfn.XLOOKUP(D16072,constructors!A$2:A$212, constructors!$C$2:$C$212)</f>
        <v>BMW Sauber</v>
      </c>
      <c r="Z16072" t="str">
        <f>IFERROR(VLOOKUP(VLOOKUP(B16072, races!A:E, 5, FALSE), races!E:F, 2, FALSE), "")</f>
        <v>Yas Marina Circuit</v>
      </c>
    </row>
    <row r="16073" spans="1:26" x14ac:dyDescent="0.2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>
        <v>6</v>
      </c>
      <c r="H16073">
        <v>6</v>
      </c>
      <c r="I16073">
        <v>6</v>
      </c>
      <c r="J16073">
        <v>3</v>
      </c>
      <c r="K16073">
        <v>55</v>
      </c>
      <c r="L16073">
        <v>28.343</v>
      </c>
      <c r="M16073">
        <v>5671757</v>
      </c>
      <c r="N16073">
        <v>55</v>
      </c>
      <c r="O16073">
        <v>11</v>
      </c>
      <c r="P16073" s="2">
        <v>1.1664236111111111E-3</v>
      </c>
      <c r="Q16073">
        <v>198.398</v>
      </c>
      <c r="R16073">
        <v>1</v>
      </c>
      <c r="S16073" t="str">
        <f>_xlfn.XLOOKUP(R16073,status!$A$2:$A$140,status!$B$2:$B$140)</f>
        <v>Finished</v>
      </c>
      <c r="T16073" t="str">
        <f>_xlfn.XLOOKUP(C16073,drivers!$A$2:$A$858,drivers!$D$2:$D$858)</f>
        <v>Kamui</v>
      </c>
      <c r="U16073" t="str">
        <f>_xlfn.XLOOKUP(C16073,drivers!$A$2:$A$858,drivers!$E$2:$E$858)</f>
        <v>Kobayashi</v>
      </c>
      <c r="V16073" t="str">
        <f>_xlfn.XLOOKUP(D16073,drivers!$A$2:$A$858,drivers!$G$2:$G$858)</f>
        <v>French</v>
      </c>
      <c r="W16073" t="str">
        <f>_xlfn.XLOOKUP(B16073,races!$A$2:$A$1102,races!$E$2:$E$1102)</f>
        <v>Abu Dhabi Grand Prix</v>
      </c>
      <c r="X16073">
        <f>_xlfn.XLOOKUP(B16073,races!$A$2:$A$1102,races!$B$2:$B$1102)</f>
        <v>2009</v>
      </c>
      <c r="Y16073" t="str">
        <f>_xlfn.XLOOKUP(D16073,constructors!A$2:A$212, constructors!$C$2:$C$212)</f>
        <v>Toyota</v>
      </c>
      <c r="Z16073" t="str">
        <f>IFERROR(VLOOKUP(VLOOKUP(B16073, races!A:E, 5, FALSE), races!E:F, 2, FALSE), "")</f>
        <v>Yas Marina Circuit</v>
      </c>
    </row>
    <row r="16074" spans="1:26" x14ac:dyDescent="0.2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>
        <v>7</v>
      </c>
      <c r="H16074">
        <v>7</v>
      </c>
      <c r="I16074">
        <v>7</v>
      </c>
      <c r="J16074">
        <v>2</v>
      </c>
      <c r="K16074">
        <v>55</v>
      </c>
      <c r="L16074">
        <v>34.366</v>
      </c>
      <c r="M16074">
        <v>5677780</v>
      </c>
      <c r="N16074">
        <v>49</v>
      </c>
      <c r="O16074">
        <v>8</v>
      </c>
      <c r="P16074" s="2">
        <v>1.1657754629629629E-3</v>
      </c>
      <c r="Q16074">
        <v>198.50800000000001</v>
      </c>
      <c r="R16074">
        <v>1</v>
      </c>
      <c r="S16074" t="str">
        <f>_xlfn.XLOOKUP(R16074,status!$A$2:$A$140,status!$B$2:$B$140)</f>
        <v>Finished</v>
      </c>
      <c r="T16074" t="str">
        <f>_xlfn.XLOOKUP(C16074,drivers!$A$2:$A$858,drivers!$D$2:$D$858)</f>
        <v>Jarno</v>
      </c>
      <c r="U16074" t="str">
        <f>_xlfn.XLOOKUP(C16074,drivers!$A$2:$A$858,drivers!$E$2:$E$858)</f>
        <v>Trulli</v>
      </c>
      <c r="V16074" t="str">
        <f>_xlfn.XLOOKUP(D16074,drivers!$A$2:$A$858,drivers!$G$2:$G$858)</f>
        <v>French</v>
      </c>
      <c r="W16074" t="str">
        <f>_xlfn.XLOOKUP(B16074,races!$A$2:$A$1102,races!$E$2:$E$1102)</f>
        <v>Abu Dhabi Grand Prix</v>
      </c>
      <c r="X16074">
        <f>_xlfn.XLOOKUP(B16074,races!$A$2:$A$1102,races!$B$2:$B$1102)</f>
        <v>2009</v>
      </c>
      <c r="Y16074" t="str">
        <f>_xlfn.XLOOKUP(D16074,constructors!A$2:A$212, constructors!$C$2:$C$212)</f>
        <v>Toyota</v>
      </c>
      <c r="Z16074" t="str">
        <f>IFERROR(VLOOKUP(VLOOKUP(B16074, races!A:E, 5, FALSE), races!E:F, 2, FALSE), "")</f>
        <v>Yas Marina Circuit</v>
      </c>
    </row>
    <row r="16075" spans="1:26" x14ac:dyDescent="0.2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>
        <v>8</v>
      </c>
      <c r="H16075">
        <v>8</v>
      </c>
      <c r="I16075">
        <v>8</v>
      </c>
      <c r="J16075">
        <v>1</v>
      </c>
      <c r="K16075">
        <v>55</v>
      </c>
      <c r="L16075">
        <v>41.293999999999997</v>
      </c>
      <c r="M16075">
        <v>5684708</v>
      </c>
      <c r="N16075">
        <v>55</v>
      </c>
      <c r="O16075">
        <v>2</v>
      </c>
      <c r="P16075" s="2">
        <v>1.1611805555555555E-3</v>
      </c>
      <c r="Q16075">
        <v>199.29400000000001</v>
      </c>
      <c r="R16075">
        <v>1</v>
      </c>
      <c r="S16075" t="str">
        <f>_xlfn.XLOOKUP(R16075,status!$A$2:$A$140,status!$B$2:$B$140)</f>
        <v>Finished</v>
      </c>
      <c r="T16075" t="str">
        <f>_xlfn.XLOOKUP(C16075,drivers!$A$2:$A$858,drivers!$D$2:$D$858)</f>
        <v>Sebastien</v>
      </c>
      <c r="U16075" t="str">
        <f>_xlfn.XLOOKUP(C16075,drivers!$A$2:$A$858,drivers!$E$2:$E$858)</f>
        <v>Buemi</v>
      </c>
      <c r="V16075" t="str">
        <f>_xlfn.XLOOKUP(D16075,drivers!$A$2:$A$858,drivers!$G$2:$G$858)</f>
        <v>Finnish</v>
      </c>
      <c r="W16075" t="str">
        <f>_xlfn.XLOOKUP(B16075,races!$A$2:$A$1102,races!$E$2:$E$1102)</f>
        <v>Abu Dhabi Grand Prix</v>
      </c>
      <c r="X16075">
        <f>_xlfn.XLOOKUP(B16075,races!$A$2:$A$1102,races!$B$2:$B$1102)</f>
        <v>2009</v>
      </c>
      <c r="Y16075" t="str">
        <f>_xlfn.XLOOKUP(D16075,constructors!A$2:A$212, constructors!$C$2:$C$212)</f>
        <v>Toro Rosso</v>
      </c>
      <c r="Z16075" t="str">
        <f>IFERROR(VLOOKUP(VLOOKUP(B16075, races!A:E, 5, FALSE), races!E:F, 2, FALSE), "")</f>
        <v>Yas Marina Circuit</v>
      </c>
    </row>
    <row r="16076" spans="1:26" x14ac:dyDescent="0.2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>
        <v>9</v>
      </c>
      <c r="H16076">
        <v>9</v>
      </c>
      <c r="I16076">
        <v>9</v>
      </c>
      <c r="J16076">
        <v>0</v>
      </c>
      <c r="K16076">
        <v>55</v>
      </c>
      <c r="L16076">
        <v>45.941000000000003</v>
      </c>
      <c r="M16076">
        <v>5689355</v>
      </c>
      <c r="N16076">
        <v>49</v>
      </c>
      <c r="O16076">
        <v>15</v>
      </c>
      <c r="P16076" s="2">
        <v>1.1689467592592591E-3</v>
      </c>
      <c r="Q16076">
        <v>197.97</v>
      </c>
      <c r="R16076">
        <v>1</v>
      </c>
      <c r="S16076" t="str">
        <f>_xlfn.XLOOKUP(R16076,status!$A$2:$A$140,status!$B$2:$B$140)</f>
        <v>Finished</v>
      </c>
      <c r="T16076" t="str">
        <f>_xlfn.XLOOKUP(C16076,drivers!$A$2:$A$858,drivers!$D$2:$D$858)</f>
        <v>Nico</v>
      </c>
      <c r="U16076" t="str">
        <f>_xlfn.XLOOKUP(C16076,drivers!$A$2:$A$858,drivers!$E$2:$E$858)</f>
        <v>Rosberg</v>
      </c>
      <c r="V16076" t="str">
        <f>_xlfn.XLOOKUP(D16076,drivers!$A$2:$A$858,drivers!$G$2:$G$858)</f>
        <v>German</v>
      </c>
      <c r="W16076" t="str">
        <f>_xlfn.XLOOKUP(B16076,races!$A$2:$A$1102,races!$E$2:$E$1102)</f>
        <v>Abu Dhabi Grand Prix</v>
      </c>
      <c r="X16076">
        <f>_xlfn.XLOOKUP(B16076,races!$A$2:$A$1102,races!$B$2:$B$1102)</f>
        <v>2009</v>
      </c>
      <c r="Y16076" t="str">
        <f>_xlfn.XLOOKUP(D16076,constructors!A$2:A$212, constructors!$C$2:$C$212)</f>
        <v>Williams</v>
      </c>
      <c r="Z16076" t="str">
        <f>IFERROR(VLOOKUP(VLOOKUP(B16076, races!A:E, 5, FALSE), races!E:F, 2, FALSE), "")</f>
        <v>Yas Marina Circuit</v>
      </c>
    </row>
    <row r="16077" spans="1:26" x14ac:dyDescent="0.2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>
        <v>10</v>
      </c>
      <c r="H16077">
        <v>10</v>
      </c>
      <c r="I16077">
        <v>10</v>
      </c>
      <c r="J16077">
        <v>0</v>
      </c>
      <c r="K16077">
        <v>55</v>
      </c>
      <c r="L16077">
        <v>48.18</v>
      </c>
      <c r="M16077">
        <v>5691594</v>
      </c>
      <c r="N16077">
        <v>54</v>
      </c>
      <c r="O16077">
        <v>14</v>
      </c>
      <c r="P16077" s="2">
        <v>1.1681018518518518E-3</v>
      </c>
      <c r="Q16077">
        <v>198.113</v>
      </c>
      <c r="R16077">
        <v>1</v>
      </c>
      <c r="S16077" t="str">
        <f>_xlfn.XLOOKUP(R16077,status!$A$2:$A$140,status!$B$2:$B$140)</f>
        <v>Finished</v>
      </c>
      <c r="T16077" t="str">
        <f>_xlfn.XLOOKUP(C16077,drivers!$A$2:$A$858,drivers!$D$2:$D$858)</f>
        <v>Robert</v>
      </c>
      <c r="U16077" t="str">
        <f>_xlfn.XLOOKUP(C16077,drivers!$A$2:$A$858,drivers!$E$2:$E$858)</f>
        <v>Kubica</v>
      </c>
      <c r="V16077" t="str">
        <f>_xlfn.XLOOKUP(D16077,drivers!$A$2:$A$858,drivers!$G$2:$G$858)</f>
        <v>German</v>
      </c>
      <c r="W16077" t="str">
        <f>_xlfn.XLOOKUP(B16077,races!$A$2:$A$1102,races!$E$2:$E$1102)</f>
        <v>Abu Dhabi Grand Prix</v>
      </c>
      <c r="X16077">
        <f>_xlfn.XLOOKUP(B16077,races!$A$2:$A$1102,races!$B$2:$B$1102)</f>
        <v>2009</v>
      </c>
      <c r="Y16077" t="str">
        <f>_xlfn.XLOOKUP(D16077,constructors!A$2:A$212, constructors!$C$2:$C$212)</f>
        <v>BMW Sauber</v>
      </c>
      <c r="Z16077" t="str">
        <f>IFERROR(VLOOKUP(VLOOKUP(B16077, races!A:E, 5, FALSE), races!E:F, 2, FALSE), "")</f>
        <v>Yas Marina Circuit</v>
      </c>
    </row>
    <row r="16078" spans="1:26" x14ac:dyDescent="0.2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>
        <v>11</v>
      </c>
      <c r="H16078">
        <v>11</v>
      </c>
      <c r="I16078">
        <v>11</v>
      </c>
      <c r="J16078">
        <v>0</v>
      </c>
      <c r="K16078">
        <v>55</v>
      </c>
      <c r="L16078">
        <v>52.798000000000002</v>
      </c>
      <c r="M16078">
        <v>5696212</v>
      </c>
      <c r="N16078">
        <v>53</v>
      </c>
      <c r="O16078">
        <v>18</v>
      </c>
      <c r="P16078" s="2">
        <v>1.1726388888888891E-3</v>
      </c>
      <c r="Q16078">
        <v>197.346</v>
      </c>
      <c r="R16078">
        <v>1</v>
      </c>
      <c r="S16078" t="str">
        <f>_xlfn.XLOOKUP(R16078,status!$A$2:$A$140,status!$B$2:$B$140)</f>
        <v>Finished</v>
      </c>
      <c r="T16078" t="str">
        <f>_xlfn.XLOOKUP(C16078,drivers!$A$2:$A$858,drivers!$D$2:$D$858)</f>
        <v>Heikki</v>
      </c>
      <c r="U16078" t="str">
        <f>_xlfn.XLOOKUP(C16078,drivers!$A$2:$A$858,drivers!$E$2:$E$858)</f>
        <v>Kovalainen</v>
      </c>
      <c r="V16078" t="str">
        <f>_xlfn.XLOOKUP(D16078,drivers!$A$2:$A$858,drivers!$G$2:$G$858)</f>
        <v>British</v>
      </c>
      <c r="W16078" t="str">
        <f>_xlfn.XLOOKUP(B16078,races!$A$2:$A$1102,races!$E$2:$E$1102)</f>
        <v>Abu Dhabi Grand Prix</v>
      </c>
      <c r="X16078">
        <f>_xlfn.XLOOKUP(B16078,races!$A$2:$A$1102,races!$B$2:$B$1102)</f>
        <v>2009</v>
      </c>
      <c r="Y16078" t="str">
        <f>_xlfn.XLOOKUP(D16078,constructors!A$2:A$212, constructors!$C$2:$C$212)</f>
        <v>McLaren</v>
      </c>
      <c r="Z16078" t="str">
        <f>IFERROR(VLOOKUP(VLOOKUP(B16078, races!A:E, 5, FALSE), races!E:F, 2, FALSE), "")</f>
        <v>Yas Marina Circuit</v>
      </c>
    </row>
    <row r="16079" spans="1:26" x14ac:dyDescent="0.2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>
        <v>12</v>
      </c>
      <c r="H16079">
        <v>12</v>
      </c>
      <c r="I16079">
        <v>12</v>
      </c>
      <c r="J16079">
        <v>0</v>
      </c>
      <c r="K16079">
        <v>55</v>
      </c>
      <c r="L16079">
        <v>54.317</v>
      </c>
      <c r="M16079">
        <v>5697731</v>
      </c>
      <c r="N16079">
        <v>54</v>
      </c>
      <c r="O16079">
        <v>12</v>
      </c>
      <c r="P16079" s="2">
        <v>1.1671643518518517E-3</v>
      </c>
      <c r="Q16079">
        <v>198.27199999999999</v>
      </c>
      <c r="R16079">
        <v>1</v>
      </c>
      <c r="S16079" t="str">
        <f>_xlfn.XLOOKUP(R16079,status!$A$2:$A$140,status!$B$2:$B$140)</f>
        <v>Finished</v>
      </c>
      <c r="T16079" t="str">
        <f>_xlfn.XLOOKUP(C16079,drivers!$A$2:$A$858,drivers!$D$2:$D$858)</f>
        <v>Kimi</v>
      </c>
      <c r="U16079" t="str">
        <f>_xlfn.XLOOKUP(C16079,drivers!$A$2:$A$858,drivers!$E$2:$E$858)</f>
        <v>Räikkönen</v>
      </c>
      <c r="V16079" t="str">
        <f>_xlfn.XLOOKUP(D16079,drivers!$A$2:$A$858,drivers!$G$2:$G$858)</f>
        <v>Japanese</v>
      </c>
      <c r="W16079" t="str">
        <f>_xlfn.XLOOKUP(B16079,races!$A$2:$A$1102,races!$E$2:$E$1102)</f>
        <v>Abu Dhabi Grand Prix</v>
      </c>
      <c r="X16079">
        <f>_xlfn.XLOOKUP(B16079,races!$A$2:$A$1102,races!$B$2:$B$1102)</f>
        <v>2009</v>
      </c>
      <c r="Y16079" t="str">
        <f>_xlfn.XLOOKUP(D16079,constructors!A$2:A$212, constructors!$C$2:$C$212)</f>
        <v>Ferrari</v>
      </c>
      <c r="Z16079" t="str">
        <f>IFERROR(VLOOKUP(VLOOKUP(B16079, races!A:E, 5, FALSE), races!E:F, 2, FALSE), "")</f>
        <v>Yas Marina Circuit</v>
      </c>
    </row>
    <row r="16080" spans="1:26" x14ac:dyDescent="0.2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>
        <v>13</v>
      </c>
      <c r="H16080">
        <v>13</v>
      </c>
      <c r="I16080">
        <v>13</v>
      </c>
      <c r="J16080">
        <v>0</v>
      </c>
      <c r="K16080">
        <v>55</v>
      </c>
      <c r="L16080">
        <v>59.838999999999999</v>
      </c>
      <c r="M16080">
        <v>5703253</v>
      </c>
      <c r="N16080">
        <v>54</v>
      </c>
      <c r="O16080">
        <v>9</v>
      </c>
      <c r="P16080" s="2">
        <v>1.1661342592592593E-3</v>
      </c>
      <c r="Q16080">
        <v>198.447</v>
      </c>
      <c r="R16080">
        <v>1</v>
      </c>
      <c r="S16080" t="str">
        <f>_xlfn.XLOOKUP(R16080,status!$A$2:$A$140,status!$B$2:$B$140)</f>
        <v>Finished</v>
      </c>
      <c r="T16080" t="str">
        <f>_xlfn.XLOOKUP(C16080,drivers!$A$2:$A$858,drivers!$D$2:$D$858)</f>
        <v>Kazuki</v>
      </c>
      <c r="U16080" t="str">
        <f>_xlfn.XLOOKUP(C16080,drivers!$A$2:$A$858,drivers!$E$2:$E$858)</f>
        <v>Nakajima</v>
      </c>
      <c r="V16080" t="str">
        <f>_xlfn.XLOOKUP(D16080,drivers!$A$2:$A$858,drivers!$G$2:$G$858)</f>
        <v>German</v>
      </c>
      <c r="W16080" t="str">
        <f>_xlfn.XLOOKUP(B16080,races!$A$2:$A$1102,races!$E$2:$E$1102)</f>
        <v>Abu Dhabi Grand Prix</v>
      </c>
      <c r="X16080">
        <f>_xlfn.XLOOKUP(B16080,races!$A$2:$A$1102,races!$B$2:$B$1102)</f>
        <v>2009</v>
      </c>
      <c r="Y16080" t="str">
        <f>_xlfn.XLOOKUP(D16080,constructors!A$2:A$212, constructors!$C$2:$C$212)</f>
        <v>Williams</v>
      </c>
      <c r="Z16080" t="str">
        <f>IFERROR(VLOOKUP(VLOOKUP(B16080, races!A:E, 5, FALSE), races!E:F, 2, FALSE), "")</f>
        <v>Yas Marina Circuit</v>
      </c>
    </row>
    <row r="16081" spans="1:26" x14ac:dyDescent="0.2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>
        <v>14</v>
      </c>
      <c r="H16081">
        <v>14</v>
      </c>
      <c r="I16081">
        <v>14</v>
      </c>
      <c r="J16081">
        <v>0</v>
      </c>
      <c r="K16081">
        <v>55</v>
      </c>
      <c r="L16081" t="s">
        <v>3798</v>
      </c>
      <c r="M16081">
        <v>5713101</v>
      </c>
      <c r="N16081">
        <v>54</v>
      </c>
      <c r="O16081">
        <v>10</v>
      </c>
      <c r="P16081" s="2">
        <v>1.1661689814814814E-3</v>
      </c>
      <c r="Q16081">
        <v>198.441</v>
      </c>
      <c r="R16081">
        <v>1</v>
      </c>
      <c r="S16081" t="str">
        <f>_xlfn.XLOOKUP(R16081,status!$A$2:$A$140,status!$B$2:$B$140)</f>
        <v>Finished</v>
      </c>
      <c r="T16081" t="str">
        <f>_xlfn.XLOOKUP(C16081,drivers!$A$2:$A$858,drivers!$D$2:$D$858)</f>
        <v>Fernando</v>
      </c>
      <c r="U16081" t="str">
        <f>_xlfn.XLOOKUP(C16081,drivers!$A$2:$A$858,drivers!$E$2:$E$858)</f>
        <v>Alonso</v>
      </c>
      <c r="V16081" t="str">
        <f>_xlfn.XLOOKUP(D16081,drivers!$A$2:$A$858,drivers!$G$2:$G$858)</f>
        <v>Spanish</v>
      </c>
      <c r="W16081" t="str">
        <f>_xlfn.XLOOKUP(B16081,races!$A$2:$A$1102,races!$E$2:$E$1102)</f>
        <v>Abu Dhabi Grand Prix</v>
      </c>
      <c r="X16081">
        <f>_xlfn.XLOOKUP(B16081,races!$A$2:$A$1102,races!$B$2:$B$1102)</f>
        <v>2009</v>
      </c>
      <c r="Y16081" t="str">
        <f>_xlfn.XLOOKUP(D16081,constructors!A$2:A$212, constructors!$C$2:$C$212)</f>
        <v>Renault</v>
      </c>
      <c r="Z16081" t="str">
        <f>IFERROR(VLOOKUP(VLOOKUP(B16081, races!A:E, 5, FALSE), races!E:F, 2, FALSE), "")</f>
        <v>Yas Marina Circuit</v>
      </c>
    </row>
    <row r="16082" spans="1:26" x14ac:dyDescent="0.2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>
        <v>15</v>
      </c>
      <c r="H16082">
        <v>15</v>
      </c>
      <c r="I16082">
        <v>15</v>
      </c>
      <c r="J16082">
        <v>0</v>
      </c>
      <c r="K16082">
        <v>55</v>
      </c>
      <c r="L16082" t="s">
        <v>3799</v>
      </c>
      <c r="M16082">
        <v>5737864</v>
      </c>
      <c r="N16082">
        <v>54</v>
      </c>
      <c r="O16082">
        <v>17</v>
      </c>
      <c r="P16082" s="2">
        <v>1.1721875000000001E-3</v>
      </c>
      <c r="Q16082">
        <v>197.422</v>
      </c>
      <c r="R16082">
        <v>1</v>
      </c>
      <c r="S16082" t="str">
        <f>_xlfn.XLOOKUP(R16082,status!$A$2:$A$140,status!$B$2:$B$140)</f>
        <v>Finished</v>
      </c>
      <c r="T16082" t="str">
        <f>_xlfn.XLOOKUP(C16082,drivers!$A$2:$A$858,drivers!$D$2:$D$858)</f>
        <v>Vitantonio</v>
      </c>
      <c r="U16082" t="str">
        <f>_xlfn.XLOOKUP(C16082,drivers!$A$2:$A$858,drivers!$E$2:$E$858)</f>
        <v>Liuzzi</v>
      </c>
      <c r="V16082" t="str">
        <f>_xlfn.XLOOKUP(D16082,drivers!$A$2:$A$858,drivers!$G$2:$G$858)</f>
        <v>German</v>
      </c>
      <c r="W16082" t="str">
        <f>_xlfn.XLOOKUP(B16082,races!$A$2:$A$1102,races!$E$2:$E$1102)</f>
        <v>Abu Dhabi Grand Prix</v>
      </c>
      <c r="X16082">
        <f>_xlfn.XLOOKUP(B16082,races!$A$2:$A$1102,races!$B$2:$B$1102)</f>
        <v>2009</v>
      </c>
      <c r="Y16082" t="str">
        <f>_xlfn.XLOOKUP(D16082,constructors!A$2:A$212, constructors!$C$2:$C$212)</f>
        <v>Force India</v>
      </c>
      <c r="Z16082" t="str">
        <f>IFERROR(VLOOKUP(VLOOKUP(B16082, races!A:E, 5, FALSE), races!E:F, 2, FALSE), "")</f>
        <v>Yas Marina Circuit</v>
      </c>
    </row>
    <row r="16083" spans="1:26" x14ac:dyDescent="0.2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>
        <v>16</v>
      </c>
      <c r="H16083">
        <v>16</v>
      </c>
      <c r="I16083">
        <v>16</v>
      </c>
      <c r="J16083">
        <v>0</v>
      </c>
      <c r="K16083">
        <v>54</v>
      </c>
      <c r="L16083" t="s">
        <v>15</v>
      </c>
      <c r="M16083" t="s">
        <v>15</v>
      </c>
      <c r="N16083">
        <v>54</v>
      </c>
      <c r="O16083">
        <v>16</v>
      </c>
      <c r="P16083" s="2">
        <v>1.1705092592592594E-3</v>
      </c>
      <c r="Q16083">
        <v>197.70500000000001</v>
      </c>
      <c r="R16083">
        <v>11</v>
      </c>
      <c r="S16083" t="str">
        <f>_xlfn.XLOOKUP(R16083,status!$A$2:$A$140,status!$B$2:$B$140)</f>
        <v>+1 Lap</v>
      </c>
      <c r="T16083" t="str">
        <f>_xlfn.XLOOKUP(C16083,drivers!$A$2:$A$858,drivers!$D$2:$D$858)</f>
        <v>Giancarlo</v>
      </c>
      <c r="U16083" t="str">
        <f>_xlfn.XLOOKUP(C16083,drivers!$A$2:$A$858,drivers!$E$2:$E$858)</f>
        <v>Fisichella</v>
      </c>
      <c r="V16083" t="str">
        <f>_xlfn.XLOOKUP(D16083,drivers!$A$2:$A$858,drivers!$G$2:$G$858)</f>
        <v>Japanese</v>
      </c>
      <c r="W16083" t="str">
        <f>_xlfn.XLOOKUP(B16083,races!$A$2:$A$1102,races!$E$2:$E$1102)</f>
        <v>Abu Dhabi Grand Prix</v>
      </c>
      <c r="X16083">
        <f>_xlfn.XLOOKUP(B16083,races!$A$2:$A$1102,races!$B$2:$B$1102)</f>
        <v>2009</v>
      </c>
      <c r="Y16083" t="str">
        <f>_xlfn.XLOOKUP(D16083,constructors!A$2:A$212, constructors!$C$2:$C$212)</f>
        <v>Ferrari</v>
      </c>
      <c r="Z16083" t="str">
        <f>IFERROR(VLOOKUP(VLOOKUP(B16083, races!A:E, 5, FALSE), races!E:F, 2, FALSE), "")</f>
        <v>Yas Marina Circuit</v>
      </c>
    </row>
    <row r="16084" spans="1:26" x14ac:dyDescent="0.2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>
        <v>17</v>
      </c>
      <c r="H16084">
        <v>17</v>
      </c>
      <c r="I16084">
        <v>17</v>
      </c>
      <c r="J16084">
        <v>0</v>
      </c>
      <c r="K16084">
        <v>54</v>
      </c>
      <c r="L16084" t="s">
        <v>15</v>
      </c>
      <c r="M16084" t="s">
        <v>15</v>
      </c>
      <c r="N16084">
        <v>34</v>
      </c>
      <c r="O16084">
        <v>13</v>
      </c>
      <c r="P16084" s="2">
        <v>1.1678703703703703E-3</v>
      </c>
      <c r="Q16084">
        <v>198.15199999999999</v>
      </c>
      <c r="R16084">
        <v>11</v>
      </c>
      <c r="S16084" t="str">
        <f>_xlfn.XLOOKUP(R16084,status!$A$2:$A$140,status!$B$2:$B$140)</f>
        <v>+1 Lap</v>
      </c>
      <c r="T16084" t="str">
        <f>_xlfn.XLOOKUP(C16084,drivers!$A$2:$A$858,drivers!$D$2:$D$858)</f>
        <v>Adrian</v>
      </c>
      <c r="U16084" t="str">
        <f>_xlfn.XLOOKUP(C16084,drivers!$A$2:$A$858,drivers!$E$2:$E$858)</f>
        <v>Sutil</v>
      </c>
      <c r="V16084" t="str">
        <f>_xlfn.XLOOKUP(D16084,drivers!$A$2:$A$858,drivers!$G$2:$G$858)</f>
        <v>German</v>
      </c>
      <c r="W16084" t="str">
        <f>_xlfn.XLOOKUP(B16084,races!$A$2:$A$1102,races!$E$2:$E$1102)</f>
        <v>Abu Dhabi Grand Prix</v>
      </c>
      <c r="X16084">
        <f>_xlfn.XLOOKUP(B16084,races!$A$2:$A$1102,races!$B$2:$B$1102)</f>
        <v>2009</v>
      </c>
      <c r="Y16084" t="str">
        <f>_xlfn.XLOOKUP(D16084,constructors!A$2:A$212, constructors!$C$2:$C$212)</f>
        <v>Force India</v>
      </c>
      <c r="Z16084" t="str">
        <f>IFERROR(VLOOKUP(VLOOKUP(B16084, races!A:E, 5, FALSE), races!E:F, 2, FALSE), "")</f>
        <v>Yas Marina Circuit</v>
      </c>
    </row>
    <row r="16085" spans="1:26" x14ac:dyDescent="0.2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>
        <v>18</v>
      </c>
      <c r="H16085">
        <v>18</v>
      </c>
      <c r="I16085">
        <v>18</v>
      </c>
      <c r="J16085">
        <v>0</v>
      </c>
      <c r="K16085">
        <v>54</v>
      </c>
      <c r="L16085" t="s">
        <v>15</v>
      </c>
      <c r="M16085" t="s">
        <v>15</v>
      </c>
      <c r="N16085">
        <v>47</v>
      </c>
      <c r="O16085">
        <v>19</v>
      </c>
      <c r="P16085" s="2">
        <v>1.1837268518518518E-3</v>
      </c>
      <c r="Q16085">
        <v>195.49799999999999</v>
      </c>
      <c r="R16085">
        <v>11</v>
      </c>
      <c r="S16085" t="str">
        <f>_xlfn.XLOOKUP(R16085,status!$A$2:$A$140,status!$B$2:$B$140)</f>
        <v>+1 Lap</v>
      </c>
      <c r="T16085" t="str">
        <f>_xlfn.XLOOKUP(C16085,drivers!$A$2:$A$858,drivers!$D$2:$D$858)</f>
        <v>Romain</v>
      </c>
      <c r="U16085" t="str">
        <f>_xlfn.XLOOKUP(C16085,drivers!$A$2:$A$858,drivers!$E$2:$E$858)</f>
        <v>Grosjean</v>
      </c>
      <c r="V16085" t="str">
        <f>_xlfn.XLOOKUP(D16085,drivers!$A$2:$A$858,drivers!$G$2:$G$858)</f>
        <v>Spanish</v>
      </c>
      <c r="W16085" t="str">
        <f>_xlfn.XLOOKUP(B16085,races!$A$2:$A$1102,races!$E$2:$E$1102)</f>
        <v>Abu Dhabi Grand Prix</v>
      </c>
      <c r="X16085">
        <f>_xlfn.XLOOKUP(B16085,races!$A$2:$A$1102,races!$B$2:$B$1102)</f>
        <v>2009</v>
      </c>
      <c r="Y16085" t="str">
        <f>_xlfn.XLOOKUP(D16085,constructors!A$2:A$212, constructors!$C$2:$C$212)</f>
        <v>Renault</v>
      </c>
      <c r="Z16085" t="str">
        <f>IFERROR(VLOOKUP(VLOOKUP(B16085, races!A:E, 5, FALSE), races!E:F, 2, FALSE), "")</f>
        <v>Yas Marina Circuit</v>
      </c>
    </row>
    <row r="16086" spans="1:26" x14ac:dyDescent="0.2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5</v>
      </c>
      <c r="H16086" t="s">
        <v>2841</v>
      </c>
      <c r="I16086">
        <v>19</v>
      </c>
      <c r="J16086">
        <v>0</v>
      </c>
      <c r="K16086">
        <v>20</v>
      </c>
      <c r="L16086" t="s">
        <v>15</v>
      </c>
      <c r="M16086" t="s">
        <v>15</v>
      </c>
      <c r="N16086">
        <v>16</v>
      </c>
      <c r="O16086">
        <v>3</v>
      </c>
      <c r="P16086" s="2">
        <v>1.1616550925925926E-3</v>
      </c>
      <c r="Q16086">
        <v>199.21199999999999</v>
      </c>
      <c r="R16086">
        <v>23</v>
      </c>
      <c r="S16086" t="str">
        <f>_xlfn.XLOOKUP(R16086,status!$A$2:$A$140,status!$B$2:$B$140)</f>
        <v>Brakes</v>
      </c>
      <c r="T16086" t="str">
        <f>_xlfn.XLOOKUP(C16086,drivers!$A$2:$A$858,drivers!$D$2:$D$858)</f>
        <v>Lewis</v>
      </c>
      <c r="U16086" t="str">
        <f>_xlfn.XLOOKUP(C16086,drivers!$A$2:$A$858,drivers!$E$2:$E$858)</f>
        <v>Hamilton</v>
      </c>
      <c r="V16086" t="str">
        <f>_xlfn.XLOOKUP(D16086,drivers!$A$2:$A$858,drivers!$G$2:$G$858)</f>
        <v>British</v>
      </c>
      <c r="W16086" t="str">
        <f>_xlfn.XLOOKUP(B16086,races!$A$2:$A$1102,races!$E$2:$E$1102)</f>
        <v>Abu Dhabi Grand Prix</v>
      </c>
      <c r="X16086">
        <f>_xlfn.XLOOKUP(B16086,races!$A$2:$A$1102,races!$B$2:$B$1102)</f>
        <v>2009</v>
      </c>
      <c r="Y16086" t="str">
        <f>_xlfn.XLOOKUP(D16086,constructors!A$2:A$212, constructors!$C$2:$C$212)</f>
        <v>McLaren</v>
      </c>
      <c r="Z16086" t="str">
        <f>IFERROR(VLOOKUP(VLOOKUP(B16086, races!A:E, 5, FALSE), races!E:F, 2, FALSE), "")</f>
        <v>Yas Marina Circuit</v>
      </c>
    </row>
    <row r="16087" spans="1:26" x14ac:dyDescent="0.2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5</v>
      </c>
      <c r="H16087" t="s">
        <v>2841</v>
      </c>
      <c r="I16087">
        <v>20</v>
      </c>
      <c r="J16087">
        <v>0</v>
      </c>
      <c r="K16087">
        <v>18</v>
      </c>
      <c r="L16087" t="s">
        <v>15</v>
      </c>
      <c r="M16087" t="s">
        <v>15</v>
      </c>
      <c r="N16087">
        <v>16</v>
      </c>
      <c r="O16087">
        <v>20</v>
      </c>
      <c r="P16087" s="2">
        <v>1.1958101851851852E-3</v>
      </c>
      <c r="Q16087">
        <v>193.52199999999999</v>
      </c>
      <c r="R16087">
        <v>6</v>
      </c>
      <c r="S16087" t="str">
        <f>_xlfn.XLOOKUP(R16087,status!$A$2:$A$140,status!$B$2:$B$140)</f>
        <v>Gearbox</v>
      </c>
      <c r="T16087" t="str">
        <f>_xlfn.XLOOKUP(C16087,drivers!$A$2:$A$858,drivers!$D$2:$D$858)</f>
        <v>Jaime</v>
      </c>
      <c r="U16087" t="str">
        <f>_xlfn.XLOOKUP(C16087,drivers!$A$2:$A$858,drivers!$E$2:$E$858)</f>
        <v>Alguersuari</v>
      </c>
      <c r="V16087" t="str">
        <f>_xlfn.XLOOKUP(D16087,drivers!$A$2:$A$858,drivers!$G$2:$G$858)</f>
        <v>Finnish</v>
      </c>
      <c r="W16087" t="str">
        <f>_xlfn.XLOOKUP(B16087,races!$A$2:$A$1102,races!$E$2:$E$1102)</f>
        <v>Abu Dhabi Grand Prix</v>
      </c>
      <c r="X16087">
        <f>_xlfn.XLOOKUP(B16087,races!$A$2:$A$1102,races!$B$2:$B$1102)</f>
        <v>2009</v>
      </c>
      <c r="Y16087" t="str">
        <f>_xlfn.XLOOKUP(D16087,constructors!A$2:A$212, constructors!$C$2:$C$212)</f>
        <v>Toro Rosso</v>
      </c>
      <c r="Z16087" t="str">
        <f>IFERROR(VLOOKUP(VLOOKUP(B16087, races!A:E, 5, FALSE), races!E:F, 2, FALSE), "")</f>
        <v>Yas Marina Circuit</v>
      </c>
    </row>
    <row r="16088" spans="1:26" x14ac:dyDescent="0.2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>
        <v>1</v>
      </c>
      <c r="H16088">
        <v>1</v>
      </c>
      <c r="I16088">
        <v>1</v>
      </c>
      <c r="J16088">
        <v>9</v>
      </c>
      <c r="K16088">
        <v>60</v>
      </c>
      <c r="L16088" s="2">
        <v>7.103356481481482E-2</v>
      </c>
      <c r="M16088">
        <v>6137300</v>
      </c>
      <c r="N16088" t="s">
        <v>15</v>
      </c>
      <c r="O16088" t="s">
        <v>15</v>
      </c>
      <c r="P16088" t="s">
        <v>15</v>
      </c>
      <c r="Q16088" t="s">
        <v>15</v>
      </c>
      <c r="R16088">
        <v>1</v>
      </c>
      <c r="S16088" t="str">
        <f>_xlfn.XLOOKUP(R16088,status!$A$2:$A$140,status!$B$2:$B$140)</f>
        <v>Finished</v>
      </c>
      <c r="T16088" t="str">
        <f>_xlfn.XLOOKUP(C16088,drivers!$A$2:$A$858,drivers!$D$2:$D$858)</f>
        <v>Jacky</v>
      </c>
      <c r="U16088" t="str">
        <f>_xlfn.XLOOKUP(C16088,drivers!$A$2:$A$858,drivers!$E$2:$E$858)</f>
        <v>Ickx</v>
      </c>
      <c r="V16088" t="str">
        <f>_xlfn.XLOOKUP(D16088,drivers!$A$2:$A$858,drivers!$G$2:$G$858)</f>
        <v>Japanese</v>
      </c>
      <c r="W16088" t="str">
        <f>_xlfn.XLOOKUP(B16088,races!$A$2:$A$1102,races!$E$2:$E$1102)</f>
        <v>Austrian Grand Prix</v>
      </c>
      <c r="X16088">
        <f>_xlfn.XLOOKUP(B16088,races!$A$2:$A$1102,races!$B$2:$B$1102)</f>
        <v>1970</v>
      </c>
      <c r="Y16088" t="str">
        <f>_xlfn.XLOOKUP(D16088,constructors!A$2:A$212, constructors!$C$2:$C$212)</f>
        <v>Ferrari</v>
      </c>
      <c r="Z16088" t="str">
        <f>IFERROR(VLOOKUP(VLOOKUP(B16088, races!A:E, 5, FALSE), races!E:F, 2, FALSE), "")</f>
        <v>Red Bull Ring</v>
      </c>
    </row>
    <row r="16089" spans="1:26" x14ac:dyDescent="0.2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>
        <v>2</v>
      </c>
      <c r="H16089">
        <v>2</v>
      </c>
      <c r="I16089">
        <v>2</v>
      </c>
      <c r="J16089">
        <v>6</v>
      </c>
      <c r="K16089">
        <v>60</v>
      </c>
      <c r="L16089">
        <v>0.61</v>
      </c>
      <c r="M16089">
        <v>6137910</v>
      </c>
      <c r="N16089" t="s">
        <v>15</v>
      </c>
      <c r="O16089" t="s">
        <v>15</v>
      </c>
      <c r="P16089" t="s">
        <v>15</v>
      </c>
      <c r="Q16089" t="s">
        <v>15</v>
      </c>
      <c r="R16089">
        <v>1</v>
      </c>
      <c r="S16089" t="str">
        <f>_xlfn.XLOOKUP(R16089,status!$A$2:$A$140,status!$B$2:$B$140)</f>
        <v>Finished</v>
      </c>
      <c r="T16089" t="str">
        <f>_xlfn.XLOOKUP(C16089,drivers!$A$2:$A$858,drivers!$D$2:$D$858)</f>
        <v>Clay</v>
      </c>
      <c r="U16089" t="str">
        <f>_xlfn.XLOOKUP(C16089,drivers!$A$2:$A$858,drivers!$E$2:$E$858)</f>
        <v>Regazzoni</v>
      </c>
      <c r="V16089" t="str">
        <f>_xlfn.XLOOKUP(D16089,drivers!$A$2:$A$858,drivers!$G$2:$G$858)</f>
        <v>Japanese</v>
      </c>
      <c r="W16089" t="str">
        <f>_xlfn.XLOOKUP(B16089,races!$A$2:$A$1102,races!$E$2:$E$1102)</f>
        <v>Austrian Grand Prix</v>
      </c>
      <c r="X16089">
        <f>_xlfn.XLOOKUP(B16089,races!$A$2:$A$1102,races!$B$2:$B$1102)</f>
        <v>1970</v>
      </c>
      <c r="Y16089" t="str">
        <f>_xlfn.XLOOKUP(D16089,constructors!A$2:A$212, constructors!$C$2:$C$212)</f>
        <v>Ferrari</v>
      </c>
      <c r="Z16089" t="str">
        <f>IFERROR(VLOOKUP(VLOOKUP(B16089, races!A:E, 5, FALSE), races!E:F, 2, FALSE), "")</f>
        <v>Red Bull Ring</v>
      </c>
    </row>
    <row r="16090" spans="1:26" x14ac:dyDescent="0.2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>
        <v>3</v>
      </c>
      <c r="H16090">
        <v>3</v>
      </c>
      <c r="I16090">
        <v>3</v>
      </c>
      <c r="J16090">
        <v>4</v>
      </c>
      <c r="K16090">
        <v>60</v>
      </c>
      <c r="L16090" t="s">
        <v>3800</v>
      </c>
      <c r="M16090">
        <v>6225180</v>
      </c>
      <c r="N16090" t="s">
        <v>15</v>
      </c>
      <c r="O16090" t="s">
        <v>15</v>
      </c>
      <c r="P16090" t="s">
        <v>15</v>
      </c>
      <c r="Q16090" t="s">
        <v>15</v>
      </c>
      <c r="R16090">
        <v>1</v>
      </c>
      <c r="S16090" t="str">
        <f>_xlfn.XLOOKUP(R16090,status!$A$2:$A$140,status!$B$2:$B$140)</f>
        <v>Finished</v>
      </c>
      <c r="T16090" t="str">
        <f>_xlfn.XLOOKUP(C16090,drivers!$A$2:$A$858,drivers!$D$2:$D$858)</f>
        <v>Rolf</v>
      </c>
      <c r="U16090" t="str">
        <f>_xlfn.XLOOKUP(C16090,drivers!$A$2:$A$858,drivers!$E$2:$E$858)</f>
        <v>Stommelen</v>
      </c>
      <c r="V16090" t="str">
        <f>_xlfn.XLOOKUP(D16090,drivers!$A$2:$A$858,drivers!$G$2:$G$858)</f>
        <v>Japanese</v>
      </c>
      <c r="W16090" t="str">
        <f>_xlfn.XLOOKUP(B16090,races!$A$2:$A$1102,races!$E$2:$E$1102)</f>
        <v>Austrian Grand Prix</v>
      </c>
      <c r="X16090">
        <f>_xlfn.XLOOKUP(B16090,races!$A$2:$A$1102,races!$B$2:$B$1102)</f>
        <v>1970</v>
      </c>
      <c r="Y16090" t="str">
        <f>_xlfn.XLOOKUP(D16090,constructors!A$2:A$212, constructors!$C$2:$C$212)</f>
        <v>Brabham</v>
      </c>
      <c r="Z16090" t="str">
        <f>IFERROR(VLOOKUP(VLOOKUP(B16090, races!A:E, 5, FALSE), races!E:F, 2, FALSE), "")</f>
        <v>Red Bull Ring</v>
      </c>
    </row>
    <row r="16091" spans="1:26" x14ac:dyDescent="0.2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>
        <v>4</v>
      </c>
      <c r="H16091">
        <v>4</v>
      </c>
      <c r="I16091">
        <v>4</v>
      </c>
      <c r="J16091">
        <v>3</v>
      </c>
      <c r="K16091">
        <v>59</v>
      </c>
      <c r="L16091" t="s">
        <v>15</v>
      </c>
      <c r="M16091" t="s">
        <v>15</v>
      </c>
      <c r="N16091" t="s">
        <v>15</v>
      </c>
      <c r="O16091" t="s">
        <v>15</v>
      </c>
      <c r="P16091" t="s">
        <v>15</v>
      </c>
      <c r="Q16091" t="s">
        <v>15</v>
      </c>
      <c r="R16091">
        <v>11</v>
      </c>
      <c r="S16091" t="str">
        <f>_xlfn.XLOOKUP(R16091,status!$A$2:$A$140,status!$B$2:$B$140)</f>
        <v>+1 Lap</v>
      </c>
      <c r="T16091" t="str">
        <f>_xlfn.XLOOKUP(C16091,drivers!$A$2:$A$858,drivers!$D$2:$D$858)</f>
        <v>Pedro</v>
      </c>
      <c r="U16091" t="str">
        <f>_xlfn.XLOOKUP(C16091,drivers!$A$2:$A$858,drivers!$E$2:$E$858)</f>
        <v>Rodriguez</v>
      </c>
      <c r="V16091" t="str">
        <f>_xlfn.XLOOKUP(D16091,drivers!$A$2:$A$858,drivers!$G$2:$G$858)</f>
        <v>British</v>
      </c>
      <c r="W16091" t="str">
        <f>_xlfn.XLOOKUP(B16091,races!$A$2:$A$1102,races!$E$2:$E$1102)</f>
        <v>Austrian Grand Prix</v>
      </c>
      <c r="X16091">
        <f>_xlfn.XLOOKUP(B16091,races!$A$2:$A$1102,races!$B$2:$B$1102)</f>
        <v>1970</v>
      </c>
      <c r="Y16091" t="str">
        <f>_xlfn.XLOOKUP(D16091,constructors!A$2:A$212, constructors!$C$2:$C$212)</f>
        <v>BRM</v>
      </c>
      <c r="Z16091" t="str">
        <f>IFERROR(VLOOKUP(VLOOKUP(B16091, races!A:E, 5, FALSE), races!E:F, 2, FALSE), "")</f>
        <v>Red Bull Ring</v>
      </c>
    </row>
    <row r="16092" spans="1:26" x14ac:dyDescent="0.2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>
        <v>5</v>
      </c>
      <c r="H16092">
        <v>5</v>
      </c>
      <c r="I16092">
        <v>5</v>
      </c>
      <c r="J16092">
        <v>2</v>
      </c>
      <c r="K16092">
        <v>59</v>
      </c>
      <c r="L16092" t="s">
        <v>15</v>
      </c>
      <c r="M16092" t="s">
        <v>15</v>
      </c>
      <c r="N16092" t="s">
        <v>15</v>
      </c>
      <c r="O16092" t="s">
        <v>15</v>
      </c>
      <c r="P16092" t="s">
        <v>15</v>
      </c>
      <c r="Q16092" t="s">
        <v>15</v>
      </c>
      <c r="R16092">
        <v>11</v>
      </c>
      <c r="S16092" t="str">
        <f>_xlfn.XLOOKUP(R16092,status!$A$2:$A$140,status!$B$2:$B$140)</f>
        <v>+1 Lap</v>
      </c>
      <c r="T16092" t="str">
        <f>_xlfn.XLOOKUP(C16092,drivers!$A$2:$A$858,drivers!$D$2:$D$858)</f>
        <v>Jackie</v>
      </c>
      <c r="U16092" t="str">
        <f>_xlfn.XLOOKUP(C16092,drivers!$A$2:$A$858,drivers!$E$2:$E$858)</f>
        <v>Oliver</v>
      </c>
      <c r="V16092" t="str">
        <f>_xlfn.XLOOKUP(D16092,drivers!$A$2:$A$858,drivers!$G$2:$G$858)</f>
        <v>British</v>
      </c>
      <c r="W16092" t="str">
        <f>_xlfn.XLOOKUP(B16092,races!$A$2:$A$1102,races!$E$2:$E$1102)</f>
        <v>Austrian Grand Prix</v>
      </c>
      <c r="X16092">
        <f>_xlfn.XLOOKUP(B16092,races!$A$2:$A$1102,races!$B$2:$B$1102)</f>
        <v>1970</v>
      </c>
      <c r="Y16092" t="str">
        <f>_xlfn.XLOOKUP(D16092,constructors!A$2:A$212, constructors!$C$2:$C$212)</f>
        <v>BRM</v>
      </c>
      <c r="Z16092" t="str">
        <f>IFERROR(VLOOKUP(VLOOKUP(B16092, races!A:E, 5, FALSE), races!E:F, 2, FALSE), "")</f>
        <v>Red Bull Ring</v>
      </c>
    </row>
    <row r="16093" spans="1:26" x14ac:dyDescent="0.2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>
        <v>6</v>
      </c>
      <c r="H16093">
        <v>6</v>
      </c>
      <c r="I16093">
        <v>6</v>
      </c>
      <c r="J16093">
        <v>1</v>
      </c>
      <c r="K16093">
        <v>59</v>
      </c>
      <c r="L16093" t="s">
        <v>15</v>
      </c>
      <c r="M16093" t="s">
        <v>15</v>
      </c>
      <c r="N16093" t="s">
        <v>15</v>
      </c>
      <c r="O16093" t="s">
        <v>15</v>
      </c>
      <c r="P16093" t="s">
        <v>15</v>
      </c>
      <c r="Q16093" t="s">
        <v>15</v>
      </c>
      <c r="R16093">
        <v>11</v>
      </c>
      <c r="S16093" t="str">
        <f>_xlfn.XLOOKUP(R16093,status!$A$2:$A$140,status!$B$2:$B$140)</f>
        <v>+1 Lap</v>
      </c>
      <c r="T16093" t="str">
        <f>_xlfn.XLOOKUP(C16093,drivers!$A$2:$A$858,drivers!$D$2:$D$858)</f>
        <v>Jean-Pierre</v>
      </c>
      <c r="U16093" t="str">
        <f>_xlfn.XLOOKUP(C16093,drivers!$A$2:$A$858,drivers!$E$2:$E$858)</f>
        <v>Beltoise</v>
      </c>
      <c r="V16093" t="str">
        <f>_xlfn.XLOOKUP(D16093,drivers!$A$2:$A$858,drivers!$G$2:$G$858)</f>
        <v>Argentine</v>
      </c>
      <c r="W16093" t="str">
        <f>_xlfn.XLOOKUP(B16093,races!$A$2:$A$1102,races!$E$2:$E$1102)</f>
        <v>Austrian Grand Prix</v>
      </c>
      <c r="X16093">
        <f>_xlfn.XLOOKUP(B16093,races!$A$2:$A$1102,races!$B$2:$B$1102)</f>
        <v>1970</v>
      </c>
      <c r="Y16093" t="str">
        <f>_xlfn.XLOOKUP(D16093,constructors!A$2:A$212, constructors!$C$2:$C$212)</f>
        <v>Matra</v>
      </c>
      <c r="Z16093" t="str">
        <f>IFERROR(VLOOKUP(VLOOKUP(B16093, races!A:E, 5, FALSE), races!E:F, 2, FALSE), "")</f>
        <v>Red Bull Ring</v>
      </c>
    </row>
    <row r="16094" spans="1:26" x14ac:dyDescent="0.2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>
        <v>7</v>
      </c>
      <c r="H16094">
        <v>7</v>
      </c>
      <c r="I16094">
        <v>7</v>
      </c>
      <c r="J16094">
        <v>0</v>
      </c>
      <c r="K16094">
        <v>59</v>
      </c>
      <c r="L16094" t="s">
        <v>15</v>
      </c>
      <c r="M16094" t="s">
        <v>15</v>
      </c>
      <c r="N16094" t="s">
        <v>15</v>
      </c>
      <c r="O16094" t="s">
        <v>15</v>
      </c>
      <c r="P16094" t="s">
        <v>15</v>
      </c>
      <c r="Q16094" t="s">
        <v>15</v>
      </c>
      <c r="R16094">
        <v>11</v>
      </c>
      <c r="S16094" t="str">
        <f>_xlfn.XLOOKUP(R16094,status!$A$2:$A$140,status!$B$2:$B$140)</f>
        <v>+1 Lap</v>
      </c>
      <c r="T16094" t="str">
        <f>_xlfn.XLOOKUP(C16094,drivers!$A$2:$A$858,drivers!$D$2:$D$858)</f>
        <v>Ignazio</v>
      </c>
      <c r="U16094" t="str">
        <f>_xlfn.XLOOKUP(C16094,drivers!$A$2:$A$858,drivers!$E$2:$E$858)</f>
        <v>Giunti</v>
      </c>
      <c r="V16094" t="str">
        <f>_xlfn.XLOOKUP(D16094,drivers!$A$2:$A$858,drivers!$G$2:$G$858)</f>
        <v>Japanese</v>
      </c>
      <c r="W16094" t="str">
        <f>_xlfn.XLOOKUP(B16094,races!$A$2:$A$1102,races!$E$2:$E$1102)</f>
        <v>Austrian Grand Prix</v>
      </c>
      <c r="X16094">
        <f>_xlfn.XLOOKUP(B16094,races!$A$2:$A$1102,races!$B$2:$B$1102)</f>
        <v>1970</v>
      </c>
      <c r="Y16094" t="str">
        <f>_xlfn.XLOOKUP(D16094,constructors!A$2:A$212, constructors!$C$2:$C$212)</f>
        <v>Ferrari</v>
      </c>
      <c r="Z16094" t="str">
        <f>IFERROR(VLOOKUP(VLOOKUP(B16094, races!A:E, 5, FALSE), races!E:F, 2, FALSE), "")</f>
        <v>Red Bull Ring</v>
      </c>
    </row>
    <row r="16095" spans="1:26" x14ac:dyDescent="0.2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>
        <v>8</v>
      </c>
      <c r="H16095">
        <v>8</v>
      </c>
      <c r="I16095">
        <v>8</v>
      </c>
      <c r="J16095">
        <v>0</v>
      </c>
      <c r="K16095">
        <v>59</v>
      </c>
      <c r="L16095" t="s">
        <v>15</v>
      </c>
      <c r="M16095" t="s">
        <v>15</v>
      </c>
      <c r="N16095" t="s">
        <v>15</v>
      </c>
      <c r="O16095" t="s">
        <v>15</v>
      </c>
      <c r="P16095" t="s">
        <v>15</v>
      </c>
      <c r="Q16095" t="s">
        <v>15</v>
      </c>
      <c r="R16095">
        <v>11</v>
      </c>
      <c r="S16095" t="str">
        <f>_xlfn.XLOOKUP(R16095,status!$A$2:$A$140,status!$B$2:$B$140)</f>
        <v>+1 Lap</v>
      </c>
      <c r="T16095" t="str">
        <f>_xlfn.XLOOKUP(C16095,drivers!$A$2:$A$858,drivers!$D$2:$D$858)</f>
        <v>Chris</v>
      </c>
      <c r="U16095" t="str">
        <f>_xlfn.XLOOKUP(C16095,drivers!$A$2:$A$858,drivers!$E$2:$E$858)</f>
        <v>Amon</v>
      </c>
      <c r="V16095" t="str">
        <f>_xlfn.XLOOKUP(D16095,drivers!$A$2:$A$858,drivers!$G$2:$G$858)</f>
        <v>Spanish</v>
      </c>
      <c r="W16095" t="str">
        <f>_xlfn.XLOOKUP(B16095,races!$A$2:$A$1102,races!$E$2:$E$1102)</f>
        <v>Austrian Grand Prix</v>
      </c>
      <c r="X16095">
        <f>_xlfn.XLOOKUP(B16095,races!$A$2:$A$1102,races!$B$2:$B$1102)</f>
        <v>1970</v>
      </c>
      <c r="Y16095" t="str">
        <f>_xlfn.XLOOKUP(D16095,constructors!A$2:A$212, constructors!$C$2:$C$212)</f>
        <v>March</v>
      </c>
      <c r="Z16095" t="str">
        <f>IFERROR(VLOOKUP(VLOOKUP(B16095, races!A:E, 5, FALSE), races!E:F, 2, FALSE), "")</f>
        <v>Red Bull Ring</v>
      </c>
    </row>
    <row r="16096" spans="1:26" x14ac:dyDescent="0.2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>
        <v>9</v>
      </c>
      <c r="H16096">
        <v>9</v>
      </c>
      <c r="I16096">
        <v>9</v>
      </c>
      <c r="J16096">
        <v>0</v>
      </c>
      <c r="K16096">
        <v>59</v>
      </c>
      <c r="L16096" t="s">
        <v>15</v>
      </c>
      <c r="M16096" t="s">
        <v>15</v>
      </c>
      <c r="N16096" t="s">
        <v>15</v>
      </c>
      <c r="O16096" t="s">
        <v>15</v>
      </c>
      <c r="P16096" t="s">
        <v>15</v>
      </c>
      <c r="Q16096" t="s">
        <v>15</v>
      </c>
      <c r="R16096">
        <v>11</v>
      </c>
      <c r="S16096" t="str">
        <f>_xlfn.XLOOKUP(R16096,status!$A$2:$A$140,status!$B$2:$B$140)</f>
        <v>+1 Lap</v>
      </c>
      <c r="T16096" t="str">
        <f>_xlfn.XLOOKUP(C16096,drivers!$A$2:$A$858,drivers!$D$2:$D$858)</f>
        <v>Jo</v>
      </c>
      <c r="U16096" t="str">
        <f>_xlfn.XLOOKUP(C16096,drivers!$A$2:$A$858,drivers!$E$2:$E$858)</f>
        <v>Siffert</v>
      </c>
      <c r="V16096" t="str">
        <f>_xlfn.XLOOKUP(D16096,drivers!$A$2:$A$858,drivers!$G$2:$G$858)</f>
        <v>Spanish</v>
      </c>
      <c r="W16096" t="str">
        <f>_xlfn.XLOOKUP(B16096,races!$A$2:$A$1102,races!$E$2:$E$1102)</f>
        <v>Austrian Grand Prix</v>
      </c>
      <c r="X16096">
        <f>_xlfn.XLOOKUP(B16096,races!$A$2:$A$1102,races!$B$2:$B$1102)</f>
        <v>1970</v>
      </c>
      <c r="Y16096" t="str">
        <f>_xlfn.XLOOKUP(D16096,constructors!A$2:A$212, constructors!$C$2:$C$212)</f>
        <v>March</v>
      </c>
      <c r="Z16096" t="str">
        <f>IFERROR(VLOOKUP(VLOOKUP(B16096, races!A:E, 5, FALSE), races!E:F, 2, FALSE), "")</f>
        <v>Red Bull Ring</v>
      </c>
    </row>
    <row r="16097" spans="1:26" x14ac:dyDescent="0.2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>
        <v>10</v>
      </c>
      <c r="H16097">
        <v>10</v>
      </c>
      <c r="I16097">
        <v>10</v>
      </c>
      <c r="J16097">
        <v>0</v>
      </c>
      <c r="K16097">
        <v>59</v>
      </c>
      <c r="L16097" t="s">
        <v>15</v>
      </c>
      <c r="M16097" t="s">
        <v>15</v>
      </c>
      <c r="N16097" t="s">
        <v>15</v>
      </c>
      <c r="O16097" t="s">
        <v>15</v>
      </c>
      <c r="P16097" t="s">
        <v>15</v>
      </c>
      <c r="Q16097" t="s">
        <v>15</v>
      </c>
      <c r="R16097">
        <v>11</v>
      </c>
      <c r="S16097" t="str">
        <f>_xlfn.XLOOKUP(R16097,status!$A$2:$A$140,status!$B$2:$B$140)</f>
        <v>+1 Lap</v>
      </c>
      <c r="T16097" t="str">
        <f>_xlfn.XLOOKUP(C16097,drivers!$A$2:$A$858,drivers!$D$2:$D$858)</f>
        <v>Peter</v>
      </c>
      <c r="U16097" t="str">
        <f>_xlfn.XLOOKUP(C16097,drivers!$A$2:$A$858,drivers!$E$2:$E$858)</f>
        <v>Gethin</v>
      </c>
      <c r="V16097" t="str">
        <f>_xlfn.XLOOKUP(D16097,drivers!$A$2:$A$858,drivers!$G$2:$G$858)</f>
        <v>British</v>
      </c>
      <c r="W16097" t="str">
        <f>_xlfn.XLOOKUP(B16097,races!$A$2:$A$1102,races!$E$2:$E$1102)</f>
        <v>Austrian Grand Prix</v>
      </c>
      <c r="X16097">
        <f>_xlfn.XLOOKUP(B16097,races!$A$2:$A$1102,races!$B$2:$B$1102)</f>
        <v>1970</v>
      </c>
      <c r="Y16097" t="str">
        <f>_xlfn.XLOOKUP(D16097,constructors!A$2:A$212, constructors!$C$2:$C$212)</f>
        <v>McLaren-Ford</v>
      </c>
      <c r="Z16097" t="str">
        <f>IFERROR(VLOOKUP(VLOOKUP(B16097, races!A:E, 5, FALSE), races!E:F, 2, FALSE), "")</f>
        <v>Red Bull Ring</v>
      </c>
    </row>
    <row r="16098" spans="1:26" x14ac:dyDescent="0.2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>
        <v>11</v>
      </c>
      <c r="H16098">
        <v>11</v>
      </c>
      <c r="I16098">
        <v>11</v>
      </c>
      <c r="J16098">
        <v>0</v>
      </c>
      <c r="K16098">
        <v>58</v>
      </c>
      <c r="L16098" t="s">
        <v>15</v>
      </c>
      <c r="M16098" t="s">
        <v>15</v>
      </c>
      <c r="N16098" t="s">
        <v>15</v>
      </c>
      <c r="O16098" t="s">
        <v>15</v>
      </c>
      <c r="P16098" t="s">
        <v>15</v>
      </c>
      <c r="Q16098" t="s">
        <v>15</v>
      </c>
      <c r="R16098">
        <v>12</v>
      </c>
      <c r="S16098" t="str">
        <f>_xlfn.XLOOKUP(R16098,status!$A$2:$A$140,status!$B$2:$B$140)</f>
        <v>+2 Laps</v>
      </c>
      <c r="T16098" t="str">
        <f>_xlfn.XLOOKUP(C16098,drivers!$A$2:$A$858,drivers!$D$2:$D$858)</f>
        <v>George</v>
      </c>
      <c r="U16098" t="str">
        <f>_xlfn.XLOOKUP(C16098,drivers!$A$2:$A$858,drivers!$E$2:$E$858)</f>
        <v>Eaton</v>
      </c>
      <c r="V16098" t="str">
        <f>_xlfn.XLOOKUP(D16098,drivers!$A$2:$A$858,drivers!$G$2:$G$858)</f>
        <v>British</v>
      </c>
      <c r="W16098" t="str">
        <f>_xlfn.XLOOKUP(B16098,races!$A$2:$A$1102,races!$E$2:$E$1102)</f>
        <v>Austrian Grand Prix</v>
      </c>
      <c r="X16098">
        <f>_xlfn.XLOOKUP(B16098,races!$A$2:$A$1102,races!$B$2:$B$1102)</f>
        <v>1970</v>
      </c>
      <c r="Y16098" t="str">
        <f>_xlfn.XLOOKUP(D16098,constructors!A$2:A$212, constructors!$C$2:$C$212)</f>
        <v>BRM</v>
      </c>
      <c r="Z16098" t="str">
        <f>IFERROR(VLOOKUP(VLOOKUP(B16098, races!A:E, 5, FALSE), races!E:F, 2, FALSE), "")</f>
        <v>Red Bull Ring</v>
      </c>
    </row>
    <row r="16099" spans="1:26" x14ac:dyDescent="0.2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>
        <v>12</v>
      </c>
      <c r="H16099">
        <v>12</v>
      </c>
      <c r="I16099">
        <v>12</v>
      </c>
      <c r="J16099">
        <v>0</v>
      </c>
      <c r="K16099">
        <v>57</v>
      </c>
      <c r="L16099" t="s">
        <v>15</v>
      </c>
      <c r="M16099" t="s">
        <v>15</v>
      </c>
      <c r="N16099" t="s">
        <v>15</v>
      </c>
      <c r="O16099" t="s">
        <v>15</v>
      </c>
      <c r="P16099" t="s">
        <v>15</v>
      </c>
      <c r="Q16099" t="s">
        <v>15</v>
      </c>
      <c r="R16099">
        <v>13</v>
      </c>
      <c r="S16099" t="str">
        <f>_xlfn.XLOOKUP(R16099,status!$A$2:$A$140,status!$B$2:$B$140)</f>
        <v>+3 Laps</v>
      </c>
      <c r="T16099" t="str">
        <f>_xlfn.XLOOKUP(C16099,drivers!$A$2:$A$858,drivers!$D$2:$D$858)</f>
        <v>Andrea</v>
      </c>
      <c r="U16099" t="str">
        <f>_xlfn.XLOOKUP(C16099,drivers!$A$2:$A$858,drivers!$E$2:$E$858)</f>
        <v>de Adamich</v>
      </c>
      <c r="V16099" t="str">
        <f>_xlfn.XLOOKUP(D16099,drivers!$A$2:$A$858,drivers!$G$2:$G$858)</f>
        <v>Canadian</v>
      </c>
      <c r="W16099" t="str">
        <f>_xlfn.XLOOKUP(B16099,races!$A$2:$A$1102,races!$E$2:$E$1102)</f>
        <v>Austrian Grand Prix</v>
      </c>
      <c r="X16099">
        <f>_xlfn.XLOOKUP(B16099,races!$A$2:$A$1102,races!$B$2:$B$1102)</f>
        <v>1970</v>
      </c>
      <c r="Y16099" t="str">
        <f>_xlfn.XLOOKUP(D16099,constructors!A$2:A$212, constructors!$C$2:$C$212)</f>
        <v>McLaren-Alfa Romeo</v>
      </c>
      <c r="Z16099" t="str">
        <f>IFERROR(VLOOKUP(VLOOKUP(B16099, races!A:E, 5, FALSE), races!E:F, 2, FALSE), "")</f>
        <v>Red Bull Ring</v>
      </c>
    </row>
    <row r="16100" spans="1:26" x14ac:dyDescent="0.2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>
        <v>13</v>
      </c>
      <c r="H16100">
        <v>13</v>
      </c>
      <c r="I16100">
        <v>13</v>
      </c>
      <c r="J16100">
        <v>0</v>
      </c>
      <c r="K16100">
        <v>56</v>
      </c>
      <c r="L16100" t="s">
        <v>15</v>
      </c>
      <c r="M16100" t="s">
        <v>15</v>
      </c>
      <c r="N16100" t="s">
        <v>15</v>
      </c>
      <c r="O16100" t="s">
        <v>15</v>
      </c>
      <c r="P16100" t="s">
        <v>15</v>
      </c>
      <c r="Q16100" t="s">
        <v>15</v>
      </c>
      <c r="R16100">
        <v>14</v>
      </c>
      <c r="S16100" t="str">
        <f>_xlfn.XLOOKUP(R16100,status!$A$2:$A$140,status!$B$2:$B$140)</f>
        <v>+4 Laps</v>
      </c>
      <c r="T16100" t="str">
        <f>_xlfn.XLOOKUP(C16100,drivers!$A$2:$A$858,drivers!$D$2:$D$858)</f>
        <v>Jack</v>
      </c>
      <c r="U16100" t="str">
        <f>_xlfn.XLOOKUP(C16100,drivers!$A$2:$A$858,drivers!$E$2:$E$858)</f>
        <v>Brabham</v>
      </c>
      <c r="V16100" t="str">
        <f>_xlfn.XLOOKUP(D16100,drivers!$A$2:$A$858,drivers!$G$2:$G$858)</f>
        <v>Japanese</v>
      </c>
      <c r="W16100" t="str">
        <f>_xlfn.XLOOKUP(B16100,races!$A$2:$A$1102,races!$E$2:$E$1102)</f>
        <v>Austrian Grand Prix</v>
      </c>
      <c r="X16100">
        <f>_xlfn.XLOOKUP(B16100,races!$A$2:$A$1102,races!$B$2:$B$1102)</f>
        <v>1970</v>
      </c>
      <c r="Y16100" t="str">
        <f>_xlfn.XLOOKUP(D16100,constructors!A$2:A$212, constructors!$C$2:$C$212)</f>
        <v>Brabham</v>
      </c>
      <c r="Z16100" t="str">
        <f>IFERROR(VLOOKUP(VLOOKUP(B16100, races!A:E, 5, FALSE), races!E:F, 2, FALSE), "")</f>
        <v>Red Bull Ring</v>
      </c>
    </row>
    <row r="16101" spans="1:26" x14ac:dyDescent="0.2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>
        <v>14</v>
      </c>
      <c r="H16101">
        <v>14</v>
      </c>
      <c r="I16101">
        <v>14</v>
      </c>
      <c r="J16101">
        <v>0</v>
      </c>
      <c r="K16101">
        <v>56</v>
      </c>
      <c r="L16101" t="s">
        <v>15</v>
      </c>
      <c r="M16101" t="s">
        <v>15</v>
      </c>
      <c r="N16101" t="s">
        <v>15</v>
      </c>
      <c r="O16101" t="s">
        <v>15</v>
      </c>
      <c r="P16101" t="s">
        <v>15</v>
      </c>
      <c r="Q16101" t="s">
        <v>15</v>
      </c>
      <c r="R16101">
        <v>14</v>
      </c>
      <c r="S16101" t="str">
        <f>_xlfn.XLOOKUP(R16101,status!$A$2:$A$140,status!$B$2:$B$140)</f>
        <v>+4 Laps</v>
      </c>
      <c r="T16101" t="str">
        <f>_xlfn.XLOOKUP(C16101,drivers!$A$2:$A$858,drivers!$D$2:$D$858)</f>
        <v>Henri</v>
      </c>
      <c r="U16101" t="str">
        <f>_xlfn.XLOOKUP(C16101,drivers!$A$2:$A$858,drivers!$E$2:$E$858)</f>
        <v>Pescarolo</v>
      </c>
      <c r="V16101" t="str">
        <f>_xlfn.XLOOKUP(D16101,drivers!$A$2:$A$858,drivers!$G$2:$G$858)</f>
        <v>Argentine</v>
      </c>
      <c r="W16101" t="str">
        <f>_xlfn.XLOOKUP(B16101,races!$A$2:$A$1102,races!$E$2:$E$1102)</f>
        <v>Austrian Grand Prix</v>
      </c>
      <c r="X16101">
        <f>_xlfn.XLOOKUP(B16101,races!$A$2:$A$1102,races!$B$2:$B$1102)</f>
        <v>1970</v>
      </c>
      <c r="Y16101" t="str">
        <f>_xlfn.XLOOKUP(D16101,constructors!A$2:A$212, constructors!$C$2:$C$212)</f>
        <v>Matra</v>
      </c>
      <c r="Z16101" t="str">
        <f>IFERROR(VLOOKUP(VLOOKUP(B16101, races!A:E, 5, FALSE), races!E:F, 2, FALSE), "")</f>
        <v>Red Bull Ring</v>
      </c>
    </row>
    <row r="16102" spans="1:26" x14ac:dyDescent="0.2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>
        <v>15</v>
      </c>
      <c r="H16102">
        <v>15</v>
      </c>
      <c r="I16102">
        <v>15</v>
      </c>
      <c r="J16102">
        <v>0</v>
      </c>
      <c r="K16102">
        <v>55</v>
      </c>
      <c r="L16102" t="s">
        <v>15</v>
      </c>
      <c r="M16102" t="s">
        <v>15</v>
      </c>
      <c r="N16102" t="s">
        <v>15</v>
      </c>
      <c r="O16102" t="s">
        <v>15</v>
      </c>
      <c r="P16102" t="s">
        <v>15</v>
      </c>
      <c r="Q16102" t="s">
        <v>15</v>
      </c>
      <c r="R16102">
        <v>15</v>
      </c>
      <c r="S16102" t="str">
        <f>_xlfn.XLOOKUP(R16102,status!$A$2:$A$140,status!$B$2:$B$140)</f>
        <v>+5 Laps</v>
      </c>
      <c r="T16102" t="str">
        <f>_xlfn.XLOOKUP(C16102,drivers!$A$2:$A$858,drivers!$D$2:$D$858)</f>
        <v>Emerson</v>
      </c>
      <c r="U16102" t="str">
        <f>_xlfn.XLOOKUP(C16102,drivers!$A$2:$A$858,drivers!$E$2:$E$858)</f>
        <v>Fittipaldi</v>
      </c>
      <c r="V16102" t="str">
        <f>_xlfn.XLOOKUP(D16102,drivers!$A$2:$A$858,drivers!$G$2:$G$858)</f>
        <v>Austrian</v>
      </c>
      <c r="W16102" t="str">
        <f>_xlfn.XLOOKUP(B16102,races!$A$2:$A$1102,races!$E$2:$E$1102)</f>
        <v>Austrian Grand Prix</v>
      </c>
      <c r="X16102">
        <f>_xlfn.XLOOKUP(B16102,races!$A$2:$A$1102,races!$B$2:$B$1102)</f>
        <v>1970</v>
      </c>
      <c r="Y16102" t="str">
        <f>_xlfn.XLOOKUP(D16102,constructors!A$2:A$212, constructors!$C$2:$C$212)</f>
        <v>Team Lotus</v>
      </c>
      <c r="Z16102" t="str">
        <f>IFERROR(VLOOKUP(VLOOKUP(B16102, races!A:E, 5, FALSE), races!E:F, 2, FALSE), "")</f>
        <v>Red Bull Ring</v>
      </c>
    </row>
    <row r="16103" spans="1:26" x14ac:dyDescent="0.2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5</v>
      </c>
      <c r="H16103" t="s">
        <v>2841</v>
      </c>
      <c r="I16103">
        <v>16</v>
      </c>
      <c r="J16103">
        <v>0</v>
      </c>
      <c r="K16103">
        <v>30</v>
      </c>
      <c r="L16103" t="s">
        <v>15</v>
      </c>
      <c r="M16103" t="s">
        <v>15</v>
      </c>
      <c r="N16103" t="s">
        <v>15</v>
      </c>
      <c r="O16103" t="s">
        <v>15</v>
      </c>
      <c r="P16103" t="s">
        <v>15</v>
      </c>
      <c r="Q16103" t="s">
        <v>15</v>
      </c>
      <c r="R16103">
        <v>5</v>
      </c>
      <c r="S16103" t="str">
        <f>_xlfn.XLOOKUP(R16103,status!$A$2:$A$140,status!$B$2:$B$140)</f>
        <v>Engine</v>
      </c>
      <c r="T16103" t="str">
        <f>_xlfn.XLOOKUP(C16103,drivers!$A$2:$A$858,drivers!$D$2:$D$858)</f>
        <v>Denny</v>
      </c>
      <c r="U16103" t="str">
        <f>_xlfn.XLOOKUP(C16103,drivers!$A$2:$A$858,drivers!$E$2:$E$858)</f>
        <v>Hulme</v>
      </c>
      <c r="V16103" t="str">
        <f>_xlfn.XLOOKUP(D16103,drivers!$A$2:$A$858,drivers!$G$2:$G$858)</f>
        <v>British</v>
      </c>
      <c r="W16103" t="str">
        <f>_xlfn.XLOOKUP(B16103,races!$A$2:$A$1102,races!$E$2:$E$1102)</f>
        <v>Austrian Grand Prix</v>
      </c>
      <c r="X16103">
        <f>_xlfn.XLOOKUP(B16103,races!$A$2:$A$1102,races!$B$2:$B$1102)</f>
        <v>1970</v>
      </c>
      <c r="Y16103" t="str">
        <f>_xlfn.XLOOKUP(D16103,constructors!A$2:A$212, constructors!$C$2:$C$212)</f>
        <v>McLaren-Ford</v>
      </c>
      <c r="Z16103" t="str">
        <f>IFERROR(VLOOKUP(VLOOKUP(B16103, races!A:E, 5, FALSE), races!E:F, 2, FALSE), "")</f>
        <v>Red Bull Ring</v>
      </c>
    </row>
    <row r="16104" spans="1:26" x14ac:dyDescent="0.2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5</v>
      </c>
      <c r="H16104" t="s">
        <v>2841</v>
      </c>
      <c r="I16104">
        <v>17</v>
      </c>
      <c r="J16104">
        <v>0</v>
      </c>
      <c r="K16104">
        <v>27</v>
      </c>
      <c r="L16104" t="s">
        <v>15</v>
      </c>
      <c r="M16104" t="s">
        <v>15</v>
      </c>
      <c r="N16104" t="s">
        <v>15</v>
      </c>
      <c r="O16104" t="s">
        <v>15</v>
      </c>
      <c r="P16104" t="s">
        <v>15</v>
      </c>
      <c r="Q16104" t="s">
        <v>15</v>
      </c>
      <c r="R16104">
        <v>5</v>
      </c>
      <c r="S16104" t="str">
        <f>_xlfn.XLOOKUP(R16104,status!$A$2:$A$140,status!$B$2:$B$140)</f>
        <v>Engine</v>
      </c>
      <c r="T16104" t="str">
        <f>_xlfn.XLOOKUP(C16104,drivers!$A$2:$A$858,drivers!$D$2:$D$858)</f>
        <v>John</v>
      </c>
      <c r="U16104" t="str">
        <f>_xlfn.XLOOKUP(C16104,drivers!$A$2:$A$858,drivers!$E$2:$E$858)</f>
        <v>Surtees</v>
      </c>
      <c r="V16104" t="str">
        <f>_xlfn.XLOOKUP(D16104,drivers!$A$2:$A$858,drivers!$G$2:$G$858)</f>
        <v>Finnish</v>
      </c>
      <c r="W16104" t="str">
        <f>_xlfn.XLOOKUP(B16104,races!$A$2:$A$1102,races!$E$2:$E$1102)</f>
        <v>Austrian Grand Prix</v>
      </c>
      <c r="X16104">
        <f>_xlfn.XLOOKUP(B16104,races!$A$2:$A$1102,races!$B$2:$B$1102)</f>
        <v>1970</v>
      </c>
      <c r="Y16104" t="str">
        <f>_xlfn.XLOOKUP(D16104,constructors!A$2:A$212, constructors!$C$2:$C$212)</f>
        <v>Surtees</v>
      </c>
      <c r="Z16104" t="str">
        <f>IFERROR(VLOOKUP(VLOOKUP(B16104, races!A:E, 5, FALSE), races!E:F, 2, FALSE), "")</f>
        <v>Red Bull Ring</v>
      </c>
    </row>
    <row r="16105" spans="1:26" x14ac:dyDescent="0.2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5</v>
      </c>
      <c r="H16105" t="s">
        <v>2841</v>
      </c>
      <c r="I16105">
        <v>18</v>
      </c>
      <c r="J16105">
        <v>0</v>
      </c>
      <c r="K16105">
        <v>25</v>
      </c>
      <c r="L16105" t="s">
        <v>15</v>
      </c>
      <c r="M16105" t="s">
        <v>15</v>
      </c>
      <c r="N16105" t="s">
        <v>15</v>
      </c>
      <c r="O16105" t="s">
        <v>15</v>
      </c>
      <c r="P16105" t="s">
        <v>15</v>
      </c>
      <c r="Q16105" t="s">
        <v>15</v>
      </c>
      <c r="R16105">
        <v>5</v>
      </c>
      <c r="S16105" t="str">
        <f>_xlfn.XLOOKUP(R16105,status!$A$2:$A$140,status!$B$2:$B$140)</f>
        <v>Engine</v>
      </c>
      <c r="T16105" t="str">
        <f>_xlfn.XLOOKUP(C16105,drivers!$A$2:$A$858,drivers!$D$2:$D$858)</f>
        <v>Tim</v>
      </c>
      <c r="U16105" t="str">
        <f>_xlfn.XLOOKUP(C16105,drivers!$A$2:$A$858,drivers!$E$2:$E$858)</f>
        <v>Schenken</v>
      </c>
      <c r="V16105" t="str">
        <f>_xlfn.XLOOKUP(D16105,drivers!$A$2:$A$858,drivers!$G$2:$G$858)</f>
        <v>Italian</v>
      </c>
      <c r="W16105" t="str">
        <f>_xlfn.XLOOKUP(B16105,races!$A$2:$A$1102,races!$E$2:$E$1102)</f>
        <v>Austrian Grand Prix</v>
      </c>
      <c r="X16105">
        <f>_xlfn.XLOOKUP(B16105,races!$A$2:$A$1102,races!$B$2:$B$1102)</f>
        <v>1970</v>
      </c>
      <c r="Y16105" t="str">
        <f>_xlfn.XLOOKUP(D16105,constructors!A$2:A$212, constructors!$C$2:$C$212)</f>
        <v>De Tomaso</v>
      </c>
      <c r="Z16105" t="str">
        <f>IFERROR(VLOOKUP(VLOOKUP(B16105, races!A:E, 5, FALSE), races!E:F, 2, FALSE), "")</f>
        <v>Red Bull Ring</v>
      </c>
    </row>
    <row r="16106" spans="1:26" x14ac:dyDescent="0.2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5</v>
      </c>
      <c r="H16106" t="s">
        <v>2841</v>
      </c>
      <c r="I16106">
        <v>19</v>
      </c>
      <c r="J16106">
        <v>0</v>
      </c>
      <c r="K16106">
        <v>21</v>
      </c>
      <c r="L16106" t="s">
        <v>15</v>
      </c>
      <c r="M16106" t="s">
        <v>15</v>
      </c>
      <c r="N16106" t="s">
        <v>15</v>
      </c>
      <c r="O16106" t="s">
        <v>15</v>
      </c>
      <c r="P16106" t="s">
        <v>15</v>
      </c>
      <c r="Q16106" t="s">
        <v>15</v>
      </c>
      <c r="R16106">
        <v>5</v>
      </c>
      <c r="S16106" t="str">
        <f>_xlfn.XLOOKUP(R16106,status!$A$2:$A$140,status!$B$2:$B$140)</f>
        <v>Engine</v>
      </c>
      <c r="T16106" t="str">
        <f>_xlfn.XLOOKUP(C16106,drivers!$A$2:$A$858,drivers!$D$2:$D$858)</f>
        <v>Jochen</v>
      </c>
      <c r="U16106" t="str">
        <f>_xlfn.XLOOKUP(C16106,drivers!$A$2:$A$858,drivers!$E$2:$E$858)</f>
        <v>Rindt</v>
      </c>
      <c r="V16106" t="str">
        <f>_xlfn.XLOOKUP(D16106,drivers!$A$2:$A$858,drivers!$G$2:$G$858)</f>
        <v>Austrian</v>
      </c>
      <c r="W16106" t="str">
        <f>_xlfn.XLOOKUP(B16106,races!$A$2:$A$1102,races!$E$2:$E$1102)</f>
        <v>Austrian Grand Prix</v>
      </c>
      <c r="X16106">
        <f>_xlfn.XLOOKUP(B16106,races!$A$2:$A$1102,races!$B$2:$B$1102)</f>
        <v>1970</v>
      </c>
      <c r="Y16106" t="str">
        <f>_xlfn.XLOOKUP(D16106,constructors!A$2:A$212, constructors!$C$2:$C$212)</f>
        <v>Team Lotus</v>
      </c>
      <c r="Z16106" t="str">
        <f>IFERROR(VLOOKUP(VLOOKUP(B16106, races!A:E, 5, FALSE), races!E:F, 2, FALSE), "")</f>
        <v>Red Bull Ring</v>
      </c>
    </row>
    <row r="16107" spans="1:26" x14ac:dyDescent="0.2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5</v>
      </c>
      <c r="H16107" t="s">
        <v>2841</v>
      </c>
      <c r="I16107">
        <v>20</v>
      </c>
      <c r="J16107">
        <v>0</v>
      </c>
      <c r="K16107">
        <v>13</v>
      </c>
      <c r="L16107" t="s">
        <v>15</v>
      </c>
      <c r="M16107" t="s">
        <v>15</v>
      </c>
      <c r="N16107" t="s">
        <v>15</v>
      </c>
      <c r="O16107" t="s">
        <v>15</v>
      </c>
      <c r="P16107" t="s">
        <v>15</v>
      </c>
      <c r="Q16107" t="s">
        <v>15</v>
      </c>
      <c r="R16107">
        <v>3</v>
      </c>
      <c r="S16107" t="str">
        <f>_xlfn.XLOOKUP(R16107,status!$A$2:$A$140,status!$B$2:$B$140)</f>
        <v>Accident</v>
      </c>
      <c r="T16107" t="str">
        <f>_xlfn.XLOOKUP(C16107,drivers!$A$2:$A$858,drivers!$D$2:$D$858)</f>
        <v>Mario</v>
      </c>
      <c r="U16107" t="str">
        <f>_xlfn.XLOOKUP(C16107,drivers!$A$2:$A$858,drivers!$E$2:$E$858)</f>
        <v>Andretti</v>
      </c>
      <c r="V16107" t="str">
        <f>_xlfn.XLOOKUP(D16107,drivers!$A$2:$A$858,drivers!$G$2:$G$858)</f>
        <v>Spanish</v>
      </c>
      <c r="W16107" t="str">
        <f>_xlfn.XLOOKUP(B16107,races!$A$2:$A$1102,races!$E$2:$E$1102)</f>
        <v>Austrian Grand Prix</v>
      </c>
      <c r="X16107">
        <f>_xlfn.XLOOKUP(B16107,races!$A$2:$A$1102,races!$B$2:$B$1102)</f>
        <v>1970</v>
      </c>
      <c r="Y16107" t="str">
        <f>_xlfn.XLOOKUP(D16107,constructors!A$2:A$212, constructors!$C$2:$C$212)</f>
        <v>March</v>
      </c>
      <c r="Z16107" t="str">
        <f>IFERROR(VLOOKUP(VLOOKUP(B16107, races!A:E, 5, FALSE), races!E:F, 2, FALSE), "")</f>
        <v>Red Bull Ring</v>
      </c>
    </row>
    <row r="16108" spans="1:26" x14ac:dyDescent="0.2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5</v>
      </c>
      <c r="H16108" t="s">
        <v>2841</v>
      </c>
      <c r="I16108">
        <v>21</v>
      </c>
      <c r="J16108">
        <v>0</v>
      </c>
      <c r="K16108">
        <v>13</v>
      </c>
      <c r="L16108" t="s">
        <v>15</v>
      </c>
      <c r="M16108" t="s">
        <v>15</v>
      </c>
      <c r="N16108" t="s">
        <v>15</v>
      </c>
      <c r="O16108" t="s">
        <v>15</v>
      </c>
      <c r="P16108" t="s">
        <v>15</v>
      </c>
      <c r="Q16108" t="s">
        <v>15</v>
      </c>
      <c r="R16108">
        <v>21</v>
      </c>
      <c r="S16108" t="str">
        <f>_xlfn.XLOOKUP(R16108,status!$A$2:$A$140,status!$B$2:$B$140)</f>
        <v>Radiator</v>
      </c>
      <c r="T16108" t="str">
        <f>_xlfn.XLOOKUP(C16108,drivers!$A$2:$A$858,drivers!$D$2:$D$858)</f>
        <v>Silvio</v>
      </c>
      <c r="U16108" t="str">
        <f>_xlfn.XLOOKUP(C16108,drivers!$A$2:$A$858,drivers!$E$2:$E$858)</f>
        <v>Moser</v>
      </c>
      <c r="V16108" t="str">
        <f>_xlfn.XLOOKUP(D16108,drivers!$A$2:$A$858,drivers!$G$2:$G$858)</f>
        <v>Italian</v>
      </c>
      <c r="W16108" t="str">
        <f>_xlfn.XLOOKUP(B16108,races!$A$2:$A$1102,races!$E$2:$E$1102)</f>
        <v>Austrian Grand Prix</v>
      </c>
      <c r="X16108">
        <f>_xlfn.XLOOKUP(B16108,races!$A$2:$A$1102,races!$B$2:$B$1102)</f>
        <v>1970</v>
      </c>
      <c r="Y16108" t="str">
        <f>_xlfn.XLOOKUP(D16108,constructors!A$2:A$212, constructors!$C$2:$C$212)</f>
        <v>Bellasi</v>
      </c>
      <c r="Z16108" t="str">
        <f>IFERROR(VLOOKUP(VLOOKUP(B16108, races!A:E, 5, FALSE), races!E:F, 2, FALSE), "")</f>
        <v>Red Bull Ring</v>
      </c>
    </row>
    <row r="16109" spans="1:26" x14ac:dyDescent="0.2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5</v>
      </c>
      <c r="H16109" t="s">
        <v>2841</v>
      </c>
      <c r="I16109">
        <v>22</v>
      </c>
      <c r="J16109">
        <v>0</v>
      </c>
      <c r="K16109">
        <v>7</v>
      </c>
      <c r="L16109" t="s">
        <v>15</v>
      </c>
      <c r="M16109" t="s">
        <v>15</v>
      </c>
      <c r="N16109" t="s">
        <v>15</v>
      </c>
      <c r="O16109" t="s">
        <v>15</v>
      </c>
      <c r="P16109" t="s">
        <v>15</v>
      </c>
      <c r="Q16109" t="s">
        <v>15</v>
      </c>
      <c r="R16109">
        <v>106</v>
      </c>
      <c r="S16109" t="str">
        <f>_xlfn.XLOOKUP(R16109,status!$A$2:$A$140,status!$B$2:$B$140)</f>
        <v>Fuel pipe</v>
      </c>
      <c r="T16109" t="str">
        <f>_xlfn.XLOOKUP(C16109,drivers!$A$2:$A$858,drivers!$D$2:$D$858)</f>
        <v>Jackie</v>
      </c>
      <c r="U16109" t="str">
        <f>_xlfn.XLOOKUP(C16109,drivers!$A$2:$A$858,drivers!$E$2:$E$858)</f>
        <v>Stewart</v>
      </c>
      <c r="V16109" t="str">
        <f>_xlfn.XLOOKUP(D16109,drivers!$A$2:$A$858,drivers!$G$2:$G$858)</f>
        <v>Spanish</v>
      </c>
      <c r="W16109" t="str">
        <f>_xlfn.XLOOKUP(B16109,races!$A$2:$A$1102,races!$E$2:$E$1102)</f>
        <v>Austrian Grand Prix</v>
      </c>
      <c r="X16109">
        <f>_xlfn.XLOOKUP(B16109,races!$A$2:$A$1102,races!$B$2:$B$1102)</f>
        <v>1970</v>
      </c>
      <c r="Y16109" t="str">
        <f>_xlfn.XLOOKUP(D16109,constructors!A$2:A$212, constructors!$C$2:$C$212)</f>
        <v>March</v>
      </c>
      <c r="Z16109" t="str">
        <f>IFERROR(VLOOKUP(VLOOKUP(B16109, races!A:E, 5, FALSE), races!E:F, 2, FALSE), "")</f>
        <v>Red Bull Ring</v>
      </c>
    </row>
    <row r="16110" spans="1:26" x14ac:dyDescent="0.2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5</v>
      </c>
      <c r="H16110" t="s">
        <v>2841</v>
      </c>
      <c r="I16110">
        <v>23</v>
      </c>
      <c r="J16110">
        <v>0</v>
      </c>
      <c r="K16110">
        <v>4</v>
      </c>
      <c r="L16110" t="s">
        <v>15</v>
      </c>
      <c r="M16110" t="s">
        <v>15</v>
      </c>
      <c r="N16110" t="s">
        <v>15</v>
      </c>
      <c r="O16110" t="s">
        <v>15</v>
      </c>
      <c r="P16110" t="s">
        <v>15</v>
      </c>
      <c r="Q16110" t="s">
        <v>15</v>
      </c>
      <c r="R16110">
        <v>23</v>
      </c>
      <c r="S16110" t="str">
        <f>_xlfn.XLOOKUP(R16110,status!$A$2:$A$140,status!$B$2:$B$140)</f>
        <v>Brakes</v>
      </c>
      <c r="T16110" t="str">
        <f>_xlfn.XLOOKUP(C16110,drivers!$A$2:$A$858,drivers!$D$2:$D$858)</f>
        <v>John</v>
      </c>
      <c r="U16110" t="str">
        <f>_xlfn.XLOOKUP(C16110,drivers!$A$2:$A$858,drivers!$E$2:$E$858)</f>
        <v>Miles</v>
      </c>
      <c r="V16110" t="str">
        <f>_xlfn.XLOOKUP(D16110,drivers!$A$2:$A$858,drivers!$G$2:$G$858)</f>
        <v>Austrian</v>
      </c>
      <c r="W16110" t="str">
        <f>_xlfn.XLOOKUP(B16110,races!$A$2:$A$1102,races!$E$2:$E$1102)</f>
        <v>Austrian Grand Prix</v>
      </c>
      <c r="X16110">
        <f>_xlfn.XLOOKUP(B16110,races!$A$2:$A$1102,races!$B$2:$B$1102)</f>
        <v>1970</v>
      </c>
      <c r="Y16110" t="str">
        <f>_xlfn.XLOOKUP(D16110,constructors!A$2:A$212, constructors!$C$2:$C$212)</f>
        <v>Team Lotus</v>
      </c>
      <c r="Z16110" t="str">
        <f>IFERROR(VLOOKUP(VLOOKUP(B16110, races!A:E, 5, FALSE), races!E:F, 2, FALSE), "")</f>
        <v>Red Bull Ring</v>
      </c>
    </row>
    <row r="16111" spans="1:26" x14ac:dyDescent="0.2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5</v>
      </c>
      <c r="H16111" t="s">
        <v>2841</v>
      </c>
      <c r="I16111">
        <v>24</v>
      </c>
      <c r="J16111">
        <v>0</v>
      </c>
      <c r="K16111">
        <v>0</v>
      </c>
      <c r="L16111" t="s">
        <v>15</v>
      </c>
      <c r="M16111" t="s">
        <v>15</v>
      </c>
      <c r="N16111" t="s">
        <v>15</v>
      </c>
      <c r="O16111" t="s">
        <v>15</v>
      </c>
      <c r="P16111" t="s">
        <v>15</v>
      </c>
      <c r="Q16111" t="s">
        <v>15</v>
      </c>
      <c r="R16111">
        <v>5</v>
      </c>
      <c r="S16111" t="str">
        <f>_xlfn.XLOOKUP(R16111,status!$A$2:$A$140,status!$B$2:$B$140)</f>
        <v>Engine</v>
      </c>
      <c r="T16111" t="str">
        <f>_xlfn.XLOOKUP(C16111,drivers!$A$2:$A$858,drivers!$D$2:$D$858)</f>
        <v>Francois</v>
      </c>
      <c r="U16111" t="str">
        <f>_xlfn.XLOOKUP(C16111,drivers!$A$2:$A$858,drivers!$E$2:$E$858)</f>
        <v>Cevert</v>
      </c>
      <c r="V16111" t="str">
        <f>_xlfn.XLOOKUP(D16111,drivers!$A$2:$A$858,drivers!$G$2:$G$858)</f>
        <v>Spanish</v>
      </c>
      <c r="W16111" t="str">
        <f>_xlfn.XLOOKUP(B16111,races!$A$2:$A$1102,races!$E$2:$E$1102)</f>
        <v>Austrian Grand Prix</v>
      </c>
      <c r="X16111">
        <f>_xlfn.XLOOKUP(B16111,races!$A$2:$A$1102,races!$B$2:$B$1102)</f>
        <v>1970</v>
      </c>
      <c r="Y16111" t="str">
        <f>_xlfn.XLOOKUP(D16111,constructors!A$2:A$212, constructors!$C$2:$C$212)</f>
        <v>March</v>
      </c>
      <c r="Z16111" t="str">
        <f>IFERROR(VLOOKUP(VLOOKUP(B16111, races!A:E, 5, FALSE), races!E:F, 2, FALSE), "")</f>
        <v>Red Bull Ring</v>
      </c>
    </row>
    <row r="16112" spans="1:26" x14ac:dyDescent="0.2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>
        <v>1</v>
      </c>
      <c r="H16112">
        <v>1</v>
      </c>
      <c r="I16112">
        <v>1</v>
      </c>
      <c r="J16112">
        <v>9</v>
      </c>
      <c r="K16112">
        <v>68</v>
      </c>
      <c r="L16112" s="2">
        <v>6.8832175925925929E-2</v>
      </c>
      <c r="M16112">
        <v>5947100</v>
      </c>
      <c r="N16112" t="s">
        <v>15</v>
      </c>
      <c r="O16112" t="s">
        <v>15</v>
      </c>
      <c r="P16112" t="s">
        <v>15</v>
      </c>
      <c r="Q16112" t="s">
        <v>15</v>
      </c>
      <c r="R16112">
        <v>1</v>
      </c>
      <c r="S16112" t="str">
        <f>_xlfn.XLOOKUP(R16112,status!$A$2:$A$140,status!$B$2:$B$140)</f>
        <v>Finished</v>
      </c>
      <c r="T16112" t="str">
        <f>_xlfn.XLOOKUP(C16112,drivers!$A$2:$A$858,drivers!$D$2:$D$858)</f>
        <v>Clay</v>
      </c>
      <c r="U16112" t="str">
        <f>_xlfn.XLOOKUP(C16112,drivers!$A$2:$A$858,drivers!$E$2:$E$858)</f>
        <v>Regazzoni</v>
      </c>
      <c r="V16112" t="str">
        <f>_xlfn.XLOOKUP(D16112,drivers!$A$2:$A$858,drivers!$G$2:$G$858)</f>
        <v>Japanese</v>
      </c>
      <c r="W16112" t="str">
        <f>_xlfn.XLOOKUP(B16112,races!$A$2:$A$1102,races!$E$2:$E$1102)</f>
        <v>Italian Grand Prix</v>
      </c>
      <c r="X16112">
        <f>_xlfn.XLOOKUP(B16112,races!$A$2:$A$1102,races!$B$2:$B$1102)</f>
        <v>1970</v>
      </c>
      <c r="Y16112" t="str">
        <f>_xlfn.XLOOKUP(D16112,constructors!A$2:A$212, constructors!$C$2:$C$212)</f>
        <v>Ferrari</v>
      </c>
      <c r="Z16112" t="str">
        <f>IFERROR(VLOOKUP(VLOOKUP(B16112, races!A:E, 5, FALSE), races!E:F, 2, FALSE), "")</f>
        <v>Autodromo Nazionale di Monza</v>
      </c>
    </row>
    <row r="16113" spans="1:26" x14ac:dyDescent="0.2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>
        <v>2</v>
      </c>
      <c r="H16113">
        <v>2</v>
      </c>
      <c r="I16113">
        <v>2</v>
      </c>
      <c r="J16113">
        <v>6</v>
      </c>
      <c r="K16113">
        <v>68</v>
      </c>
      <c r="L16113">
        <v>5.73</v>
      </c>
      <c r="M16113">
        <v>5952830</v>
      </c>
      <c r="N16113" t="s">
        <v>15</v>
      </c>
      <c r="O16113" t="s">
        <v>15</v>
      </c>
      <c r="P16113" t="s">
        <v>15</v>
      </c>
      <c r="Q16113" t="s">
        <v>15</v>
      </c>
      <c r="R16113">
        <v>1</v>
      </c>
      <c r="S16113" t="str">
        <f>_xlfn.XLOOKUP(R16113,status!$A$2:$A$140,status!$B$2:$B$140)</f>
        <v>Finished</v>
      </c>
      <c r="T16113" t="str">
        <f>_xlfn.XLOOKUP(C16113,drivers!$A$2:$A$858,drivers!$D$2:$D$858)</f>
        <v>Jackie</v>
      </c>
      <c r="U16113" t="str">
        <f>_xlfn.XLOOKUP(C16113,drivers!$A$2:$A$858,drivers!$E$2:$E$858)</f>
        <v>Stewart</v>
      </c>
      <c r="V16113" t="str">
        <f>_xlfn.XLOOKUP(D16113,drivers!$A$2:$A$858,drivers!$G$2:$G$858)</f>
        <v>Spanish</v>
      </c>
      <c r="W16113" t="str">
        <f>_xlfn.XLOOKUP(B16113,races!$A$2:$A$1102,races!$E$2:$E$1102)</f>
        <v>Italian Grand Prix</v>
      </c>
      <c r="X16113">
        <f>_xlfn.XLOOKUP(B16113,races!$A$2:$A$1102,races!$B$2:$B$1102)</f>
        <v>1970</v>
      </c>
      <c r="Y16113" t="str">
        <f>_xlfn.XLOOKUP(D16113,constructors!A$2:A$212, constructors!$C$2:$C$212)</f>
        <v>March</v>
      </c>
      <c r="Z16113" t="str">
        <f>IFERROR(VLOOKUP(VLOOKUP(B16113, races!A:E, 5, FALSE), races!E:F, 2, FALSE), "")</f>
        <v>Autodromo Nazionale di Monza</v>
      </c>
    </row>
    <row r="16114" spans="1:26" x14ac:dyDescent="0.2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>
        <v>3</v>
      </c>
      <c r="H16114">
        <v>3</v>
      </c>
      <c r="I16114">
        <v>3</v>
      </c>
      <c r="J16114">
        <v>4</v>
      </c>
      <c r="K16114">
        <v>68</v>
      </c>
      <c r="L16114">
        <v>5.8</v>
      </c>
      <c r="M16114">
        <v>5952900</v>
      </c>
      <c r="N16114" t="s">
        <v>15</v>
      </c>
      <c r="O16114" t="s">
        <v>15</v>
      </c>
      <c r="P16114" t="s">
        <v>15</v>
      </c>
      <c r="Q16114" t="s">
        <v>15</v>
      </c>
      <c r="R16114">
        <v>1</v>
      </c>
      <c r="S16114" t="str">
        <f>_xlfn.XLOOKUP(R16114,status!$A$2:$A$140,status!$B$2:$B$140)</f>
        <v>Finished</v>
      </c>
      <c r="T16114" t="str">
        <f>_xlfn.XLOOKUP(C16114,drivers!$A$2:$A$858,drivers!$D$2:$D$858)</f>
        <v>Jean-Pierre</v>
      </c>
      <c r="U16114" t="str">
        <f>_xlfn.XLOOKUP(C16114,drivers!$A$2:$A$858,drivers!$E$2:$E$858)</f>
        <v>Beltoise</v>
      </c>
      <c r="V16114" t="str">
        <f>_xlfn.XLOOKUP(D16114,drivers!$A$2:$A$858,drivers!$G$2:$G$858)</f>
        <v>Argentine</v>
      </c>
      <c r="W16114" t="str">
        <f>_xlfn.XLOOKUP(B16114,races!$A$2:$A$1102,races!$E$2:$E$1102)</f>
        <v>Italian Grand Prix</v>
      </c>
      <c r="X16114">
        <f>_xlfn.XLOOKUP(B16114,races!$A$2:$A$1102,races!$B$2:$B$1102)</f>
        <v>1970</v>
      </c>
      <c r="Y16114" t="str">
        <f>_xlfn.XLOOKUP(D16114,constructors!A$2:A$212, constructors!$C$2:$C$212)</f>
        <v>Matra</v>
      </c>
      <c r="Z16114" t="str">
        <f>IFERROR(VLOOKUP(VLOOKUP(B16114, races!A:E, 5, FALSE), races!E:F, 2, FALSE), "")</f>
        <v>Autodromo Nazionale di Monza</v>
      </c>
    </row>
    <row r="16115" spans="1:26" x14ac:dyDescent="0.2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>
        <v>4</v>
      </c>
      <c r="H16115">
        <v>4</v>
      </c>
      <c r="I16115">
        <v>4</v>
      </c>
      <c r="J16115">
        <v>3</v>
      </c>
      <c r="K16115">
        <v>68</v>
      </c>
      <c r="L16115">
        <v>6.15</v>
      </c>
      <c r="M16115">
        <v>5953250</v>
      </c>
      <c r="N16115" t="s">
        <v>15</v>
      </c>
      <c r="O16115" t="s">
        <v>15</v>
      </c>
      <c r="P16115" t="s">
        <v>15</v>
      </c>
      <c r="Q16115" t="s">
        <v>15</v>
      </c>
      <c r="R16115">
        <v>1</v>
      </c>
      <c r="S16115" t="str">
        <f>_xlfn.XLOOKUP(R16115,status!$A$2:$A$140,status!$B$2:$B$140)</f>
        <v>Finished</v>
      </c>
      <c r="T16115" t="str">
        <f>_xlfn.XLOOKUP(C16115,drivers!$A$2:$A$858,drivers!$D$2:$D$858)</f>
        <v>Denny</v>
      </c>
      <c r="U16115" t="str">
        <f>_xlfn.XLOOKUP(C16115,drivers!$A$2:$A$858,drivers!$E$2:$E$858)</f>
        <v>Hulme</v>
      </c>
      <c r="V16115" t="str">
        <f>_xlfn.XLOOKUP(D16115,drivers!$A$2:$A$858,drivers!$G$2:$G$858)</f>
        <v>British</v>
      </c>
      <c r="W16115" t="str">
        <f>_xlfn.XLOOKUP(B16115,races!$A$2:$A$1102,races!$E$2:$E$1102)</f>
        <v>Italian Grand Prix</v>
      </c>
      <c r="X16115">
        <f>_xlfn.XLOOKUP(B16115,races!$A$2:$A$1102,races!$B$2:$B$1102)</f>
        <v>1970</v>
      </c>
      <c r="Y16115" t="str">
        <f>_xlfn.XLOOKUP(D16115,constructors!A$2:A$212, constructors!$C$2:$C$212)</f>
        <v>McLaren-Ford</v>
      </c>
      <c r="Z16115" t="str">
        <f>IFERROR(VLOOKUP(VLOOKUP(B16115, races!A:E, 5, FALSE), races!E:F, 2, FALSE), "")</f>
        <v>Autodromo Nazionale di Monza</v>
      </c>
    </row>
    <row r="16116" spans="1:26" x14ac:dyDescent="0.2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>
        <v>5</v>
      </c>
      <c r="H16116">
        <v>5</v>
      </c>
      <c r="I16116">
        <v>5</v>
      </c>
      <c r="J16116">
        <v>2</v>
      </c>
      <c r="K16116">
        <v>68</v>
      </c>
      <c r="L16116">
        <v>6.41</v>
      </c>
      <c r="M16116">
        <v>5953510</v>
      </c>
      <c r="N16116" t="s">
        <v>15</v>
      </c>
      <c r="O16116" t="s">
        <v>15</v>
      </c>
      <c r="P16116" t="s">
        <v>15</v>
      </c>
      <c r="Q16116" t="s">
        <v>15</v>
      </c>
      <c r="R16116">
        <v>1</v>
      </c>
      <c r="S16116" t="str">
        <f>_xlfn.XLOOKUP(R16116,status!$A$2:$A$140,status!$B$2:$B$140)</f>
        <v>Finished</v>
      </c>
      <c r="T16116" t="str">
        <f>_xlfn.XLOOKUP(C16116,drivers!$A$2:$A$858,drivers!$D$2:$D$858)</f>
        <v>Rolf</v>
      </c>
      <c r="U16116" t="str">
        <f>_xlfn.XLOOKUP(C16116,drivers!$A$2:$A$858,drivers!$E$2:$E$858)</f>
        <v>Stommelen</v>
      </c>
      <c r="V16116" t="str">
        <f>_xlfn.XLOOKUP(D16116,drivers!$A$2:$A$858,drivers!$G$2:$G$858)</f>
        <v>Japanese</v>
      </c>
      <c r="W16116" t="str">
        <f>_xlfn.XLOOKUP(B16116,races!$A$2:$A$1102,races!$E$2:$E$1102)</f>
        <v>Italian Grand Prix</v>
      </c>
      <c r="X16116">
        <f>_xlfn.XLOOKUP(B16116,races!$A$2:$A$1102,races!$B$2:$B$1102)</f>
        <v>1970</v>
      </c>
      <c r="Y16116" t="str">
        <f>_xlfn.XLOOKUP(D16116,constructors!A$2:A$212, constructors!$C$2:$C$212)</f>
        <v>Brabham</v>
      </c>
      <c r="Z16116" t="str">
        <f>IFERROR(VLOOKUP(VLOOKUP(B16116, races!A:E, 5, FALSE), races!E:F, 2, FALSE), "")</f>
        <v>Autodromo Nazionale di Monza</v>
      </c>
    </row>
    <row r="16117" spans="1:26" x14ac:dyDescent="0.2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>
        <v>6</v>
      </c>
      <c r="H16117">
        <v>6</v>
      </c>
      <c r="I16117">
        <v>6</v>
      </c>
      <c r="J16117">
        <v>1</v>
      </c>
      <c r="K16117">
        <v>68</v>
      </c>
      <c r="L16117" t="s">
        <v>3801</v>
      </c>
      <c r="M16117">
        <v>6010560</v>
      </c>
      <c r="N16117" t="s">
        <v>15</v>
      </c>
      <c r="O16117" t="s">
        <v>15</v>
      </c>
      <c r="P16117" t="s">
        <v>15</v>
      </c>
      <c r="Q16117" t="s">
        <v>15</v>
      </c>
      <c r="R16117">
        <v>1</v>
      </c>
      <c r="S16117" t="str">
        <f>_xlfn.XLOOKUP(R16117,status!$A$2:$A$140,status!$B$2:$B$140)</f>
        <v>Finished</v>
      </c>
      <c r="T16117" t="str">
        <f>_xlfn.XLOOKUP(C16117,drivers!$A$2:$A$858,drivers!$D$2:$D$858)</f>
        <v>Francois</v>
      </c>
      <c r="U16117" t="str">
        <f>_xlfn.XLOOKUP(C16117,drivers!$A$2:$A$858,drivers!$E$2:$E$858)</f>
        <v>Cevert</v>
      </c>
      <c r="V16117" t="str">
        <f>_xlfn.XLOOKUP(D16117,drivers!$A$2:$A$858,drivers!$G$2:$G$858)</f>
        <v>Spanish</v>
      </c>
      <c r="W16117" t="str">
        <f>_xlfn.XLOOKUP(B16117,races!$A$2:$A$1102,races!$E$2:$E$1102)</f>
        <v>Italian Grand Prix</v>
      </c>
      <c r="X16117">
        <f>_xlfn.XLOOKUP(B16117,races!$A$2:$A$1102,races!$B$2:$B$1102)</f>
        <v>1970</v>
      </c>
      <c r="Y16117" t="str">
        <f>_xlfn.XLOOKUP(D16117,constructors!A$2:A$212, constructors!$C$2:$C$212)</f>
        <v>March</v>
      </c>
      <c r="Z16117" t="str">
        <f>IFERROR(VLOOKUP(VLOOKUP(B16117, races!A:E, 5, FALSE), races!E:F, 2, FALSE), "")</f>
        <v>Autodromo Nazionale di Monza</v>
      </c>
    </row>
    <row r="16118" spans="1:26" x14ac:dyDescent="0.2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>
        <v>7</v>
      </c>
      <c r="H16118">
        <v>7</v>
      </c>
      <c r="I16118">
        <v>7</v>
      </c>
      <c r="J16118">
        <v>0</v>
      </c>
      <c r="K16118">
        <v>67</v>
      </c>
      <c r="L16118" t="s">
        <v>15</v>
      </c>
      <c r="M16118" t="s">
        <v>15</v>
      </c>
      <c r="N16118" t="s">
        <v>15</v>
      </c>
      <c r="O16118" t="s">
        <v>15</v>
      </c>
      <c r="P16118" t="s">
        <v>15</v>
      </c>
      <c r="Q16118" t="s">
        <v>15</v>
      </c>
      <c r="R16118">
        <v>11</v>
      </c>
      <c r="S16118" t="str">
        <f>_xlfn.XLOOKUP(R16118,status!$A$2:$A$140,status!$B$2:$B$140)</f>
        <v>+1 Lap</v>
      </c>
      <c r="T16118" t="str">
        <f>_xlfn.XLOOKUP(C16118,drivers!$A$2:$A$858,drivers!$D$2:$D$858)</f>
        <v>Chris</v>
      </c>
      <c r="U16118" t="str">
        <f>_xlfn.XLOOKUP(C16118,drivers!$A$2:$A$858,drivers!$E$2:$E$858)</f>
        <v>Amon</v>
      </c>
      <c r="V16118" t="str">
        <f>_xlfn.XLOOKUP(D16118,drivers!$A$2:$A$858,drivers!$G$2:$G$858)</f>
        <v>Spanish</v>
      </c>
      <c r="W16118" t="str">
        <f>_xlfn.XLOOKUP(B16118,races!$A$2:$A$1102,races!$E$2:$E$1102)</f>
        <v>Italian Grand Prix</v>
      </c>
      <c r="X16118">
        <f>_xlfn.XLOOKUP(B16118,races!$A$2:$A$1102,races!$B$2:$B$1102)</f>
        <v>1970</v>
      </c>
      <c r="Y16118" t="str">
        <f>_xlfn.XLOOKUP(D16118,constructors!A$2:A$212, constructors!$C$2:$C$212)</f>
        <v>March</v>
      </c>
      <c r="Z16118" t="str">
        <f>IFERROR(VLOOKUP(VLOOKUP(B16118, races!A:E, 5, FALSE), races!E:F, 2, FALSE), "")</f>
        <v>Autodromo Nazionale di Monza</v>
      </c>
    </row>
    <row r="16119" spans="1:26" x14ac:dyDescent="0.2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>
        <v>8</v>
      </c>
      <c r="H16119">
        <v>8</v>
      </c>
      <c r="I16119">
        <v>8</v>
      </c>
      <c r="J16119">
        <v>0</v>
      </c>
      <c r="K16119">
        <v>61</v>
      </c>
      <c r="L16119" t="s">
        <v>15</v>
      </c>
      <c r="M16119" t="s">
        <v>15</v>
      </c>
      <c r="N16119" t="s">
        <v>15</v>
      </c>
      <c r="O16119" t="s">
        <v>15</v>
      </c>
      <c r="P16119" t="s">
        <v>15</v>
      </c>
      <c r="Q16119" t="s">
        <v>15</v>
      </c>
      <c r="R16119">
        <v>17</v>
      </c>
      <c r="S16119" t="str">
        <f>_xlfn.XLOOKUP(R16119,status!$A$2:$A$140,status!$B$2:$B$140)</f>
        <v>+7 Laps</v>
      </c>
      <c r="T16119" t="str">
        <f>_xlfn.XLOOKUP(C16119,drivers!$A$2:$A$858,drivers!$D$2:$D$858)</f>
        <v>Andrea</v>
      </c>
      <c r="U16119" t="str">
        <f>_xlfn.XLOOKUP(C16119,drivers!$A$2:$A$858,drivers!$E$2:$E$858)</f>
        <v>de Adamich</v>
      </c>
      <c r="V16119" t="str">
        <f>_xlfn.XLOOKUP(D16119,drivers!$A$2:$A$858,drivers!$G$2:$G$858)</f>
        <v>Canadian</v>
      </c>
      <c r="W16119" t="str">
        <f>_xlfn.XLOOKUP(B16119,races!$A$2:$A$1102,races!$E$2:$E$1102)</f>
        <v>Italian Grand Prix</v>
      </c>
      <c r="X16119">
        <f>_xlfn.XLOOKUP(B16119,races!$A$2:$A$1102,races!$B$2:$B$1102)</f>
        <v>1970</v>
      </c>
      <c r="Y16119" t="str">
        <f>_xlfn.XLOOKUP(D16119,constructors!A$2:A$212, constructors!$C$2:$C$212)</f>
        <v>McLaren-Alfa Romeo</v>
      </c>
      <c r="Z16119" t="str">
        <f>IFERROR(VLOOKUP(VLOOKUP(B16119, races!A:E, 5, FALSE), races!E:F, 2, FALSE), "")</f>
        <v>Autodromo Nazionale di Monza</v>
      </c>
    </row>
    <row r="16120" spans="1:26" x14ac:dyDescent="0.2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5</v>
      </c>
      <c r="H16120" t="s">
        <v>2954</v>
      </c>
      <c r="I16120">
        <v>9</v>
      </c>
      <c r="J16120">
        <v>0</v>
      </c>
      <c r="K16120">
        <v>60</v>
      </c>
      <c r="L16120" t="s">
        <v>15</v>
      </c>
      <c r="M16120" t="s">
        <v>15</v>
      </c>
      <c r="N16120" t="s">
        <v>15</v>
      </c>
      <c r="O16120" t="s">
        <v>15</v>
      </c>
      <c r="P16120" t="s">
        <v>15</v>
      </c>
      <c r="Q16120" t="s">
        <v>15</v>
      </c>
      <c r="R16120">
        <v>62</v>
      </c>
      <c r="S16120" t="str">
        <f>_xlfn.XLOOKUP(R16120,status!$A$2:$A$140,status!$B$2:$B$140)</f>
        <v>Not classified</v>
      </c>
      <c r="T16120" t="str">
        <f>_xlfn.XLOOKUP(C16120,drivers!$A$2:$A$858,drivers!$D$2:$D$858)</f>
        <v>Peter</v>
      </c>
      <c r="U16120" t="str">
        <f>_xlfn.XLOOKUP(C16120,drivers!$A$2:$A$858,drivers!$E$2:$E$858)</f>
        <v>Gethin</v>
      </c>
      <c r="V16120" t="str">
        <f>_xlfn.XLOOKUP(D16120,drivers!$A$2:$A$858,drivers!$G$2:$G$858)</f>
        <v>British</v>
      </c>
      <c r="W16120" t="str">
        <f>_xlfn.XLOOKUP(B16120,races!$A$2:$A$1102,races!$E$2:$E$1102)</f>
        <v>Italian Grand Prix</v>
      </c>
      <c r="X16120">
        <f>_xlfn.XLOOKUP(B16120,races!$A$2:$A$1102,races!$B$2:$B$1102)</f>
        <v>1970</v>
      </c>
      <c r="Y16120" t="str">
        <f>_xlfn.XLOOKUP(D16120,constructors!A$2:A$212, constructors!$C$2:$C$212)</f>
        <v>McLaren-Ford</v>
      </c>
      <c r="Z16120" t="str">
        <f>IFERROR(VLOOKUP(VLOOKUP(B16120, races!A:E, 5, FALSE), races!E:F, 2, FALSE), "")</f>
        <v>Autodromo Nazionale di Monza</v>
      </c>
    </row>
    <row r="16121" spans="1:26" x14ac:dyDescent="0.2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5</v>
      </c>
      <c r="H16121" t="s">
        <v>2841</v>
      </c>
      <c r="I16121">
        <v>10</v>
      </c>
      <c r="J16121">
        <v>0</v>
      </c>
      <c r="K16121">
        <v>36</v>
      </c>
      <c r="L16121" t="s">
        <v>15</v>
      </c>
      <c r="M16121" t="s">
        <v>15</v>
      </c>
      <c r="N16121" t="s">
        <v>15</v>
      </c>
      <c r="O16121" t="s">
        <v>15</v>
      </c>
      <c r="P16121" t="s">
        <v>15</v>
      </c>
      <c r="Q16121" t="s">
        <v>15</v>
      </c>
      <c r="R16121">
        <v>5</v>
      </c>
      <c r="S16121" t="str">
        <f>_xlfn.XLOOKUP(R16121,status!$A$2:$A$140,status!$B$2:$B$140)</f>
        <v>Engine</v>
      </c>
      <c r="T16121" t="str">
        <f>_xlfn.XLOOKUP(C16121,drivers!$A$2:$A$858,drivers!$D$2:$D$858)</f>
        <v>Jackie</v>
      </c>
      <c r="U16121" t="str">
        <f>_xlfn.XLOOKUP(C16121,drivers!$A$2:$A$858,drivers!$E$2:$E$858)</f>
        <v>Oliver</v>
      </c>
      <c r="V16121" t="str">
        <f>_xlfn.XLOOKUP(D16121,drivers!$A$2:$A$858,drivers!$G$2:$G$858)</f>
        <v>British</v>
      </c>
      <c r="W16121" t="str">
        <f>_xlfn.XLOOKUP(B16121,races!$A$2:$A$1102,races!$E$2:$E$1102)</f>
        <v>Italian Grand Prix</v>
      </c>
      <c r="X16121">
        <f>_xlfn.XLOOKUP(B16121,races!$A$2:$A$1102,races!$B$2:$B$1102)</f>
        <v>1970</v>
      </c>
      <c r="Y16121" t="str">
        <f>_xlfn.XLOOKUP(D16121,constructors!A$2:A$212, constructors!$C$2:$C$212)</f>
        <v>BRM</v>
      </c>
      <c r="Z16121" t="str">
        <f>IFERROR(VLOOKUP(VLOOKUP(B16121, races!A:E, 5, FALSE), races!E:F, 2, FALSE), "")</f>
        <v>Autodromo Nazionale di Monza</v>
      </c>
    </row>
    <row r="16122" spans="1:26" x14ac:dyDescent="0.2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5</v>
      </c>
      <c r="H16122" t="s">
        <v>2841</v>
      </c>
      <c r="I16122">
        <v>11</v>
      </c>
      <c r="J16122">
        <v>0</v>
      </c>
      <c r="K16122">
        <v>35</v>
      </c>
      <c r="L16122" t="s">
        <v>15</v>
      </c>
      <c r="M16122" t="s">
        <v>15</v>
      </c>
      <c r="N16122" t="s">
        <v>15</v>
      </c>
      <c r="O16122" t="s">
        <v>15</v>
      </c>
      <c r="P16122" t="s">
        <v>15</v>
      </c>
      <c r="Q16122" t="s">
        <v>15</v>
      </c>
      <c r="R16122">
        <v>5</v>
      </c>
      <c r="S16122" t="str">
        <f>_xlfn.XLOOKUP(R16122,status!$A$2:$A$140,status!$B$2:$B$140)</f>
        <v>Engine</v>
      </c>
      <c r="T16122" t="str">
        <f>_xlfn.XLOOKUP(C16122,drivers!$A$2:$A$858,drivers!$D$2:$D$858)</f>
        <v>Ronnie</v>
      </c>
      <c r="U16122" t="str">
        <f>_xlfn.XLOOKUP(C16122,drivers!$A$2:$A$858,drivers!$E$2:$E$858)</f>
        <v>Peterson</v>
      </c>
      <c r="V16122" t="str">
        <f>_xlfn.XLOOKUP(D16122,drivers!$A$2:$A$858,drivers!$G$2:$G$858)</f>
        <v>Spanish</v>
      </c>
      <c r="W16122" t="str">
        <f>_xlfn.XLOOKUP(B16122,races!$A$2:$A$1102,races!$E$2:$E$1102)</f>
        <v>Italian Grand Prix</v>
      </c>
      <c r="X16122">
        <f>_xlfn.XLOOKUP(B16122,races!$A$2:$A$1102,races!$B$2:$B$1102)</f>
        <v>1970</v>
      </c>
      <c r="Y16122" t="str">
        <f>_xlfn.XLOOKUP(D16122,constructors!A$2:A$212, constructors!$C$2:$C$212)</f>
        <v>March</v>
      </c>
      <c r="Z16122" t="str">
        <f>IFERROR(VLOOKUP(VLOOKUP(B16122, races!A:E, 5, FALSE), races!E:F, 2, FALSE), "")</f>
        <v>Autodromo Nazionale di Monza</v>
      </c>
    </row>
    <row r="16123" spans="1:26" x14ac:dyDescent="0.2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5</v>
      </c>
      <c r="H16123" t="s">
        <v>2841</v>
      </c>
      <c r="I16123">
        <v>12</v>
      </c>
      <c r="J16123">
        <v>0</v>
      </c>
      <c r="K16123">
        <v>31</v>
      </c>
      <c r="L16123" t="s">
        <v>15</v>
      </c>
      <c r="M16123" t="s">
        <v>15</v>
      </c>
      <c r="N16123" t="s">
        <v>15</v>
      </c>
      <c r="O16123" t="s">
        <v>15</v>
      </c>
      <c r="P16123" t="s">
        <v>15</v>
      </c>
      <c r="Q16123" t="s">
        <v>15</v>
      </c>
      <c r="R16123">
        <v>3</v>
      </c>
      <c r="S16123" t="str">
        <f>_xlfn.XLOOKUP(R16123,status!$A$2:$A$140,status!$B$2:$B$140)</f>
        <v>Accident</v>
      </c>
      <c r="T16123" t="str">
        <f>_xlfn.XLOOKUP(C16123,drivers!$A$2:$A$858,drivers!$D$2:$D$858)</f>
        <v>Jack</v>
      </c>
      <c r="U16123" t="str">
        <f>_xlfn.XLOOKUP(C16123,drivers!$A$2:$A$858,drivers!$E$2:$E$858)</f>
        <v>Brabham</v>
      </c>
      <c r="V16123" t="str">
        <f>_xlfn.XLOOKUP(D16123,drivers!$A$2:$A$858,drivers!$G$2:$G$858)</f>
        <v>Japanese</v>
      </c>
      <c r="W16123" t="str">
        <f>_xlfn.XLOOKUP(B16123,races!$A$2:$A$1102,races!$E$2:$E$1102)</f>
        <v>Italian Grand Prix</v>
      </c>
      <c r="X16123">
        <f>_xlfn.XLOOKUP(B16123,races!$A$2:$A$1102,races!$B$2:$B$1102)</f>
        <v>1970</v>
      </c>
      <c r="Y16123" t="str">
        <f>_xlfn.XLOOKUP(D16123,constructors!A$2:A$212, constructors!$C$2:$C$212)</f>
        <v>Brabham</v>
      </c>
      <c r="Z16123" t="str">
        <f>IFERROR(VLOOKUP(VLOOKUP(B16123, races!A:E, 5, FALSE), races!E:F, 2, FALSE), "")</f>
        <v>Autodromo Nazionale di Monza</v>
      </c>
    </row>
    <row r="16124" spans="1:26" x14ac:dyDescent="0.2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5</v>
      </c>
      <c r="H16124" t="s">
        <v>2841</v>
      </c>
      <c r="I16124">
        <v>13</v>
      </c>
      <c r="J16124">
        <v>0</v>
      </c>
      <c r="K16124">
        <v>25</v>
      </c>
      <c r="L16124" t="s">
        <v>15</v>
      </c>
      <c r="M16124" t="s">
        <v>15</v>
      </c>
      <c r="N16124" t="s">
        <v>15</v>
      </c>
      <c r="O16124" t="s">
        <v>15</v>
      </c>
      <c r="P16124" t="s">
        <v>15</v>
      </c>
      <c r="Q16124" t="s">
        <v>15</v>
      </c>
      <c r="R16124">
        <v>8</v>
      </c>
      <c r="S16124" t="str">
        <f>_xlfn.XLOOKUP(R16124,status!$A$2:$A$140,status!$B$2:$B$140)</f>
        <v>Clutch</v>
      </c>
      <c r="T16124" t="str">
        <f>_xlfn.XLOOKUP(C16124,drivers!$A$2:$A$858,drivers!$D$2:$D$858)</f>
        <v>Jacky</v>
      </c>
      <c r="U16124" t="str">
        <f>_xlfn.XLOOKUP(C16124,drivers!$A$2:$A$858,drivers!$E$2:$E$858)</f>
        <v>Ickx</v>
      </c>
      <c r="V16124" t="str">
        <f>_xlfn.XLOOKUP(D16124,drivers!$A$2:$A$858,drivers!$G$2:$G$858)</f>
        <v>Japanese</v>
      </c>
      <c r="W16124" t="str">
        <f>_xlfn.XLOOKUP(B16124,races!$A$2:$A$1102,races!$E$2:$E$1102)</f>
        <v>Italian Grand Prix</v>
      </c>
      <c r="X16124">
        <f>_xlfn.XLOOKUP(B16124,races!$A$2:$A$1102,races!$B$2:$B$1102)</f>
        <v>1970</v>
      </c>
      <c r="Y16124" t="str">
        <f>_xlfn.XLOOKUP(D16124,constructors!A$2:A$212, constructors!$C$2:$C$212)</f>
        <v>Ferrari</v>
      </c>
      <c r="Z16124" t="str">
        <f>IFERROR(VLOOKUP(VLOOKUP(B16124, races!A:E, 5, FALSE), races!E:F, 2, FALSE), "")</f>
        <v>Autodromo Nazionale di Monza</v>
      </c>
    </row>
    <row r="16125" spans="1:26" x14ac:dyDescent="0.2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5</v>
      </c>
      <c r="H16125" t="s">
        <v>2841</v>
      </c>
      <c r="I16125">
        <v>14</v>
      </c>
      <c r="J16125">
        <v>0</v>
      </c>
      <c r="K16125">
        <v>21</v>
      </c>
      <c r="L16125" t="s">
        <v>15</v>
      </c>
      <c r="M16125" t="s">
        <v>15</v>
      </c>
      <c r="N16125" t="s">
        <v>15</v>
      </c>
      <c r="O16125" t="s">
        <v>15</v>
      </c>
      <c r="P16125" t="s">
        <v>15</v>
      </c>
      <c r="Q16125" t="s">
        <v>15</v>
      </c>
      <c r="R16125">
        <v>25</v>
      </c>
      <c r="S16125" t="str">
        <f>_xlfn.XLOOKUP(R16125,status!$A$2:$A$140,status!$B$2:$B$140)</f>
        <v>Overheating</v>
      </c>
      <c r="T16125" t="str">
        <f>_xlfn.XLOOKUP(C16125,drivers!$A$2:$A$858,drivers!$D$2:$D$858)</f>
        <v>George</v>
      </c>
      <c r="U16125" t="str">
        <f>_xlfn.XLOOKUP(C16125,drivers!$A$2:$A$858,drivers!$E$2:$E$858)</f>
        <v>Eaton</v>
      </c>
      <c r="V16125" t="str">
        <f>_xlfn.XLOOKUP(D16125,drivers!$A$2:$A$858,drivers!$G$2:$G$858)</f>
        <v>British</v>
      </c>
      <c r="W16125" t="str">
        <f>_xlfn.XLOOKUP(B16125,races!$A$2:$A$1102,races!$E$2:$E$1102)</f>
        <v>Italian Grand Prix</v>
      </c>
      <c r="X16125">
        <f>_xlfn.XLOOKUP(B16125,races!$A$2:$A$1102,races!$B$2:$B$1102)</f>
        <v>1970</v>
      </c>
      <c r="Y16125" t="str">
        <f>_xlfn.XLOOKUP(D16125,constructors!A$2:A$212, constructors!$C$2:$C$212)</f>
        <v>BRM</v>
      </c>
      <c r="Z16125" t="str">
        <f>IFERROR(VLOOKUP(VLOOKUP(B16125, races!A:E, 5, FALSE), races!E:F, 2, FALSE), "")</f>
        <v>Autodromo Nazionale di Monza</v>
      </c>
    </row>
    <row r="16126" spans="1:26" x14ac:dyDescent="0.2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5</v>
      </c>
      <c r="H16126" t="s">
        <v>2841</v>
      </c>
      <c r="I16126">
        <v>15</v>
      </c>
      <c r="J16126">
        <v>0</v>
      </c>
      <c r="K16126">
        <v>17</v>
      </c>
      <c r="L16126" t="s">
        <v>15</v>
      </c>
      <c r="M16126" t="s">
        <v>15</v>
      </c>
      <c r="N16126" t="s">
        <v>15</v>
      </c>
      <c r="O16126" t="s">
        <v>15</v>
      </c>
      <c r="P16126" t="s">
        <v>15</v>
      </c>
      <c r="Q16126" t="s">
        <v>15</v>
      </c>
      <c r="R16126">
        <v>5</v>
      </c>
      <c r="S16126" t="str">
        <f>_xlfn.XLOOKUP(R16126,status!$A$2:$A$140,status!$B$2:$B$140)</f>
        <v>Engine</v>
      </c>
      <c r="T16126" t="str">
        <f>_xlfn.XLOOKUP(C16126,drivers!$A$2:$A$858,drivers!$D$2:$D$858)</f>
        <v>Tim</v>
      </c>
      <c r="U16126" t="str">
        <f>_xlfn.XLOOKUP(C16126,drivers!$A$2:$A$858,drivers!$E$2:$E$858)</f>
        <v>Schenken</v>
      </c>
      <c r="V16126" t="str">
        <f>_xlfn.XLOOKUP(D16126,drivers!$A$2:$A$858,drivers!$G$2:$G$858)</f>
        <v>Italian</v>
      </c>
      <c r="W16126" t="str">
        <f>_xlfn.XLOOKUP(B16126,races!$A$2:$A$1102,races!$E$2:$E$1102)</f>
        <v>Italian Grand Prix</v>
      </c>
      <c r="X16126">
        <f>_xlfn.XLOOKUP(B16126,races!$A$2:$A$1102,races!$B$2:$B$1102)</f>
        <v>1970</v>
      </c>
      <c r="Y16126" t="str">
        <f>_xlfn.XLOOKUP(D16126,constructors!A$2:A$212, constructors!$C$2:$C$212)</f>
        <v>De Tomaso</v>
      </c>
      <c r="Z16126" t="str">
        <f>IFERROR(VLOOKUP(VLOOKUP(B16126, races!A:E, 5, FALSE), races!E:F, 2, FALSE), "")</f>
        <v>Autodromo Nazionale di Monza</v>
      </c>
    </row>
    <row r="16127" spans="1:26" x14ac:dyDescent="0.2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5</v>
      </c>
      <c r="H16127" t="s">
        <v>2841</v>
      </c>
      <c r="I16127">
        <v>16</v>
      </c>
      <c r="J16127">
        <v>0</v>
      </c>
      <c r="K16127">
        <v>14</v>
      </c>
      <c r="L16127" t="s">
        <v>15</v>
      </c>
      <c r="M16127" t="s">
        <v>15</v>
      </c>
      <c r="N16127" t="s">
        <v>15</v>
      </c>
      <c r="O16127" t="s">
        <v>15</v>
      </c>
      <c r="P16127" t="s">
        <v>15</v>
      </c>
      <c r="Q16127" t="s">
        <v>15</v>
      </c>
      <c r="R16127">
        <v>69</v>
      </c>
      <c r="S16127" t="str">
        <f>_xlfn.XLOOKUP(R16127,status!$A$2:$A$140,status!$B$2:$B$140)</f>
        <v>Fuel system</v>
      </c>
      <c r="T16127" t="str">
        <f>_xlfn.XLOOKUP(C16127,drivers!$A$2:$A$858,drivers!$D$2:$D$858)</f>
        <v>Ignazio</v>
      </c>
      <c r="U16127" t="str">
        <f>_xlfn.XLOOKUP(C16127,drivers!$A$2:$A$858,drivers!$E$2:$E$858)</f>
        <v>Giunti</v>
      </c>
      <c r="V16127" t="str">
        <f>_xlfn.XLOOKUP(D16127,drivers!$A$2:$A$858,drivers!$G$2:$G$858)</f>
        <v>Japanese</v>
      </c>
      <c r="W16127" t="str">
        <f>_xlfn.XLOOKUP(B16127,races!$A$2:$A$1102,races!$E$2:$E$1102)</f>
        <v>Italian Grand Prix</v>
      </c>
      <c r="X16127">
        <f>_xlfn.XLOOKUP(B16127,races!$A$2:$A$1102,races!$B$2:$B$1102)</f>
        <v>1970</v>
      </c>
      <c r="Y16127" t="str">
        <f>_xlfn.XLOOKUP(D16127,constructors!A$2:A$212, constructors!$C$2:$C$212)</f>
        <v>Ferrari</v>
      </c>
      <c r="Z16127" t="str">
        <f>IFERROR(VLOOKUP(VLOOKUP(B16127, races!A:E, 5, FALSE), races!E:F, 2, FALSE), "")</f>
        <v>Autodromo Nazionale di Monza</v>
      </c>
    </row>
    <row r="16128" spans="1:26" x14ac:dyDescent="0.2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5</v>
      </c>
      <c r="H16128" t="s">
        <v>2841</v>
      </c>
      <c r="I16128">
        <v>17</v>
      </c>
      <c r="J16128">
        <v>0</v>
      </c>
      <c r="K16128">
        <v>14</v>
      </c>
      <c r="L16128" t="s">
        <v>15</v>
      </c>
      <c r="M16128" t="s">
        <v>15</v>
      </c>
      <c r="N16128" t="s">
        <v>15</v>
      </c>
      <c r="O16128" t="s">
        <v>15</v>
      </c>
      <c r="P16128" t="s">
        <v>15</v>
      </c>
      <c r="Q16128" t="s">
        <v>15</v>
      </c>
      <c r="R16128">
        <v>5</v>
      </c>
      <c r="S16128" t="str">
        <f>_xlfn.XLOOKUP(R16128,status!$A$2:$A$140,status!$B$2:$B$140)</f>
        <v>Engine</v>
      </c>
      <c r="T16128" t="str">
        <f>_xlfn.XLOOKUP(C16128,drivers!$A$2:$A$858,drivers!$D$2:$D$858)</f>
        <v>Henri</v>
      </c>
      <c r="U16128" t="str">
        <f>_xlfn.XLOOKUP(C16128,drivers!$A$2:$A$858,drivers!$E$2:$E$858)</f>
        <v>Pescarolo</v>
      </c>
      <c r="V16128" t="str">
        <f>_xlfn.XLOOKUP(D16128,drivers!$A$2:$A$858,drivers!$G$2:$G$858)</f>
        <v>Argentine</v>
      </c>
      <c r="W16128" t="str">
        <f>_xlfn.XLOOKUP(B16128,races!$A$2:$A$1102,races!$E$2:$E$1102)</f>
        <v>Italian Grand Prix</v>
      </c>
      <c r="X16128">
        <f>_xlfn.XLOOKUP(B16128,races!$A$2:$A$1102,races!$B$2:$B$1102)</f>
        <v>1970</v>
      </c>
      <c r="Y16128" t="str">
        <f>_xlfn.XLOOKUP(D16128,constructors!A$2:A$212, constructors!$C$2:$C$212)</f>
        <v>Matra</v>
      </c>
      <c r="Z16128" t="str">
        <f>IFERROR(VLOOKUP(VLOOKUP(B16128, races!A:E, 5, FALSE), races!E:F, 2, FALSE), "")</f>
        <v>Autodromo Nazionale di Monza</v>
      </c>
    </row>
    <row r="16129" spans="1:26" x14ac:dyDescent="0.2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5</v>
      </c>
      <c r="H16129" t="s">
        <v>2841</v>
      </c>
      <c r="I16129">
        <v>18</v>
      </c>
      <c r="J16129">
        <v>0</v>
      </c>
      <c r="K16129">
        <v>12</v>
      </c>
      <c r="L16129" t="s">
        <v>15</v>
      </c>
      <c r="M16129" t="s">
        <v>15</v>
      </c>
      <c r="N16129" t="s">
        <v>15</v>
      </c>
      <c r="O16129" t="s">
        <v>15</v>
      </c>
      <c r="P16129" t="s">
        <v>15</v>
      </c>
      <c r="Q16129" t="s">
        <v>15</v>
      </c>
      <c r="R16129">
        <v>5</v>
      </c>
      <c r="S16129" t="str">
        <f>_xlfn.XLOOKUP(R16129,status!$A$2:$A$140,status!$B$2:$B$140)</f>
        <v>Engine</v>
      </c>
      <c r="T16129" t="str">
        <f>_xlfn.XLOOKUP(C16129,drivers!$A$2:$A$858,drivers!$D$2:$D$858)</f>
        <v>Pedro</v>
      </c>
      <c r="U16129" t="str">
        <f>_xlfn.XLOOKUP(C16129,drivers!$A$2:$A$858,drivers!$E$2:$E$858)</f>
        <v>Rodriguez</v>
      </c>
      <c r="V16129" t="str">
        <f>_xlfn.XLOOKUP(D16129,drivers!$A$2:$A$858,drivers!$G$2:$G$858)</f>
        <v>British</v>
      </c>
      <c r="W16129" t="str">
        <f>_xlfn.XLOOKUP(B16129,races!$A$2:$A$1102,races!$E$2:$E$1102)</f>
        <v>Italian Grand Prix</v>
      </c>
      <c r="X16129">
        <f>_xlfn.XLOOKUP(B16129,races!$A$2:$A$1102,races!$B$2:$B$1102)</f>
        <v>1970</v>
      </c>
      <c r="Y16129" t="str">
        <f>_xlfn.XLOOKUP(D16129,constructors!A$2:A$212, constructors!$C$2:$C$212)</f>
        <v>BRM</v>
      </c>
      <c r="Z16129" t="str">
        <f>IFERROR(VLOOKUP(VLOOKUP(B16129, races!A:E, 5, FALSE), races!E:F, 2, FALSE), "")</f>
        <v>Autodromo Nazionale di Monza</v>
      </c>
    </row>
    <row r="16130" spans="1:26" x14ac:dyDescent="0.2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5</v>
      </c>
      <c r="H16130" t="s">
        <v>2841</v>
      </c>
      <c r="I16130">
        <v>19</v>
      </c>
      <c r="J16130">
        <v>0</v>
      </c>
      <c r="K16130">
        <v>3</v>
      </c>
      <c r="L16130" t="s">
        <v>15</v>
      </c>
      <c r="M16130" t="s">
        <v>15</v>
      </c>
      <c r="N16130" t="s">
        <v>15</v>
      </c>
      <c r="O16130" t="s">
        <v>15</v>
      </c>
      <c r="P16130" t="s">
        <v>15</v>
      </c>
      <c r="Q16130" t="s">
        <v>15</v>
      </c>
      <c r="R16130">
        <v>5</v>
      </c>
      <c r="S16130" t="str">
        <f>_xlfn.XLOOKUP(R16130,status!$A$2:$A$140,status!$B$2:$B$140)</f>
        <v>Engine</v>
      </c>
      <c r="T16130" t="str">
        <f>_xlfn.XLOOKUP(C16130,drivers!$A$2:$A$858,drivers!$D$2:$D$858)</f>
        <v>Jo</v>
      </c>
      <c r="U16130" t="str">
        <f>_xlfn.XLOOKUP(C16130,drivers!$A$2:$A$858,drivers!$E$2:$E$858)</f>
        <v>Siffert</v>
      </c>
      <c r="V16130" t="str">
        <f>_xlfn.XLOOKUP(D16130,drivers!$A$2:$A$858,drivers!$G$2:$G$858)</f>
        <v>Spanish</v>
      </c>
      <c r="W16130" t="str">
        <f>_xlfn.XLOOKUP(B16130,races!$A$2:$A$1102,races!$E$2:$E$1102)</f>
        <v>Italian Grand Prix</v>
      </c>
      <c r="X16130">
        <f>_xlfn.XLOOKUP(B16130,races!$A$2:$A$1102,races!$B$2:$B$1102)</f>
        <v>1970</v>
      </c>
      <c r="Y16130" t="str">
        <f>_xlfn.XLOOKUP(D16130,constructors!A$2:A$212, constructors!$C$2:$C$212)</f>
        <v>March</v>
      </c>
      <c r="Z16130" t="str">
        <f>IFERROR(VLOOKUP(VLOOKUP(B16130, races!A:E, 5, FALSE), races!E:F, 2, FALSE), "")</f>
        <v>Autodromo Nazionale di Monza</v>
      </c>
    </row>
    <row r="16131" spans="1:26" x14ac:dyDescent="0.2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5</v>
      </c>
      <c r="H16131" t="s">
        <v>2841</v>
      </c>
      <c r="I16131">
        <v>20</v>
      </c>
      <c r="J16131">
        <v>0</v>
      </c>
      <c r="K16131">
        <v>0</v>
      </c>
      <c r="L16131" t="s">
        <v>15</v>
      </c>
      <c r="M16131" t="s">
        <v>15</v>
      </c>
      <c r="N16131" t="s">
        <v>15</v>
      </c>
      <c r="O16131" t="s">
        <v>15</v>
      </c>
      <c r="P16131" t="s">
        <v>15</v>
      </c>
      <c r="Q16131" t="s">
        <v>15</v>
      </c>
      <c r="R16131">
        <v>10</v>
      </c>
      <c r="S16131" t="str">
        <f>_xlfn.XLOOKUP(R16131,status!$A$2:$A$140,status!$B$2:$B$140)</f>
        <v>Electrical</v>
      </c>
      <c r="T16131" t="str">
        <f>_xlfn.XLOOKUP(C16131,drivers!$A$2:$A$858,drivers!$D$2:$D$858)</f>
        <v>John</v>
      </c>
      <c r="U16131" t="str">
        <f>_xlfn.XLOOKUP(C16131,drivers!$A$2:$A$858,drivers!$E$2:$E$858)</f>
        <v>Surtees</v>
      </c>
      <c r="V16131" t="str">
        <f>_xlfn.XLOOKUP(D16131,drivers!$A$2:$A$858,drivers!$G$2:$G$858)</f>
        <v>Finnish</v>
      </c>
      <c r="W16131" t="str">
        <f>_xlfn.XLOOKUP(B16131,races!$A$2:$A$1102,races!$E$2:$E$1102)</f>
        <v>Italian Grand Prix</v>
      </c>
      <c r="X16131">
        <f>_xlfn.XLOOKUP(B16131,races!$A$2:$A$1102,races!$B$2:$B$1102)</f>
        <v>1970</v>
      </c>
      <c r="Y16131" t="str">
        <f>_xlfn.XLOOKUP(D16131,constructors!A$2:A$212, constructors!$C$2:$C$212)</f>
        <v>Surtees</v>
      </c>
      <c r="Z16131" t="str">
        <f>IFERROR(VLOOKUP(VLOOKUP(B16131, races!A:E, 5, FALSE), races!E:F, 2, FALSE), "")</f>
        <v>Autodromo Nazionale di Monza</v>
      </c>
    </row>
    <row r="16132" spans="1:26" x14ac:dyDescent="0.2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5</v>
      </c>
      <c r="H16132" t="s">
        <v>2966</v>
      </c>
      <c r="I16132">
        <v>21</v>
      </c>
      <c r="J16132">
        <v>0</v>
      </c>
      <c r="K16132">
        <v>0</v>
      </c>
      <c r="L16132" t="s">
        <v>15</v>
      </c>
      <c r="M16132" t="s">
        <v>15</v>
      </c>
      <c r="N16132" t="s">
        <v>15</v>
      </c>
      <c r="O16132" t="s">
        <v>15</v>
      </c>
      <c r="P16132" t="s">
        <v>15</v>
      </c>
      <c r="Q16132" t="s">
        <v>15</v>
      </c>
      <c r="R16132">
        <v>54</v>
      </c>
      <c r="S16132" t="str">
        <f>_xlfn.XLOOKUP(R16132,status!$A$2:$A$140,status!$B$2:$B$140)</f>
        <v>Withdrew</v>
      </c>
      <c r="T16132" t="str">
        <f>_xlfn.XLOOKUP(C16132,drivers!$A$2:$A$858,drivers!$D$2:$D$858)</f>
        <v>Graham</v>
      </c>
      <c r="U16132" t="str">
        <f>_xlfn.XLOOKUP(C16132,drivers!$A$2:$A$858,drivers!$E$2:$E$858)</f>
        <v>Hill</v>
      </c>
      <c r="V16132" t="str">
        <f>_xlfn.XLOOKUP(D16132,drivers!$A$2:$A$858,drivers!$G$2:$G$858)</f>
        <v>Austrian</v>
      </c>
      <c r="W16132" t="str">
        <f>_xlfn.XLOOKUP(B16132,races!$A$2:$A$1102,races!$E$2:$E$1102)</f>
        <v>Italian Grand Prix</v>
      </c>
      <c r="X16132">
        <f>_xlfn.XLOOKUP(B16132,races!$A$2:$A$1102,races!$B$2:$B$1102)</f>
        <v>1970</v>
      </c>
      <c r="Y16132" t="str">
        <f>_xlfn.XLOOKUP(D16132,constructors!A$2:A$212, constructors!$C$2:$C$212)</f>
        <v>Team Lotus</v>
      </c>
      <c r="Z16132" t="str">
        <f>IFERROR(VLOOKUP(VLOOKUP(B16132, races!A:E, 5, FALSE), races!E:F, 2, FALSE), "")</f>
        <v>Autodromo Nazionale di Monza</v>
      </c>
    </row>
    <row r="16133" spans="1:26" x14ac:dyDescent="0.2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5</v>
      </c>
      <c r="H16133" t="s">
        <v>2966</v>
      </c>
      <c r="I16133">
        <v>22</v>
      </c>
      <c r="J16133">
        <v>0</v>
      </c>
      <c r="K16133">
        <v>0</v>
      </c>
      <c r="L16133" t="s">
        <v>15</v>
      </c>
      <c r="M16133" t="s">
        <v>15</v>
      </c>
      <c r="N16133" t="s">
        <v>15</v>
      </c>
      <c r="O16133" t="s">
        <v>15</v>
      </c>
      <c r="P16133" t="s">
        <v>15</v>
      </c>
      <c r="Q16133" t="s">
        <v>15</v>
      </c>
      <c r="R16133">
        <v>54</v>
      </c>
      <c r="S16133" t="str">
        <f>_xlfn.XLOOKUP(R16133,status!$A$2:$A$140,status!$B$2:$B$140)</f>
        <v>Withdrew</v>
      </c>
      <c r="T16133" t="str">
        <f>_xlfn.XLOOKUP(C16133,drivers!$A$2:$A$858,drivers!$D$2:$D$858)</f>
        <v>John</v>
      </c>
      <c r="U16133" t="str">
        <f>_xlfn.XLOOKUP(C16133,drivers!$A$2:$A$858,drivers!$E$2:$E$858)</f>
        <v>Miles</v>
      </c>
      <c r="V16133" t="str">
        <f>_xlfn.XLOOKUP(D16133,drivers!$A$2:$A$858,drivers!$G$2:$G$858)</f>
        <v>Austrian</v>
      </c>
      <c r="W16133" t="str">
        <f>_xlfn.XLOOKUP(B16133,races!$A$2:$A$1102,races!$E$2:$E$1102)</f>
        <v>Italian Grand Prix</v>
      </c>
      <c r="X16133">
        <f>_xlfn.XLOOKUP(B16133,races!$A$2:$A$1102,races!$B$2:$B$1102)</f>
        <v>1970</v>
      </c>
      <c r="Y16133" t="str">
        <f>_xlfn.XLOOKUP(D16133,constructors!A$2:A$212, constructors!$C$2:$C$212)</f>
        <v>Team Lotus</v>
      </c>
      <c r="Z16133" t="str">
        <f>IFERROR(VLOOKUP(VLOOKUP(B16133, races!A:E, 5, FALSE), races!E:F, 2, FALSE), "")</f>
        <v>Autodromo Nazionale di Monza</v>
      </c>
    </row>
    <row r="16134" spans="1:26" x14ac:dyDescent="0.2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5</v>
      </c>
      <c r="H16134" t="s">
        <v>2966</v>
      </c>
      <c r="I16134">
        <v>23</v>
      </c>
      <c r="J16134">
        <v>0</v>
      </c>
      <c r="K16134">
        <v>0</v>
      </c>
      <c r="L16134" t="s">
        <v>15</v>
      </c>
      <c r="M16134" t="s">
        <v>15</v>
      </c>
      <c r="N16134" t="s">
        <v>15</v>
      </c>
      <c r="O16134" t="s">
        <v>15</v>
      </c>
      <c r="P16134" t="s">
        <v>15</v>
      </c>
      <c r="Q16134" t="s">
        <v>15</v>
      </c>
      <c r="R16134">
        <v>104</v>
      </c>
      <c r="S16134" t="str">
        <f>_xlfn.XLOOKUP(R16134,status!$A$2:$A$140,status!$B$2:$B$140)</f>
        <v>Fatal accident</v>
      </c>
      <c r="T16134" t="str">
        <f>_xlfn.XLOOKUP(C16134,drivers!$A$2:$A$858,drivers!$D$2:$D$858)</f>
        <v>Jochen</v>
      </c>
      <c r="U16134" t="str">
        <f>_xlfn.XLOOKUP(C16134,drivers!$A$2:$A$858,drivers!$E$2:$E$858)</f>
        <v>Rindt</v>
      </c>
      <c r="V16134" t="str">
        <f>_xlfn.XLOOKUP(D16134,drivers!$A$2:$A$858,drivers!$G$2:$G$858)</f>
        <v>Austrian</v>
      </c>
      <c r="W16134" t="str">
        <f>_xlfn.XLOOKUP(B16134,races!$A$2:$A$1102,races!$E$2:$E$1102)</f>
        <v>Italian Grand Prix</v>
      </c>
      <c r="X16134">
        <f>_xlfn.XLOOKUP(B16134,races!$A$2:$A$1102,races!$B$2:$B$1102)</f>
        <v>1970</v>
      </c>
      <c r="Y16134" t="str">
        <f>_xlfn.XLOOKUP(D16134,constructors!A$2:A$212, constructors!$C$2:$C$212)</f>
        <v>Team Lotus</v>
      </c>
      <c r="Z16134" t="str">
        <f>IFERROR(VLOOKUP(VLOOKUP(B16134, races!A:E, 5, FALSE), races!E:F, 2, FALSE), "")</f>
        <v>Autodromo Nazionale di Monza</v>
      </c>
    </row>
    <row r="16135" spans="1:26" x14ac:dyDescent="0.2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5</v>
      </c>
      <c r="H16135" t="s">
        <v>3047</v>
      </c>
      <c r="I16135">
        <v>24</v>
      </c>
      <c r="J16135">
        <v>0</v>
      </c>
      <c r="K16135">
        <v>0</v>
      </c>
      <c r="L16135" t="s">
        <v>15</v>
      </c>
      <c r="M16135" t="s">
        <v>15</v>
      </c>
      <c r="N16135" t="s">
        <v>15</v>
      </c>
      <c r="O16135" t="s">
        <v>15</v>
      </c>
      <c r="P16135" t="s">
        <v>15</v>
      </c>
      <c r="Q16135" t="s">
        <v>15</v>
      </c>
      <c r="R16135">
        <v>81</v>
      </c>
      <c r="S16135" t="str">
        <f>_xlfn.XLOOKUP(R16135,status!$A$2:$A$140,status!$B$2:$B$140)</f>
        <v>Did not qualify</v>
      </c>
      <c r="T16135" t="str">
        <f>_xlfn.XLOOKUP(C16135,drivers!$A$2:$A$858,drivers!$D$2:$D$858)</f>
        <v>Jo</v>
      </c>
      <c r="U16135" t="str">
        <f>_xlfn.XLOOKUP(C16135,drivers!$A$2:$A$858,drivers!$E$2:$E$858)</f>
        <v>Bonnier</v>
      </c>
      <c r="V16135" t="str">
        <f>_xlfn.XLOOKUP(D16135,drivers!$A$2:$A$858,drivers!$G$2:$G$858)</f>
        <v>British</v>
      </c>
      <c r="W16135" t="str">
        <f>_xlfn.XLOOKUP(B16135,races!$A$2:$A$1102,races!$E$2:$E$1102)</f>
        <v>Italian Grand Prix</v>
      </c>
      <c r="X16135">
        <f>_xlfn.XLOOKUP(B16135,races!$A$2:$A$1102,races!$B$2:$B$1102)</f>
        <v>1970</v>
      </c>
      <c r="Y16135" t="str">
        <f>_xlfn.XLOOKUP(D16135,constructors!A$2:A$212, constructors!$C$2:$C$212)</f>
        <v>McLaren-Ford</v>
      </c>
      <c r="Z16135" t="str">
        <f>IFERROR(VLOOKUP(VLOOKUP(B16135, races!A:E, 5, FALSE), races!E:F, 2, FALSE), "")</f>
        <v>Autodromo Nazionale di Monza</v>
      </c>
    </row>
    <row r="16136" spans="1:26" x14ac:dyDescent="0.2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5</v>
      </c>
      <c r="H16136" t="s">
        <v>2966</v>
      </c>
      <c r="I16136">
        <v>25</v>
      </c>
      <c r="J16136">
        <v>0</v>
      </c>
      <c r="K16136">
        <v>0</v>
      </c>
      <c r="L16136" t="s">
        <v>15</v>
      </c>
      <c r="M16136" t="s">
        <v>15</v>
      </c>
      <c r="N16136" t="s">
        <v>15</v>
      </c>
      <c r="O16136" t="s">
        <v>15</v>
      </c>
      <c r="P16136" t="s">
        <v>15</v>
      </c>
      <c r="Q16136" t="s">
        <v>15</v>
      </c>
      <c r="R16136">
        <v>54</v>
      </c>
      <c r="S16136" t="str">
        <f>_xlfn.XLOOKUP(R16136,status!$A$2:$A$140,status!$B$2:$B$140)</f>
        <v>Withdrew</v>
      </c>
      <c r="T16136" t="str">
        <f>_xlfn.XLOOKUP(C16136,drivers!$A$2:$A$858,drivers!$D$2:$D$858)</f>
        <v>Emerson</v>
      </c>
      <c r="U16136" t="str">
        <f>_xlfn.XLOOKUP(C16136,drivers!$A$2:$A$858,drivers!$E$2:$E$858)</f>
        <v>Fittipaldi</v>
      </c>
      <c r="V16136" t="str">
        <f>_xlfn.XLOOKUP(D16136,drivers!$A$2:$A$858,drivers!$G$2:$G$858)</f>
        <v>Austrian</v>
      </c>
      <c r="W16136" t="str">
        <f>_xlfn.XLOOKUP(B16136,races!$A$2:$A$1102,races!$E$2:$E$1102)</f>
        <v>Italian Grand Prix</v>
      </c>
      <c r="X16136">
        <f>_xlfn.XLOOKUP(B16136,races!$A$2:$A$1102,races!$B$2:$B$1102)</f>
        <v>1970</v>
      </c>
      <c r="Y16136" t="str">
        <f>_xlfn.XLOOKUP(D16136,constructors!A$2:A$212, constructors!$C$2:$C$212)</f>
        <v>Team Lotus</v>
      </c>
      <c r="Z16136" t="str">
        <f>IFERROR(VLOOKUP(VLOOKUP(B16136, races!A:E, 5, FALSE), races!E:F, 2, FALSE), "")</f>
        <v>Autodromo Nazionale di Monza</v>
      </c>
    </row>
    <row r="16137" spans="1:26" x14ac:dyDescent="0.2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5</v>
      </c>
      <c r="H16137" t="s">
        <v>3047</v>
      </c>
      <c r="I16137">
        <v>26</v>
      </c>
      <c r="J16137">
        <v>0</v>
      </c>
      <c r="K16137">
        <v>0</v>
      </c>
      <c r="L16137" t="s">
        <v>15</v>
      </c>
      <c r="M16137" t="s">
        <v>15</v>
      </c>
      <c r="N16137" t="s">
        <v>15</v>
      </c>
      <c r="O16137" t="s">
        <v>15</v>
      </c>
      <c r="P16137" t="s">
        <v>15</v>
      </c>
      <c r="Q16137" t="s">
        <v>15</v>
      </c>
      <c r="R16137">
        <v>81</v>
      </c>
      <c r="S16137" t="str">
        <f>_xlfn.XLOOKUP(R16137,status!$A$2:$A$140,status!$B$2:$B$140)</f>
        <v>Did not qualify</v>
      </c>
      <c r="T16137" t="str">
        <f>_xlfn.XLOOKUP(C16137,drivers!$A$2:$A$858,drivers!$D$2:$D$858)</f>
        <v>Nanni</v>
      </c>
      <c r="U16137" t="str">
        <f>_xlfn.XLOOKUP(C16137,drivers!$A$2:$A$858,drivers!$E$2:$E$858)</f>
        <v>Galli</v>
      </c>
      <c r="V16137" t="str">
        <f>_xlfn.XLOOKUP(D16137,drivers!$A$2:$A$858,drivers!$G$2:$G$858)</f>
        <v>Canadian</v>
      </c>
      <c r="W16137" t="str">
        <f>_xlfn.XLOOKUP(B16137,races!$A$2:$A$1102,races!$E$2:$E$1102)</f>
        <v>Italian Grand Prix</v>
      </c>
      <c r="X16137">
        <f>_xlfn.XLOOKUP(B16137,races!$A$2:$A$1102,races!$B$2:$B$1102)</f>
        <v>1970</v>
      </c>
      <c r="Y16137" t="str">
        <f>_xlfn.XLOOKUP(D16137,constructors!A$2:A$212, constructors!$C$2:$C$212)</f>
        <v>McLaren-Alfa Romeo</v>
      </c>
      <c r="Z16137" t="str">
        <f>IFERROR(VLOOKUP(VLOOKUP(B16137, races!A:E, 5, FALSE), races!E:F, 2, FALSE), "")</f>
        <v>Autodromo Nazionale di Monza</v>
      </c>
    </row>
    <row r="16138" spans="1:26" x14ac:dyDescent="0.2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5</v>
      </c>
      <c r="H16138" t="s">
        <v>3047</v>
      </c>
      <c r="I16138">
        <v>27</v>
      </c>
      <c r="J16138">
        <v>0</v>
      </c>
      <c r="K16138">
        <v>0</v>
      </c>
      <c r="L16138" t="s">
        <v>15</v>
      </c>
      <c r="M16138" t="s">
        <v>15</v>
      </c>
      <c r="N16138" t="s">
        <v>15</v>
      </c>
      <c r="O16138" t="s">
        <v>15</v>
      </c>
      <c r="P16138" t="s">
        <v>15</v>
      </c>
      <c r="Q16138" t="s">
        <v>15</v>
      </c>
      <c r="R16138">
        <v>81</v>
      </c>
      <c r="S16138" t="str">
        <f>_xlfn.XLOOKUP(R16138,status!$A$2:$A$140,status!$B$2:$B$140)</f>
        <v>Did not qualify</v>
      </c>
      <c r="T16138" t="str">
        <f>_xlfn.XLOOKUP(C16138,drivers!$A$2:$A$858,drivers!$D$2:$D$858)</f>
        <v>Silvio</v>
      </c>
      <c r="U16138" t="str">
        <f>_xlfn.XLOOKUP(C16138,drivers!$A$2:$A$858,drivers!$E$2:$E$858)</f>
        <v>Moser</v>
      </c>
      <c r="V16138" t="str">
        <f>_xlfn.XLOOKUP(D16138,drivers!$A$2:$A$858,drivers!$G$2:$G$858)</f>
        <v>Italian</v>
      </c>
      <c r="W16138" t="str">
        <f>_xlfn.XLOOKUP(B16138,races!$A$2:$A$1102,races!$E$2:$E$1102)</f>
        <v>Italian Grand Prix</v>
      </c>
      <c r="X16138">
        <f>_xlfn.XLOOKUP(B16138,races!$A$2:$A$1102,races!$B$2:$B$1102)</f>
        <v>1970</v>
      </c>
      <c r="Y16138" t="str">
        <f>_xlfn.XLOOKUP(D16138,constructors!A$2:A$212, constructors!$C$2:$C$212)</f>
        <v>Bellasi</v>
      </c>
      <c r="Z16138" t="str">
        <f>IFERROR(VLOOKUP(VLOOKUP(B16138, races!A:E, 5, FALSE), races!E:F, 2, FALSE), "")</f>
        <v>Autodromo Nazionale di Monza</v>
      </c>
    </row>
    <row r="16139" spans="1:26" x14ac:dyDescent="0.2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>
        <v>1</v>
      </c>
      <c r="H16139">
        <v>1</v>
      </c>
      <c r="I16139">
        <v>1</v>
      </c>
      <c r="J16139">
        <v>9</v>
      </c>
      <c r="K16139">
        <v>90</v>
      </c>
      <c r="L16139" s="2">
        <v>5.6462962962962965E-2</v>
      </c>
      <c r="M16139">
        <v>4878400</v>
      </c>
      <c r="N16139" t="s">
        <v>15</v>
      </c>
      <c r="O16139" t="s">
        <v>15</v>
      </c>
      <c r="P16139" t="s">
        <v>15</v>
      </c>
      <c r="Q16139" t="s">
        <v>15</v>
      </c>
      <c r="R16139">
        <v>1</v>
      </c>
      <c r="S16139" t="str">
        <f>_xlfn.XLOOKUP(R16139,status!$A$2:$A$140,status!$B$2:$B$140)</f>
        <v>Finished</v>
      </c>
      <c r="T16139" t="str">
        <f>_xlfn.XLOOKUP(C16139,drivers!$A$2:$A$858,drivers!$D$2:$D$858)</f>
        <v>Jacky</v>
      </c>
      <c r="U16139" t="str">
        <f>_xlfn.XLOOKUP(C16139,drivers!$A$2:$A$858,drivers!$E$2:$E$858)</f>
        <v>Ickx</v>
      </c>
      <c r="V16139" t="str">
        <f>_xlfn.XLOOKUP(D16139,drivers!$A$2:$A$858,drivers!$G$2:$G$858)</f>
        <v>Japanese</v>
      </c>
      <c r="W16139" t="str">
        <f>_xlfn.XLOOKUP(B16139,races!$A$2:$A$1102,races!$E$2:$E$1102)</f>
        <v>Canadian Grand Prix</v>
      </c>
      <c r="X16139">
        <f>_xlfn.XLOOKUP(B16139,races!$A$2:$A$1102,races!$B$2:$B$1102)</f>
        <v>1970</v>
      </c>
      <c r="Y16139" t="str">
        <f>_xlfn.XLOOKUP(D16139,constructors!A$2:A$212, constructors!$C$2:$C$212)</f>
        <v>Ferrari</v>
      </c>
      <c r="Z16139" t="str">
        <f>IFERROR(VLOOKUP(VLOOKUP(B16139, races!A:E, 5, FALSE), races!E:F, 2, FALSE), "")</f>
        <v>Circuit Gilles Villeneuve</v>
      </c>
    </row>
    <row r="16140" spans="1:26" x14ac:dyDescent="0.2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>
        <v>2</v>
      </c>
      <c r="H16140">
        <v>2</v>
      </c>
      <c r="I16140">
        <v>2</v>
      </c>
      <c r="J16140">
        <v>6</v>
      </c>
      <c r="K16140">
        <v>90</v>
      </c>
      <c r="L16140">
        <v>14.8</v>
      </c>
      <c r="M16140">
        <v>4893200</v>
      </c>
      <c r="N16140" t="s">
        <v>15</v>
      </c>
      <c r="O16140" t="s">
        <v>15</v>
      </c>
      <c r="P16140" t="s">
        <v>15</v>
      </c>
      <c r="Q16140" t="s">
        <v>15</v>
      </c>
      <c r="R16140">
        <v>1</v>
      </c>
      <c r="S16140" t="str">
        <f>_xlfn.XLOOKUP(R16140,status!$A$2:$A$140,status!$B$2:$B$140)</f>
        <v>Finished</v>
      </c>
      <c r="T16140" t="str">
        <f>_xlfn.XLOOKUP(C16140,drivers!$A$2:$A$858,drivers!$D$2:$D$858)</f>
        <v>Clay</v>
      </c>
      <c r="U16140" t="str">
        <f>_xlfn.XLOOKUP(C16140,drivers!$A$2:$A$858,drivers!$E$2:$E$858)</f>
        <v>Regazzoni</v>
      </c>
      <c r="V16140" t="str">
        <f>_xlfn.XLOOKUP(D16140,drivers!$A$2:$A$858,drivers!$G$2:$G$858)</f>
        <v>Japanese</v>
      </c>
      <c r="W16140" t="str">
        <f>_xlfn.XLOOKUP(B16140,races!$A$2:$A$1102,races!$E$2:$E$1102)</f>
        <v>Canadian Grand Prix</v>
      </c>
      <c r="X16140">
        <f>_xlfn.XLOOKUP(B16140,races!$A$2:$A$1102,races!$B$2:$B$1102)</f>
        <v>1970</v>
      </c>
      <c r="Y16140" t="str">
        <f>_xlfn.XLOOKUP(D16140,constructors!A$2:A$212, constructors!$C$2:$C$212)</f>
        <v>Ferrari</v>
      </c>
      <c r="Z16140" t="str">
        <f>IFERROR(VLOOKUP(VLOOKUP(B16140, races!A:E, 5, FALSE), races!E:F, 2, FALSE), "")</f>
        <v>Circuit Gilles Villeneuve</v>
      </c>
    </row>
    <row r="16141" spans="1:26" x14ac:dyDescent="0.2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>
        <v>3</v>
      </c>
      <c r="H16141">
        <v>3</v>
      </c>
      <c r="I16141">
        <v>3</v>
      </c>
      <c r="J16141">
        <v>4</v>
      </c>
      <c r="K16141">
        <v>90</v>
      </c>
      <c r="L16141">
        <v>57.9</v>
      </c>
      <c r="M16141">
        <v>4936300</v>
      </c>
      <c r="N16141" t="s">
        <v>15</v>
      </c>
      <c r="O16141" t="s">
        <v>15</v>
      </c>
      <c r="P16141" t="s">
        <v>15</v>
      </c>
      <c r="Q16141" t="s">
        <v>15</v>
      </c>
      <c r="R16141">
        <v>1</v>
      </c>
      <c r="S16141" t="str">
        <f>_xlfn.XLOOKUP(R16141,status!$A$2:$A$140,status!$B$2:$B$140)</f>
        <v>Finished</v>
      </c>
      <c r="T16141" t="str">
        <f>_xlfn.XLOOKUP(C16141,drivers!$A$2:$A$858,drivers!$D$2:$D$858)</f>
        <v>Chris</v>
      </c>
      <c r="U16141" t="str">
        <f>_xlfn.XLOOKUP(C16141,drivers!$A$2:$A$858,drivers!$E$2:$E$858)</f>
        <v>Amon</v>
      </c>
      <c r="V16141" t="str">
        <f>_xlfn.XLOOKUP(D16141,drivers!$A$2:$A$858,drivers!$G$2:$G$858)</f>
        <v>Spanish</v>
      </c>
      <c r="W16141" t="str">
        <f>_xlfn.XLOOKUP(B16141,races!$A$2:$A$1102,races!$E$2:$E$1102)</f>
        <v>Canadian Grand Prix</v>
      </c>
      <c r="X16141">
        <f>_xlfn.XLOOKUP(B16141,races!$A$2:$A$1102,races!$B$2:$B$1102)</f>
        <v>1970</v>
      </c>
      <c r="Y16141" t="str">
        <f>_xlfn.XLOOKUP(D16141,constructors!A$2:A$212, constructors!$C$2:$C$212)</f>
        <v>March</v>
      </c>
      <c r="Z16141" t="str">
        <f>IFERROR(VLOOKUP(VLOOKUP(B16141, races!A:E, 5, FALSE), races!E:F, 2, FALSE), "")</f>
        <v>Circuit Gilles Villeneuve</v>
      </c>
    </row>
    <row r="16142" spans="1:26" x14ac:dyDescent="0.2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>
        <v>4</v>
      </c>
      <c r="H16142">
        <v>4</v>
      </c>
      <c r="I16142">
        <v>4</v>
      </c>
      <c r="J16142">
        <v>3</v>
      </c>
      <c r="K16142">
        <v>89</v>
      </c>
      <c r="L16142" t="s">
        <v>15</v>
      </c>
      <c r="M16142" t="s">
        <v>15</v>
      </c>
      <c r="N16142" t="s">
        <v>15</v>
      </c>
      <c r="O16142" t="s">
        <v>15</v>
      </c>
      <c r="P16142" t="s">
        <v>15</v>
      </c>
      <c r="Q16142" t="s">
        <v>15</v>
      </c>
      <c r="R16142">
        <v>11</v>
      </c>
      <c r="S16142" t="str">
        <f>_xlfn.XLOOKUP(R16142,status!$A$2:$A$140,status!$B$2:$B$140)</f>
        <v>+1 Lap</v>
      </c>
      <c r="T16142" t="str">
        <f>_xlfn.XLOOKUP(C16142,drivers!$A$2:$A$858,drivers!$D$2:$D$858)</f>
        <v>Pedro</v>
      </c>
      <c r="U16142" t="str">
        <f>_xlfn.XLOOKUP(C16142,drivers!$A$2:$A$858,drivers!$E$2:$E$858)</f>
        <v>Rodriguez</v>
      </c>
      <c r="V16142" t="str">
        <f>_xlfn.XLOOKUP(D16142,drivers!$A$2:$A$858,drivers!$G$2:$G$858)</f>
        <v>British</v>
      </c>
      <c r="W16142" t="str">
        <f>_xlfn.XLOOKUP(B16142,races!$A$2:$A$1102,races!$E$2:$E$1102)</f>
        <v>Canadian Grand Prix</v>
      </c>
      <c r="X16142">
        <f>_xlfn.XLOOKUP(B16142,races!$A$2:$A$1102,races!$B$2:$B$1102)</f>
        <v>1970</v>
      </c>
      <c r="Y16142" t="str">
        <f>_xlfn.XLOOKUP(D16142,constructors!A$2:A$212, constructors!$C$2:$C$212)</f>
        <v>BRM</v>
      </c>
      <c r="Z16142" t="str">
        <f>IFERROR(VLOOKUP(VLOOKUP(B16142, races!A:E, 5, FALSE), races!E:F, 2, FALSE), "")</f>
        <v>Circuit Gilles Villeneuve</v>
      </c>
    </row>
    <row r="16143" spans="1:26" x14ac:dyDescent="0.2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>
        <v>5</v>
      </c>
      <c r="H16143">
        <v>5</v>
      </c>
      <c r="I16143">
        <v>5</v>
      </c>
      <c r="J16143">
        <v>2</v>
      </c>
      <c r="K16143">
        <v>89</v>
      </c>
      <c r="L16143" t="s">
        <v>15</v>
      </c>
      <c r="M16143" t="s">
        <v>15</v>
      </c>
      <c r="N16143" t="s">
        <v>15</v>
      </c>
      <c r="O16143" t="s">
        <v>15</v>
      </c>
      <c r="P16143" t="s">
        <v>15</v>
      </c>
      <c r="Q16143" t="s">
        <v>15</v>
      </c>
      <c r="R16143">
        <v>11</v>
      </c>
      <c r="S16143" t="str">
        <f>_xlfn.XLOOKUP(R16143,status!$A$2:$A$140,status!$B$2:$B$140)</f>
        <v>+1 Lap</v>
      </c>
      <c r="T16143" t="str">
        <f>_xlfn.XLOOKUP(C16143,drivers!$A$2:$A$858,drivers!$D$2:$D$858)</f>
        <v>John</v>
      </c>
      <c r="U16143" t="str">
        <f>_xlfn.XLOOKUP(C16143,drivers!$A$2:$A$858,drivers!$E$2:$E$858)</f>
        <v>Surtees</v>
      </c>
      <c r="V16143" t="str">
        <f>_xlfn.XLOOKUP(D16143,drivers!$A$2:$A$858,drivers!$G$2:$G$858)</f>
        <v>Finnish</v>
      </c>
      <c r="W16143" t="str">
        <f>_xlfn.XLOOKUP(B16143,races!$A$2:$A$1102,races!$E$2:$E$1102)</f>
        <v>Canadian Grand Prix</v>
      </c>
      <c r="X16143">
        <f>_xlfn.XLOOKUP(B16143,races!$A$2:$A$1102,races!$B$2:$B$1102)</f>
        <v>1970</v>
      </c>
      <c r="Y16143" t="str">
        <f>_xlfn.XLOOKUP(D16143,constructors!A$2:A$212, constructors!$C$2:$C$212)</f>
        <v>Surtees</v>
      </c>
      <c r="Z16143" t="str">
        <f>IFERROR(VLOOKUP(VLOOKUP(B16143, races!A:E, 5, FALSE), races!E:F, 2, FALSE), "")</f>
        <v>Circuit Gilles Villeneuve</v>
      </c>
    </row>
    <row r="16144" spans="1:26" x14ac:dyDescent="0.2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>
        <v>6</v>
      </c>
      <c r="H16144">
        <v>6</v>
      </c>
      <c r="I16144">
        <v>6</v>
      </c>
      <c r="J16144">
        <v>1</v>
      </c>
      <c r="K16144">
        <v>88</v>
      </c>
      <c r="L16144" t="s">
        <v>15</v>
      </c>
      <c r="M16144" t="s">
        <v>15</v>
      </c>
      <c r="N16144" t="s">
        <v>15</v>
      </c>
      <c r="O16144" t="s">
        <v>15</v>
      </c>
      <c r="P16144" t="s">
        <v>15</v>
      </c>
      <c r="Q16144" t="s">
        <v>15</v>
      </c>
      <c r="R16144">
        <v>12</v>
      </c>
      <c r="S16144" t="str">
        <f>_xlfn.XLOOKUP(R16144,status!$A$2:$A$140,status!$B$2:$B$140)</f>
        <v>+2 Laps</v>
      </c>
      <c r="T16144" t="str">
        <f>_xlfn.XLOOKUP(C16144,drivers!$A$2:$A$858,drivers!$D$2:$D$858)</f>
        <v>Peter</v>
      </c>
      <c r="U16144" t="str">
        <f>_xlfn.XLOOKUP(C16144,drivers!$A$2:$A$858,drivers!$E$2:$E$858)</f>
        <v>Gethin</v>
      </c>
      <c r="V16144" t="str">
        <f>_xlfn.XLOOKUP(D16144,drivers!$A$2:$A$858,drivers!$G$2:$G$858)</f>
        <v>British</v>
      </c>
      <c r="W16144" t="str">
        <f>_xlfn.XLOOKUP(B16144,races!$A$2:$A$1102,races!$E$2:$E$1102)</f>
        <v>Canadian Grand Prix</v>
      </c>
      <c r="X16144">
        <f>_xlfn.XLOOKUP(B16144,races!$A$2:$A$1102,races!$B$2:$B$1102)</f>
        <v>1970</v>
      </c>
      <c r="Y16144" t="str">
        <f>_xlfn.XLOOKUP(D16144,constructors!A$2:A$212, constructors!$C$2:$C$212)</f>
        <v>McLaren-Ford</v>
      </c>
      <c r="Z16144" t="str">
        <f>IFERROR(VLOOKUP(VLOOKUP(B16144, races!A:E, 5, FALSE), races!E:F, 2, FALSE), "")</f>
        <v>Circuit Gilles Villeneuve</v>
      </c>
    </row>
    <row r="16145" spans="1:26" x14ac:dyDescent="0.2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>
        <v>7</v>
      </c>
      <c r="H16145">
        <v>7</v>
      </c>
      <c r="I16145">
        <v>7</v>
      </c>
      <c r="J16145">
        <v>0</v>
      </c>
      <c r="K16145">
        <v>87</v>
      </c>
      <c r="L16145" t="s">
        <v>15</v>
      </c>
      <c r="M16145" t="s">
        <v>15</v>
      </c>
      <c r="N16145" t="s">
        <v>15</v>
      </c>
      <c r="O16145" t="s">
        <v>15</v>
      </c>
      <c r="P16145" t="s">
        <v>15</v>
      </c>
      <c r="Q16145" t="s">
        <v>15</v>
      </c>
      <c r="R16145">
        <v>13</v>
      </c>
      <c r="S16145" t="str">
        <f>_xlfn.XLOOKUP(R16145,status!$A$2:$A$140,status!$B$2:$B$140)</f>
        <v>+3 Laps</v>
      </c>
      <c r="T16145" t="str">
        <f>_xlfn.XLOOKUP(C16145,drivers!$A$2:$A$858,drivers!$D$2:$D$858)</f>
        <v>Henri</v>
      </c>
      <c r="U16145" t="str">
        <f>_xlfn.XLOOKUP(C16145,drivers!$A$2:$A$858,drivers!$E$2:$E$858)</f>
        <v>Pescarolo</v>
      </c>
      <c r="V16145" t="str">
        <f>_xlfn.XLOOKUP(D16145,drivers!$A$2:$A$858,drivers!$G$2:$G$858)</f>
        <v>Argentine</v>
      </c>
      <c r="W16145" t="str">
        <f>_xlfn.XLOOKUP(B16145,races!$A$2:$A$1102,races!$E$2:$E$1102)</f>
        <v>Canadian Grand Prix</v>
      </c>
      <c r="X16145">
        <f>_xlfn.XLOOKUP(B16145,races!$A$2:$A$1102,races!$B$2:$B$1102)</f>
        <v>1970</v>
      </c>
      <c r="Y16145" t="str">
        <f>_xlfn.XLOOKUP(D16145,constructors!A$2:A$212, constructors!$C$2:$C$212)</f>
        <v>Matra</v>
      </c>
      <c r="Z16145" t="str">
        <f>IFERROR(VLOOKUP(VLOOKUP(B16145, races!A:E, 5, FALSE), races!E:F, 2, FALSE), "")</f>
        <v>Circuit Gilles Villeneuve</v>
      </c>
    </row>
    <row r="16146" spans="1:26" x14ac:dyDescent="0.2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>
        <v>8</v>
      </c>
      <c r="H16146">
        <v>8</v>
      </c>
      <c r="I16146">
        <v>8</v>
      </c>
      <c r="J16146">
        <v>0</v>
      </c>
      <c r="K16146">
        <v>85</v>
      </c>
      <c r="L16146" t="s">
        <v>15</v>
      </c>
      <c r="M16146" t="s">
        <v>15</v>
      </c>
      <c r="N16146" t="s">
        <v>15</v>
      </c>
      <c r="O16146" t="s">
        <v>15</v>
      </c>
      <c r="P16146" t="s">
        <v>15</v>
      </c>
      <c r="Q16146" t="s">
        <v>15</v>
      </c>
      <c r="R16146">
        <v>8</v>
      </c>
      <c r="S16146" t="str">
        <f>_xlfn.XLOOKUP(R16146,status!$A$2:$A$140,status!$B$2:$B$140)</f>
        <v>Clutch</v>
      </c>
      <c r="T16146" t="str">
        <f>_xlfn.XLOOKUP(C16146,drivers!$A$2:$A$858,drivers!$D$2:$D$858)</f>
        <v>Jean-Pierre</v>
      </c>
      <c r="U16146" t="str">
        <f>_xlfn.XLOOKUP(C16146,drivers!$A$2:$A$858,drivers!$E$2:$E$858)</f>
        <v>Beltoise</v>
      </c>
      <c r="V16146" t="str">
        <f>_xlfn.XLOOKUP(D16146,drivers!$A$2:$A$858,drivers!$G$2:$G$858)</f>
        <v>Argentine</v>
      </c>
      <c r="W16146" t="str">
        <f>_xlfn.XLOOKUP(B16146,races!$A$2:$A$1102,races!$E$2:$E$1102)</f>
        <v>Canadian Grand Prix</v>
      </c>
      <c r="X16146">
        <f>_xlfn.XLOOKUP(B16146,races!$A$2:$A$1102,races!$B$2:$B$1102)</f>
        <v>1970</v>
      </c>
      <c r="Y16146" t="str">
        <f>_xlfn.XLOOKUP(D16146,constructors!A$2:A$212, constructors!$C$2:$C$212)</f>
        <v>Matra</v>
      </c>
      <c r="Z16146" t="str">
        <f>IFERROR(VLOOKUP(VLOOKUP(B16146, races!A:E, 5, FALSE), races!E:F, 2, FALSE), "")</f>
        <v>Circuit Gilles Villeneuve</v>
      </c>
    </row>
    <row r="16147" spans="1:26" x14ac:dyDescent="0.2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>
        <v>9</v>
      </c>
      <c r="H16147">
        <v>9</v>
      </c>
      <c r="I16147">
        <v>9</v>
      </c>
      <c r="J16147">
        <v>0</v>
      </c>
      <c r="K16147">
        <v>85</v>
      </c>
      <c r="L16147" t="s">
        <v>15</v>
      </c>
      <c r="M16147" t="s">
        <v>15</v>
      </c>
      <c r="N16147" t="s">
        <v>15</v>
      </c>
      <c r="O16147" t="s">
        <v>15</v>
      </c>
      <c r="P16147" t="s">
        <v>15</v>
      </c>
      <c r="Q16147" t="s">
        <v>15</v>
      </c>
      <c r="R16147">
        <v>15</v>
      </c>
      <c r="S16147" t="str">
        <f>_xlfn.XLOOKUP(R16147,status!$A$2:$A$140,status!$B$2:$B$140)</f>
        <v>+5 Laps</v>
      </c>
      <c r="T16147" t="str">
        <f>_xlfn.XLOOKUP(C16147,drivers!$A$2:$A$858,drivers!$D$2:$D$858)</f>
        <v>Francois</v>
      </c>
      <c r="U16147" t="str">
        <f>_xlfn.XLOOKUP(C16147,drivers!$A$2:$A$858,drivers!$E$2:$E$858)</f>
        <v>Cevert</v>
      </c>
      <c r="V16147" t="str">
        <f>_xlfn.XLOOKUP(D16147,drivers!$A$2:$A$858,drivers!$G$2:$G$858)</f>
        <v>Spanish</v>
      </c>
      <c r="W16147" t="str">
        <f>_xlfn.XLOOKUP(B16147,races!$A$2:$A$1102,races!$E$2:$E$1102)</f>
        <v>Canadian Grand Prix</v>
      </c>
      <c r="X16147">
        <f>_xlfn.XLOOKUP(B16147,races!$A$2:$A$1102,races!$B$2:$B$1102)</f>
        <v>1970</v>
      </c>
      <c r="Y16147" t="str">
        <f>_xlfn.XLOOKUP(D16147,constructors!A$2:A$212, constructors!$C$2:$C$212)</f>
        <v>March</v>
      </c>
      <c r="Z16147" t="str">
        <f>IFERROR(VLOOKUP(VLOOKUP(B16147, races!A:E, 5, FALSE), races!E:F, 2, FALSE), "")</f>
        <v>Circuit Gilles Villeneuve</v>
      </c>
    </row>
    <row r="16148" spans="1:26" x14ac:dyDescent="0.2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>
        <v>10</v>
      </c>
      <c r="H16148">
        <v>10</v>
      </c>
      <c r="I16148">
        <v>10</v>
      </c>
      <c r="J16148">
        <v>0</v>
      </c>
      <c r="K16148">
        <v>85</v>
      </c>
      <c r="L16148" t="s">
        <v>15</v>
      </c>
      <c r="M16148" t="s">
        <v>15</v>
      </c>
      <c r="N16148" t="s">
        <v>15</v>
      </c>
      <c r="O16148" t="s">
        <v>15</v>
      </c>
      <c r="P16148" t="s">
        <v>15</v>
      </c>
      <c r="Q16148" t="s">
        <v>15</v>
      </c>
      <c r="R16148">
        <v>15</v>
      </c>
      <c r="S16148" t="str">
        <f>_xlfn.XLOOKUP(R16148,status!$A$2:$A$140,status!$B$2:$B$140)</f>
        <v>+5 Laps</v>
      </c>
      <c r="T16148" t="str">
        <f>_xlfn.XLOOKUP(C16148,drivers!$A$2:$A$858,drivers!$D$2:$D$858)</f>
        <v>George</v>
      </c>
      <c r="U16148" t="str">
        <f>_xlfn.XLOOKUP(C16148,drivers!$A$2:$A$858,drivers!$E$2:$E$858)</f>
        <v>Eaton</v>
      </c>
      <c r="V16148" t="str">
        <f>_xlfn.XLOOKUP(D16148,drivers!$A$2:$A$858,drivers!$G$2:$G$858)</f>
        <v>British</v>
      </c>
      <c r="W16148" t="str">
        <f>_xlfn.XLOOKUP(B16148,races!$A$2:$A$1102,races!$E$2:$E$1102)</f>
        <v>Canadian Grand Prix</v>
      </c>
      <c r="X16148">
        <f>_xlfn.XLOOKUP(B16148,races!$A$2:$A$1102,races!$B$2:$B$1102)</f>
        <v>1970</v>
      </c>
      <c r="Y16148" t="str">
        <f>_xlfn.XLOOKUP(D16148,constructors!A$2:A$212, constructors!$C$2:$C$212)</f>
        <v>BRM</v>
      </c>
      <c r="Z16148" t="str">
        <f>IFERROR(VLOOKUP(VLOOKUP(B16148, races!A:E, 5, FALSE), races!E:F, 2, FALSE), "")</f>
        <v>Circuit Gilles Villeneuve</v>
      </c>
    </row>
    <row r="16149" spans="1:26" x14ac:dyDescent="0.2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5</v>
      </c>
      <c r="H16149" t="s">
        <v>2954</v>
      </c>
      <c r="I16149">
        <v>11</v>
      </c>
      <c r="J16149">
        <v>0</v>
      </c>
      <c r="K16149">
        <v>79</v>
      </c>
      <c r="L16149" t="s">
        <v>15</v>
      </c>
      <c r="M16149" t="s">
        <v>15</v>
      </c>
      <c r="N16149" t="s">
        <v>15</v>
      </c>
      <c r="O16149" t="s">
        <v>15</v>
      </c>
      <c r="P16149" t="s">
        <v>15</v>
      </c>
      <c r="Q16149" t="s">
        <v>15</v>
      </c>
      <c r="R16149">
        <v>62</v>
      </c>
      <c r="S16149" t="str">
        <f>_xlfn.XLOOKUP(R16149,status!$A$2:$A$140,status!$B$2:$B$140)</f>
        <v>Not classified</v>
      </c>
      <c r="T16149" t="str">
        <f>_xlfn.XLOOKUP(C16149,drivers!$A$2:$A$858,drivers!$D$2:$D$858)</f>
        <v>Tim</v>
      </c>
      <c r="U16149" t="str">
        <f>_xlfn.XLOOKUP(C16149,drivers!$A$2:$A$858,drivers!$E$2:$E$858)</f>
        <v>Schenken</v>
      </c>
      <c r="V16149" t="str">
        <f>_xlfn.XLOOKUP(D16149,drivers!$A$2:$A$858,drivers!$G$2:$G$858)</f>
        <v>Italian</v>
      </c>
      <c r="W16149" t="str">
        <f>_xlfn.XLOOKUP(B16149,races!$A$2:$A$1102,races!$E$2:$E$1102)</f>
        <v>Canadian Grand Prix</v>
      </c>
      <c r="X16149">
        <f>_xlfn.XLOOKUP(B16149,races!$A$2:$A$1102,races!$B$2:$B$1102)</f>
        <v>1970</v>
      </c>
      <c r="Y16149" t="str">
        <f>_xlfn.XLOOKUP(D16149,constructors!A$2:A$212, constructors!$C$2:$C$212)</f>
        <v>De Tomaso</v>
      </c>
      <c r="Z16149" t="str">
        <f>IFERROR(VLOOKUP(VLOOKUP(B16149, races!A:E, 5, FALSE), races!E:F, 2, FALSE), "")</f>
        <v>Circuit Gilles Villeneuve</v>
      </c>
    </row>
    <row r="16150" spans="1:26" x14ac:dyDescent="0.2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5</v>
      </c>
      <c r="H16150" t="s">
        <v>2954</v>
      </c>
      <c r="I16150">
        <v>12</v>
      </c>
      <c r="J16150">
        <v>0</v>
      </c>
      <c r="K16150">
        <v>77</v>
      </c>
      <c r="L16150" t="s">
        <v>15</v>
      </c>
      <c r="M16150" t="s">
        <v>15</v>
      </c>
      <c r="N16150" t="s">
        <v>15</v>
      </c>
      <c r="O16150" t="s">
        <v>15</v>
      </c>
      <c r="P16150" t="s">
        <v>15</v>
      </c>
      <c r="Q16150" t="s">
        <v>15</v>
      </c>
      <c r="R16150">
        <v>62</v>
      </c>
      <c r="S16150" t="str">
        <f>_xlfn.XLOOKUP(R16150,status!$A$2:$A$140,status!$B$2:$B$140)</f>
        <v>Not classified</v>
      </c>
      <c r="T16150" t="str">
        <f>_xlfn.XLOOKUP(C16150,drivers!$A$2:$A$858,drivers!$D$2:$D$858)</f>
        <v>Graham</v>
      </c>
      <c r="U16150" t="str">
        <f>_xlfn.XLOOKUP(C16150,drivers!$A$2:$A$858,drivers!$E$2:$E$858)</f>
        <v>Hill</v>
      </c>
      <c r="V16150" t="str">
        <f>_xlfn.XLOOKUP(D16150,drivers!$A$2:$A$858,drivers!$G$2:$G$858)</f>
        <v>Austrian</v>
      </c>
      <c r="W16150" t="str">
        <f>_xlfn.XLOOKUP(B16150,races!$A$2:$A$1102,races!$E$2:$E$1102)</f>
        <v>Canadian Grand Prix</v>
      </c>
      <c r="X16150">
        <f>_xlfn.XLOOKUP(B16150,races!$A$2:$A$1102,races!$B$2:$B$1102)</f>
        <v>1970</v>
      </c>
      <c r="Y16150" t="str">
        <f>_xlfn.XLOOKUP(D16150,constructors!A$2:A$212, constructors!$C$2:$C$212)</f>
        <v>Team Lotus</v>
      </c>
      <c r="Z16150" t="str">
        <f>IFERROR(VLOOKUP(VLOOKUP(B16150, races!A:E, 5, FALSE), races!E:F, 2, FALSE), "")</f>
        <v>Circuit Gilles Villeneuve</v>
      </c>
    </row>
    <row r="16151" spans="1:26" x14ac:dyDescent="0.2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5</v>
      </c>
      <c r="H16151" t="s">
        <v>2841</v>
      </c>
      <c r="I16151">
        <v>13</v>
      </c>
      <c r="J16151">
        <v>0</v>
      </c>
      <c r="K16151">
        <v>69</v>
      </c>
      <c r="L16151" t="s">
        <v>15</v>
      </c>
      <c r="M16151" t="s">
        <v>15</v>
      </c>
      <c r="N16151" t="s">
        <v>15</v>
      </c>
      <c r="O16151" t="s">
        <v>15</v>
      </c>
      <c r="P16151" t="s">
        <v>15</v>
      </c>
      <c r="Q16151" t="s">
        <v>15</v>
      </c>
      <c r="R16151">
        <v>51</v>
      </c>
      <c r="S16151" t="str">
        <f>_xlfn.XLOOKUP(R16151,status!$A$2:$A$140,status!$B$2:$B$140)</f>
        <v>Oil pressure</v>
      </c>
      <c r="T16151" t="str">
        <f>_xlfn.XLOOKUP(C16151,drivers!$A$2:$A$858,drivers!$D$2:$D$858)</f>
        <v>Andrea</v>
      </c>
      <c r="U16151" t="str">
        <f>_xlfn.XLOOKUP(C16151,drivers!$A$2:$A$858,drivers!$E$2:$E$858)</f>
        <v>de Adamich</v>
      </c>
      <c r="V16151" t="str">
        <f>_xlfn.XLOOKUP(D16151,drivers!$A$2:$A$858,drivers!$G$2:$G$858)</f>
        <v>Canadian</v>
      </c>
      <c r="W16151" t="str">
        <f>_xlfn.XLOOKUP(B16151,races!$A$2:$A$1102,races!$E$2:$E$1102)</f>
        <v>Canadian Grand Prix</v>
      </c>
      <c r="X16151">
        <f>_xlfn.XLOOKUP(B16151,races!$A$2:$A$1102,races!$B$2:$B$1102)</f>
        <v>1970</v>
      </c>
      <c r="Y16151" t="str">
        <f>_xlfn.XLOOKUP(D16151,constructors!A$2:A$212, constructors!$C$2:$C$212)</f>
        <v>McLaren-Alfa Romeo</v>
      </c>
      <c r="Z16151" t="str">
        <f>IFERROR(VLOOKUP(VLOOKUP(B16151, races!A:E, 5, FALSE), races!E:F, 2, FALSE), "")</f>
        <v>Circuit Gilles Villeneuve</v>
      </c>
    </row>
    <row r="16152" spans="1:26" x14ac:dyDescent="0.2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5</v>
      </c>
      <c r="H16152" t="s">
        <v>2954</v>
      </c>
      <c r="I16152">
        <v>14</v>
      </c>
      <c r="J16152">
        <v>0</v>
      </c>
      <c r="K16152">
        <v>65</v>
      </c>
      <c r="L16152" t="s">
        <v>15</v>
      </c>
      <c r="M16152" t="s">
        <v>15</v>
      </c>
      <c r="N16152" t="s">
        <v>15</v>
      </c>
      <c r="O16152" t="s">
        <v>15</v>
      </c>
      <c r="P16152" t="s">
        <v>15</v>
      </c>
      <c r="Q16152" t="s">
        <v>15</v>
      </c>
      <c r="R16152">
        <v>62</v>
      </c>
      <c r="S16152" t="str">
        <f>_xlfn.XLOOKUP(R16152,status!$A$2:$A$140,status!$B$2:$B$140)</f>
        <v>Not classified</v>
      </c>
      <c r="T16152" t="str">
        <f>_xlfn.XLOOKUP(C16152,drivers!$A$2:$A$858,drivers!$D$2:$D$858)</f>
        <v>Ronnie</v>
      </c>
      <c r="U16152" t="str">
        <f>_xlfn.XLOOKUP(C16152,drivers!$A$2:$A$858,drivers!$E$2:$E$858)</f>
        <v>Peterson</v>
      </c>
      <c r="V16152" t="str">
        <f>_xlfn.XLOOKUP(D16152,drivers!$A$2:$A$858,drivers!$G$2:$G$858)</f>
        <v>Spanish</v>
      </c>
      <c r="W16152" t="str">
        <f>_xlfn.XLOOKUP(B16152,races!$A$2:$A$1102,races!$E$2:$E$1102)</f>
        <v>Canadian Grand Prix</v>
      </c>
      <c r="X16152">
        <f>_xlfn.XLOOKUP(B16152,races!$A$2:$A$1102,races!$B$2:$B$1102)</f>
        <v>1970</v>
      </c>
      <c r="Y16152" t="str">
        <f>_xlfn.XLOOKUP(D16152,constructors!A$2:A$212, constructors!$C$2:$C$212)</f>
        <v>March</v>
      </c>
      <c r="Z16152" t="str">
        <f>IFERROR(VLOOKUP(VLOOKUP(B16152, races!A:E, 5, FALSE), races!E:F, 2, FALSE), "")</f>
        <v>Circuit Gilles Villeneuve</v>
      </c>
    </row>
    <row r="16153" spans="1:26" x14ac:dyDescent="0.2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5</v>
      </c>
      <c r="H16153" t="s">
        <v>2841</v>
      </c>
      <c r="I16153">
        <v>15</v>
      </c>
      <c r="J16153">
        <v>0</v>
      </c>
      <c r="K16153">
        <v>58</v>
      </c>
      <c r="L16153" t="s">
        <v>15</v>
      </c>
      <c r="M16153" t="s">
        <v>15</v>
      </c>
      <c r="N16153" t="s">
        <v>15</v>
      </c>
      <c r="O16153" t="s">
        <v>15</v>
      </c>
      <c r="P16153" t="s">
        <v>15</v>
      </c>
      <c r="Q16153" t="s">
        <v>15</v>
      </c>
      <c r="R16153">
        <v>5</v>
      </c>
      <c r="S16153" t="str">
        <f>_xlfn.XLOOKUP(R16153,status!$A$2:$A$140,status!$B$2:$B$140)</f>
        <v>Engine</v>
      </c>
      <c r="T16153" t="str">
        <f>_xlfn.XLOOKUP(C16153,drivers!$A$2:$A$858,drivers!$D$2:$D$858)</f>
        <v>Denny</v>
      </c>
      <c r="U16153" t="str">
        <f>_xlfn.XLOOKUP(C16153,drivers!$A$2:$A$858,drivers!$E$2:$E$858)</f>
        <v>Hulme</v>
      </c>
      <c r="V16153" t="str">
        <f>_xlfn.XLOOKUP(D16153,drivers!$A$2:$A$858,drivers!$G$2:$G$858)</f>
        <v>British</v>
      </c>
      <c r="W16153" t="str">
        <f>_xlfn.XLOOKUP(B16153,races!$A$2:$A$1102,races!$E$2:$E$1102)</f>
        <v>Canadian Grand Prix</v>
      </c>
      <c r="X16153">
        <f>_xlfn.XLOOKUP(B16153,races!$A$2:$A$1102,races!$B$2:$B$1102)</f>
        <v>1970</v>
      </c>
      <c r="Y16153" t="str">
        <f>_xlfn.XLOOKUP(D16153,constructors!A$2:A$212, constructors!$C$2:$C$212)</f>
        <v>McLaren-Ford</v>
      </c>
      <c r="Z16153" t="str">
        <f>IFERROR(VLOOKUP(VLOOKUP(B16153, races!A:E, 5, FALSE), races!E:F, 2, FALSE), "")</f>
        <v>Circuit Gilles Villeneuve</v>
      </c>
    </row>
    <row r="16154" spans="1:26" x14ac:dyDescent="0.2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5</v>
      </c>
      <c r="H16154" t="s">
        <v>2841</v>
      </c>
      <c r="I16154">
        <v>16</v>
      </c>
      <c r="J16154">
        <v>0</v>
      </c>
      <c r="K16154">
        <v>57</v>
      </c>
      <c r="L16154" t="s">
        <v>15</v>
      </c>
      <c r="M16154" t="s">
        <v>15</v>
      </c>
      <c r="N16154" t="s">
        <v>15</v>
      </c>
      <c r="O16154" t="s">
        <v>15</v>
      </c>
      <c r="P16154" t="s">
        <v>15</v>
      </c>
      <c r="Q16154" t="s">
        <v>15</v>
      </c>
      <c r="R16154">
        <v>44</v>
      </c>
      <c r="S16154" t="str">
        <f>_xlfn.XLOOKUP(R16154,status!$A$2:$A$140,status!$B$2:$B$140)</f>
        <v>Oil leak</v>
      </c>
      <c r="T16154" t="str">
        <f>_xlfn.XLOOKUP(C16154,drivers!$A$2:$A$858,drivers!$D$2:$D$858)</f>
        <v>Jack</v>
      </c>
      <c r="U16154" t="str">
        <f>_xlfn.XLOOKUP(C16154,drivers!$A$2:$A$858,drivers!$E$2:$E$858)</f>
        <v>Brabham</v>
      </c>
      <c r="V16154" t="str">
        <f>_xlfn.XLOOKUP(D16154,drivers!$A$2:$A$858,drivers!$G$2:$G$858)</f>
        <v>Japanese</v>
      </c>
      <c r="W16154" t="str">
        <f>_xlfn.XLOOKUP(B16154,races!$A$2:$A$1102,races!$E$2:$E$1102)</f>
        <v>Canadian Grand Prix</v>
      </c>
      <c r="X16154">
        <f>_xlfn.XLOOKUP(B16154,races!$A$2:$A$1102,races!$B$2:$B$1102)</f>
        <v>1970</v>
      </c>
      <c r="Y16154" t="str">
        <f>_xlfn.XLOOKUP(D16154,constructors!A$2:A$212, constructors!$C$2:$C$212)</f>
        <v>Brabham</v>
      </c>
      <c r="Z16154" t="str">
        <f>IFERROR(VLOOKUP(VLOOKUP(B16154, races!A:E, 5, FALSE), races!E:F, 2, FALSE), "")</f>
        <v>Circuit Gilles Villeneuve</v>
      </c>
    </row>
    <row r="16155" spans="1:26" x14ac:dyDescent="0.2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5</v>
      </c>
      <c r="H16155" t="s">
        <v>2954</v>
      </c>
      <c r="I16155">
        <v>17</v>
      </c>
      <c r="J16155">
        <v>0</v>
      </c>
      <c r="K16155">
        <v>52</v>
      </c>
      <c r="L16155" t="s">
        <v>15</v>
      </c>
      <c r="M16155" t="s">
        <v>15</v>
      </c>
      <c r="N16155" t="s">
        <v>15</v>
      </c>
      <c r="O16155" t="s">
        <v>15</v>
      </c>
      <c r="P16155" t="s">
        <v>15</v>
      </c>
      <c r="Q16155" t="s">
        <v>15</v>
      </c>
      <c r="R16155">
        <v>62</v>
      </c>
      <c r="S16155" t="str">
        <f>_xlfn.XLOOKUP(R16155,status!$A$2:$A$140,status!$B$2:$B$140)</f>
        <v>Not classified</v>
      </c>
      <c r="T16155" t="str">
        <f>_xlfn.XLOOKUP(C16155,drivers!$A$2:$A$858,drivers!$D$2:$D$858)</f>
        <v>Jackie</v>
      </c>
      <c r="U16155" t="str">
        <f>_xlfn.XLOOKUP(C16155,drivers!$A$2:$A$858,drivers!$E$2:$E$858)</f>
        <v>Oliver</v>
      </c>
      <c r="V16155" t="str">
        <f>_xlfn.XLOOKUP(D16155,drivers!$A$2:$A$858,drivers!$G$2:$G$858)</f>
        <v>British</v>
      </c>
      <c r="W16155" t="str">
        <f>_xlfn.XLOOKUP(B16155,races!$A$2:$A$1102,races!$E$2:$E$1102)</f>
        <v>Canadian Grand Prix</v>
      </c>
      <c r="X16155">
        <f>_xlfn.XLOOKUP(B16155,races!$A$2:$A$1102,races!$B$2:$B$1102)</f>
        <v>1970</v>
      </c>
      <c r="Y16155" t="str">
        <f>_xlfn.XLOOKUP(D16155,constructors!A$2:A$212, constructors!$C$2:$C$212)</f>
        <v>BRM</v>
      </c>
      <c r="Z16155" t="str">
        <f>IFERROR(VLOOKUP(VLOOKUP(B16155, races!A:E, 5, FALSE), races!E:F, 2, FALSE), "")</f>
        <v>Circuit Gilles Villeneuve</v>
      </c>
    </row>
    <row r="16156" spans="1:26" x14ac:dyDescent="0.2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5</v>
      </c>
      <c r="H16156" t="s">
        <v>2841</v>
      </c>
      <c r="I16156">
        <v>18</v>
      </c>
      <c r="J16156">
        <v>0</v>
      </c>
      <c r="K16156">
        <v>31</v>
      </c>
      <c r="L16156" t="s">
        <v>15</v>
      </c>
      <c r="M16156" t="s">
        <v>15</v>
      </c>
      <c r="N16156" t="s">
        <v>15</v>
      </c>
      <c r="O16156" t="s">
        <v>15</v>
      </c>
      <c r="P16156" t="s">
        <v>15</v>
      </c>
      <c r="Q16156" t="s">
        <v>15</v>
      </c>
      <c r="R16156">
        <v>109</v>
      </c>
      <c r="S16156" t="str">
        <f>_xlfn.XLOOKUP(R16156,status!$A$2:$A$140,status!$B$2:$B$140)</f>
        <v>Axle</v>
      </c>
      <c r="T16156" t="str">
        <f>_xlfn.XLOOKUP(C16156,drivers!$A$2:$A$858,drivers!$D$2:$D$858)</f>
        <v>Jackie</v>
      </c>
      <c r="U16156" t="str">
        <f>_xlfn.XLOOKUP(C16156,drivers!$A$2:$A$858,drivers!$E$2:$E$858)</f>
        <v>Stewart</v>
      </c>
      <c r="V16156" t="str">
        <f>_xlfn.XLOOKUP(D16156,drivers!$A$2:$A$858,drivers!$G$2:$G$858)</f>
        <v>Austrian</v>
      </c>
      <c r="W16156" t="str">
        <f>_xlfn.XLOOKUP(B16156,races!$A$2:$A$1102,races!$E$2:$E$1102)</f>
        <v>Canadian Grand Prix</v>
      </c>
      <c r="X16156">
        <f>_xlfn.XLOOKUP(B16156,races!$A$2:$A$1102,races!$B$2:$B$1102)</f>
        <v>1970</v>
      </c>
      <c r="Y16156" t="str">
        <f>_xlfn.XLOOKUP(D16156,constructors!A$2:A$212, constructors!$C$2:$C$212)</f>
        <v>Tyrrell</v>
      </c>
      <c r="Z16156" t="str">
        <f>IFERROR(VLOOKUP(VLOOKUP(B16156, races!A:E, 5, FALSE), races!E:F, 2, FALSE), "")</f>
        <v>Circuit Gilles Villeneuve</v>
      </c>
    </row>
    <row r="16157" spans="1:26" x14ac:dyDescent="0.2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5</v>
      </c>
      <c r="H16157" t="s">
        <v>2841</v>
      </c>
      <c r="I16157">
        <v>19</v>
      </c>
      <c r="J16157">
        <v>0</v>
      </c>
      <c r="K16157">
        <v>22</v>
      </c>
      <c r="L16157" t="s">
        <v>15</v>
      </c>
      <c r="M16157" t="s">
        <v>15</v>
      </c>
      <c r="N16157" t="s">
        <v>15</v>
      </c>
      <c r="O16157" t="s">
        <v>15</v>
      </c>
      <c r="P16157" t="s">
        <v>15</v>
      </c>
      <c r="Q16157" t="s">
        <v>15</v>
      </c>
      <c r="R16157">
        <v>64</v>
      </c>
      <c r="S16157" t="str">
        <f>_xlfn.XLOOKUP(R16157,status!$A$2:$A$140,status!$B$2:$B$140)</f>
        <v>Handling</v>
      </c>
      <c r="T16157" t="str">
        <f>_xlfn.XLOOKUP(C16157,drivers!$A$2:$A$858,drivers!$D$2:$D$858)</f>
        <v>Rolf</v>
      </c>
      <c r="U16157" t="str">
        <f>_xlfn.XLOOKUP(C16157,drivers!$A$2:$A$858,drivers!$E$2:$E$858)</f>
        <v>Stommelen</v>
      </c>
      <c r="V16157" t="str">
        <f>_xlfn.XLOOKUP(D16157,drivers!$A$2:$A$858,drivers!$G$2:$G$858)</f>
        <v>Japanese</v>
      </c>
      <c r="W16157" t="str">
        <f>_xlfn.XLOOKUP(B16157,races!$A$2:$A$1102,races!$E$2:$E$1102)</f>
        <v>Canadian Grand Prix</v>
      </c>
      <c r="X16157">
        <f>_xlfn.XLOOKUP(B16157,races!$A$2:$A$1102,races!$B$2:$B$1102)</f>
        <v>1970</v>
      </c>
      <c r="Y16157" t="str">
        <f>_xlfn.XLOOKUP(D16157,constructors!A$2:A$212, constructors!$C$2:$C$212)</f>
        <v>Brabham</v>
      </c>
      <c r="Z16157" t="str">
        <f>IFERROR(VLOOKUP(VLOOKUP(B16157, races!A:E, 5, FALSE), races!E:F, 2, FALSE), "")</f>
        <v>Circuit Gilles Villeneuve</v>
      </c>
    </row>
    <row r="16158" spans="1:26" x14ac:dyDescent="0.2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5</v>
      </c>
      <c r="H16158" t="s">
        <v>2841</v>
      </c>
      <c r="I16158">
        <v>20</v>
      </c>
      <c r="J16158">
        <v>0</v>
      </c>
      <c r="K16158">
        <v>21</v>
      </c>
      <c r="L16158" t="s">
        <v>15</v>
      </c>
      <c r="M16158" t="s">
        <v>15</v>
      </c>
      <c r="N16158" t="s">
        <v>15</v>
      </c>
      <c r="O16158" t="s">
        <v>15</v>
      </c>
      <c r="P16158" t="s">
        <v>15</v>
      </c>
      <c r="Q16158" t="s">
        <v>15</v>
      </c>
      <c r="R16158">
        <v>5</v>
      </c>
      <c r="S16158" t="str">
        <f>_xlfn.XLOOKUP(R16158,status!$A$2:$A$140,status!$B$2:$B$140)</f>
        <v>Engine</v>
      </c>
      <c r="T16158" t="str">
        <f>_xlfn.XLOOKUP(C16158,drivers!$A$2:$A$858,drivers!$D$2:$D$858)</f>
        <v>Jo</v>
      </c>
      <c r="U16158" t="str">
        <f>_xlfn.XLOOKUP(C16158,drivers!$A$2:$A$858,drivers!$E$2:$E$858)</f>
        <v>Siffert</v>
      </c>
      <c r="V16158" t="str">
        <f>_xlfn.XLOOKUP(D16158,drivers!$A$2:$A$858,drivers!$G$2:$G$858)</f>
        <v>Spanish</v>
      </c>
      <c r="W16158" t="str">
        <f>_xlfn.XLOOKUP(B16158,races!$A$2:$A$1102,races!$E$2:$E$1102)</f>
        <v>Canadian Grand Prix</v>
      </c>
      <c r="X16158">
        <f>_xlfn.XLOOKUP(B16158,races!$A$2:$A$1102,races!$B$2:$B$1102)</f>
        <v>1970</v>
      </c>
      <c r="Y16158" t="str">
        <f>_xlfn.XLOOKUP(D16158,constructors!A$2:A$212, constructors!$C$2:$C$212)</f>
        <v>March</v>
      </c>
      <c r="Z16158" t="str">
        <f>IFERROR(VLOOKUP(VLOOKUP(B16158, races!A:E, 5, FALSE), races!E:F, 2, FALSE), "")</f>
        <v>Circuit Gilles Villeneuve</v>
      </c>
    </row>
    <row r="16159" spans="1:26" x14ac:dyDescent="0.2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>
        <v>1</v>
      </c>
      <c r="H16159">
        <v>1</v>
      </c>
      <c r="I16159">
        <v>1</v>
      </c>
      <c r="J16159">
        <v>9</v>
      </c>
      <c r="K16159">
        <v>108</v>
      </c>
      <c r="L16159" s="2">
        <v>8.1629513888888894E-2</v>
      </c>
      <c r="M16159">
        <v>7052790</v>
      </c>
      <c r="N16159" t="s">
        <v>15</v>
      </c>
      <c r="O16159" t="s">
        <v>15</v>
      </c>
      <c r="P16159" t="s">
        <v>15</v>
      </c>
      <c r="Q16159" t="s">
        <v>15</v>
      </c>
      <c r="R16159">
        <v>1</v>
      </c>
      <c r="S16159" t="str">
        <f>_xlfn.XLOOKUP(R16159,status!$A$2:$A$140,status!$B$2:$B$140)</f>
        <v>Finished</v>
      </c>
      <c r="T16159" t="str">
        <f>_xlfn.XLOOKUP(C16159,drivers!$A$2:$A$858,drivers!$D$2:$D$858)</f>
        <v>Emerson</v>
      </c>
      <c r="U16159" t="str">
        <f>_xlfn.XLOOKUP(C16159,drivers!$A$2:$A$858,drivers!$E$2:$E$858)</f>
        <v>Fittipaldi</v>
      </c>
      <c r="V16159" t="str">
        <f>_xlfn.XLOOKUP(D16159,drivers!$A$2:$A$858,drivers!$G$2:$G$858)</f>
        <v>Austrian</v>
      </c>
      <c r="W16159" t="str">
        <f>_xlfn.XLOOKUP(B16159,races!$A$2:$A$1102,races!$E$2:$E$1102)</f>
        <v>United States Grand Prix</v>
      </c>
      <c r="X16159">
        <f>_xlfn.XLOOKUP(B16159,races!$A$2:$A$1102,races!$B$2:$B$1102)</f>
        <v>1970</v>
      </c>
      <c r="Y16159" t="str">
        <f>_xlfn.XLOOKUP(D16159,constructors!A$2:A$212, constructors!$C$2:$C$212)</f>
        <v>Team Lotus</v>
      </c>
      <c r="Z16159" t="str">
        <f>IFERROR(VLOOKUP(VLOOKUP(B16159, races!A:E, 5, FALSE), races!E:F, 2, FALSE), "")</f>
        <v>Indianapolis Motor Speedway</v>
      </c>
    </row>
    <row r="16160" spans="1:26" x14ac:dyDescent="0.2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>
        <v>2</v>
      </c>
      <c r="H16160">
        <v>2</v>
      </c>
      <c r="I16160">
        <v>2</v>
      </c>
      <c r="J16160">
        <v>6</v>
      </c>
      <c r="K16160">
        <v>108</v>
      </c>
      <c r="L16160">
        <v>36.39</v>
      </c>
      <c r="M16160">
        <v>7089180</v>
      </c>
      <c r="N16160" t="s">
        <v>15</v>
      </c>
      <c r="O16160" t="s">
        <v>15</v>
      </c>
      <c r="P16160" t="s">
        <v>15</v>
      </c>
      <c r="Q16160" t="s">
        <v>15</v>
      </c>
      <c r="R16160">
        <v>1</v>
      </c>
      <c r="S16160" t="str">
        <f>_xlfn.XLOOKUP(R16160,status!$A$2:$A$140,status!$B$2:$B$140)</f>
        <v>Finished</v>
      </c>
      <c r="T16160" t="str">
        <f>_xlfn.XLOOKUP(C16160,drivers!$A$2:$A$858,drivers!$D$2:$D$858)</f>
        <v>Pedro</v>
      </c>
      <c r="U16160" t="str">
        <f>_xlfn.XLOOKUP(C16160,drivers!$A$2:$A$858,drivers!$E$2:$E$858)</f>
        <v>Rodriguez</v>
      </c>
      <c r="V16160" t="str">
        <f>_xlfn.XLOOKUP(D16160,drivers!$A$2:$A$858,drivers!$G$2:$G$858)</f>
        <v>British</v>
      </c>
      <c r="W16160" t="str">
        <f>_xlfn.XLOOKUP(B16160,races!$A$2:$A$1102,races!$E$2:$E$1102)</f>
        <v>United States Grand Prix</v>
      </c>
      <c r="X16160">
        <f>_xlfn.XLOOKUP(B16160,races!$A$2:$A$1102,races!$B$2:$B$1102)</f>
        <v>1970</v>
      </c>
      <c r="Y16160" t="str">
        <f>_xlfn.XLOOKUP(D16160,constructors!A$2:A$212, constructors!$C$2:$C$212)</f>
        <v>BRM</v>
      </c>
      <c r="Z16160" t="str">
        <f>IFERROR(VLOOKUP(VLOOKUP(B16160, races!A:E, 5, FALSE), races!E:F, 2, FALSE), "")</f>
        <v>Indianapolis Motor Speedway</v>
      </c>
    </row>
    <row r="16161" spans="1:26" x14ac:dyDescent="0.2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>
        <v>3</v>
      </c>
      <c r="H16161">
        <v>3</v>
      </c>
      <c r="I16161">
        <v>3</v>
      </c>
      <c r="J16161">
        <v>4</v>
      </c>
      <c r="K16161">
        <v>108</v>
      </c>
      <c r="L16161">
        <v>45.17</v>
      </c>
      <c r="M16161">
        <v>7097960</v>
      </c>
      <c r="N16161" t="s">
        <v>15</v>
      </c>
      <c r="O16161" t="s">
        <v>15</v>
      </c>
      <c r="P16161" t="s">
        <v>15</v>
      </c>
      <c r="Q16161" t="s">
        <v>15</v>
      </c>
      <c r="R16161">
        <v>1</v>
      </c>
      <c r="S16161" t="str">
        <f>_xlfn.XLOOKUP(R16161,status!$A$2:$A$140,status!$B$2:$B$140)</f>
        <v>Finished</v>
      </c>
      <c r="T16161" t="str">
        <f>_xlfn.XLOOKUP(C16161,drivers!$A$2:$A$858,drivers!$D$2:$D$858)</f>
        <v>Reine</v>
      </c>
      <c r="U16161" t="str">
        <f>_xlfn.XLOOKUP(C16161,drivers!$A$2:$A$858,drivers!$E$2:$E$858)</f>
        <v>Wisell</v>
      </c>
      <c r="V16161" t="str">
        <f>_xlfn.XLOOKUP(D16161,drivers!$A$2:$A$858,drivers!$G$2:$G$858)</f>
        <v>Austrian</v>
      </c>
      <c r="W16161" t="str">
        <f>_xlfn.XLOOKUP(B16161,races!$A$2:$A$1102,races!$E$2:$E$1102)</f>
        <v>United States Grand Prix</v>
      </c>
      <c r="X16161">
        <f>_xlfn.XLOOKUP(B16161,races!$A$2:$A$1102,races!$B$2:$B$1102)</f>
        <v>1970</v>
      </c>
      <c r="Y16161" t="str">
        <f>_xlfn.XLOOKUP(D16161,constructors!A$2:A$212, constructors!$C$2:$C$212)</f>
        <v>Team Lotus</v>
      </c>
      <c r="Z16161" t="str">
        <f>IFERROR(VLOOKUP(VLOOKUP(B16161, races!A:E, 5, FALSE), races!E:F, 2, FALSE), "")</f>
        <v>Indianapolis Motor Speedway</v>
      </c>
    </row>
    <row r="16162" spans="1:26" x14ac:dyDescent="0.2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>
        <v>4</v>
      </c>
      <c r="H16162">
        <v>4</v>
      </c>
      <c r="I16162">
        <v>4</v>
      </c>
      <c r="J16162">
        <v>3</v>
      </c>
      <c r="K16162">
        <v>107</v>
      </c>
      <c r="L16162" t="s">
        <v>15</v>
      </c>
      <c r="M16162" t="s">
        <v>15</v>
      </c>
      <c r="N16162" t="s">
        <v>15</v>
      </c>
      <c r="O16162" t="s">
        <v>15</v>
      </c>
      <c r="P16162" t="s">
        <v>15</v>
      </c>
      <c r="Q16162" t="s">
        <v>15</v>
      </c>
      <c r="R16162">
        <v>11</v>
      </c>
      <c r="S16162" t="str">
        <f>_xlfn.XLOOKUP(R16162,status!$A$2:$A$140,status!$B$2:$B$140)</f>
        <v>+1 Lap</v>
      </c>
      <c r="T16162" t="str">
        <f>_xlfn.XLOOKUP(C16162,drivers!$A$2:$A$858,drivers!$D$2:$D$858)</f>
        <v>Jacky</v>
      </c>
      <c r="U16162" t="str">
        <f>_xlfn.XLOOKUP(C16162,drivers!$A$2:$A$858,drivers!$E$2:$E$858)</f>
        <v>Ickx</v>
      </c>
      <c r="V16162" t="str">
        <f>_xlfn.XLOOKUP(D16162,drivers!$A$2:$A$858,drivers!$G$2:$G$858)</f>
        <v>Japanese</v>
      </c>
      <c r="W16162" t="str">
        <f>_xlfn.XLOOKUP(B16162,races!$A$2:$A$1102,races!$E$2:$E$1102)</f>
        <v>United States Grand Prix</v>
      </c>
      <c r="X16162">
        <f>_xlfn.XLOOKUP(B16162,races!$A$2:$A$1102,races!$B$2:$B$1102)</f>
        <v>1970</v>
      </c>
      <c r="Y16162" t="str">
        <f>_xlfn.XLOOKUP(D16162,constructors!A$2:A$212, constructors!$C$2:$C$212)</f>
        <v>Ferrari</v>
      </c>
      <c r="Z16162" t="str">
        <f>IFERROR(VLOOKUP(VLOOKUP(B16162, races!A:E, 5, FALSE), races!E:F, 2, FALSE), "")</f>
        <v>Indianapolis Motor Speedway</v>
      </c>
    </row>
    <row r="16163" spans="1:26" x14ac:dyDescent="0.2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>
        <v>5</v>
      </c>
      <c r="H16163">
        <v>5</v>
      </c>
      <c r="I16163">
        <v>5</v>
      </c>
      <c r="J16163">
        <v>2</v>
      </c>
      <c r="K16163">
        <v>107</v>
      </c>
      <c r="L16163" t="s">
        <v>15</v>
      </c>
      <c r="M16163" t="s">
        <v>15</v>
      </c>
      <c r="N16163" t="s">
        <v>15</v>
      </c>
      <c r="O16163" t="s">
        <v>15</v>
      </c>
      <c r="P16163" t="s">
        <v>15</v>
      </c>
      <c r="Q16163" t="s">
        <v>15</v>
      </c>
      <c r="R16163">
        <v>11</v>
      </c>
      <c r="S16163" t="str">
        <f>_xlfn.XLOOKUP(R16163,status!$A$2:$A$140,status!$B$2:$B$140)</f>
        <v>+1 Lap</v>
      </c>
      <c r="T16163" t="str">
        <f>_xlfn.XLOOKUP(C16163,drivers!$A$2:$A$858,drivers!$D$2:$D$858)</f>
        <v>Chris</v>
      </c>
      <c r="U16163" t="str">
        <f>_xlfn.XLOOKUP(C16163,drivers!$A$2:$A$858,drivers!$E$2:$E$858)</f>
        <v>Amon</v>
      </c>
      <c r="V16163" t="str">
        <f>_xlfn.XLOOKUP(D16163,drivers!$A$2:$A$858,drivers!$G$2:$G$858)</f>
        <v>Spanish</v>
      </c>
      <c r="W16163" t="str">
        <f>_xlfn.XLOOKUP(B16163,races!$A$2:$A$1102,races!$E$2:$E$1102)</f>
        <v>United States Grand Prix</v>
      </c>
      <c r="X16163">
        <f>_xlfn.XLOOKUP(B16163,races!$A$2:$A$1102,races!$B$2:$B$1102)</f>
        <v>1970</v>
      </c>
      <c r="Y16163" t="str">
        <f>_xlfn.XLOOKUP(D16163,constructors!A$2:A$212, constructors!$C$2:$C$212)</f>
        <v>March</v>
      </c>
      <c r="Z16163" t="str">
        <f>IFERROR(VLOOKUP(VLOOKUP(B16163, races!A:E, 5, FALSE), races!E:F, 2, FALSE), "")</f>
        <v>Indianapolis Motor Speedway</v>
      </c>
    </row>
    <row r="16164" spans="1:26" x14ac:dyDescent="0.2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>
        <v>6</v>
      </c>
      <c r="H16164">
        <v>6</v>
      </c>
      <c r="I16164">
        <v>6</v>
      </c>
      <c r="J16164">
        <v>1</v>
      </c>
      <c r="K16164">
        <v>107</v>
      </c>
      <c r="L16164" t="s">
        <v>15</v>
      </c>
      <c r="M16164" t="s">
        <v>15</v>
      </c>
      <c r="N16164" t="s">
        <v>15</v>
      </c>
      <c r="O16164" t="s">
        <v>15</v>
      </c>
      <c r="P16164" t="s">
        <v>15</v>
      </c>
      <c r="Q16164" t="s">
        <v>15</v>
      </c>
      <c r="R16164">
        <v>11</v>
      </c>
      <c r="S16164" t="str">
        <f>_xlfn.XLOOKUP(R16164,status!$A$2:$A$140,status!$B$2:$B$140)</f>
        <v>+1 Lap</v>
      </c>
      <c r="T16164" t="str">
        <f>_xlfn.XLOOKUP(C16164,drivers!$A$2:$A$858,drivers!$D$2:$D$858)</f>
        <v>Derek</v>
      </c>
      <c r="U16164" t="str">
        <f>_xlfn.XLOOKUP(C16164,drivers!$A$2:$A$858,drivers!$E$2:$E$858)</f>
        <v>Bell</v>
      </c>
      <c r="V16164" t="str">
        <f>_xlfn.XLOOKUP(D16164,drivers!$A$2:$A$858,drivers!$G$2:$G$858)</f>
        <v>Finnish</v>
      </c>
      <c r="W16164" t="str">
        <f>_xlfn.XLOOKUP(B16164,races!$A$2:$A$1102,races!$E$2:$E$1102)</f>
        <v>United States Grand Prix</v>
      </c>
      <c r="X16164">
        <f>_xlfn.XLOOKUP(B16164,races!$A$2:$A$1102,races!$B$2:$B$1102)</f>
        <v>1970</v>
      </c>
      <c r="Y16164" t="str">
        <f>_xlfn.XLOOKUP(D16164,constructors!A$2:A$212, constructors!$C$2:$C$212)</f>
        <v>Surtees</v>
      </c>
      <c r="Z16164" t="str">
        <f>IFERROR(VLOOKUP(VLOOKUP(B16164, races!A:E, 5, FALSE), races!E:F, 2, FALSE), "")</f>
        <v>Indianapolis Motor Speedway</v>
      </c>
    </row>
    <row r="16165" spans="1:26" x14ac:dyDescent="0.2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>
        <v>7</v>
      </c>
      <c r="H16165">
        <v>7</v>
      </c>
      <c r="I16165">
        <v>7</v>
      </c>
      <c r="J16165">
        <v>0</v>
      </c>
      <c r="K16165">
        <v>106</v>
      </c>
      <c r="L16165" t="s">
        <v>15</v>
      </c>
      <c r="M16165" t="s">
        <v>15</v>
      </c>
      <c r="N16165" t="s">
        <v>15</v>
      </c>
      <c r="O16165" t="s">
        <v>15</v>
      </c>
      <c r="P16165" t="s">
        <v>15</v>
      </c>
      <c r="Q16165" t="s">
        <v>15</v>
      </c>
      <c r="R16165">
        <v>12</v>
      </c>
      <c r="S16165" t="str">
        <f>_xlfn.XLOOKUP(R16165,status!$A$2:$A$140,status!$B$2:$B$140)</f>
        <v>+2 Laps</v>
      </c>
      <c r="T16165" t="str">
        <f>_xlfn.XLOOKUP(C16165,drivers!$A$2:$A$858,drivers!$D$2:$D$858)</f>
        <v>Denny</v>
      </c>
      <c r="U16165" t="str">
        <f>_xlfn.XLOOKUP(C16165,drivers!$A$2:$A$858,drivers!$E$2:$E$858)</f>
        <v>Hulme</v>
      </c>
      <c r="V16165" t="str">
        <f>_xlfn.XLOOKUP(D16165,drivers!$A$2:$A$858,drivers!$G$2:$G$858)</f>
        <v>British</v>
      </c>
      <c r="W16165" t="str">
        <f>_xlfn.XLOOKUP(B16165,races!$A$2:$A$1102,races!$E$2:$E$1102)</f>
        <v>United States Grand Prix</v>
      </c>
      <c r="X16165">
        <f>_xlfn.XLOOKUP(B16165,races!$A$2:$A$1102,races!$B$2:$B$1102)</f>
        <v>1970</v>
      </c>
      <c r="Y16165" t="str">
        <f>_xlfn.XLOOKUP(D16165,constructors!A$2:A$212, constructors!$C$2:$C$212)</f>
        <v>McLaren-Ford</v>
      </c>
      <c r="Z16165" t="str">
        <f>IFERROR(VLOOKUP(VLOOKUP(B16165, races!A:E, 5, FALSE), races!E:F, 2, FALSE), "")</f>
        <v>Indianapolis Motor Speedway</v>
      </c>
    </row>
    <row r="16166" spans="1:26" x14ac:dyDescent="0.2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>
        <v>8</v>
      </c>
      <c r="H16166">
        <v>8</v>
      </c>
      <c r="I16166">
        <v>8</v>
      </c>
      <c r="J16166">
        <v>0</v>
      </c>
      <c r="K16166">
        <v>105</v>
      </c>
      <c r="L16166" t="s">
        <v>15</v>
      </c>
      <c r="M16166" t="s">
        <v>15</v>
      </c>
      <c r="N16166" t="s">
        <v>15</v>
      </c>
      <c r="O16166" t="s">
        <v>15</v>
      </c>
      <c r="P16166" t="s">
        <v>15</v>
      </c>
      <c r="Q16166" t="s">
        <v>15</v>
      </c>
      <c r="R16166">
        <v>13</v>
      </c>
      <c r="S16166" t="str">
        <f>_xlfn.XLOOKUP(R16166,status!$A$2:$A$140,status!$B$2:$B$140)</f>
        <v>+3 Laps</v>
      </c>
      <c r="T16166" t="str">
        <f>_xlfn.XLOOKUP(C16166,drivers!$A$2:$A$858,drivers!$D$2:$D$858)</f>
        <v>Henri</v>
      </c>
      <c r="U16166" t="str">
        <f>_xlfn.XLOOKUP(C16166,drivers!$A$2:$A$858,drivers!$E$2:$E$858)</f>
        <v>Pescarolo</v>
      </c>
      <c r="V16166" t="str">
        <f>_xlfn.XLOOKUP(D16166,drivers!$A$2:$A$858,drivers!$G$2:$G$858)</f>
        <v>Argentine</v>
      </c>
      <c r="W16166" t="str">
        <f>_xlfn.XLOOKUP(B16166,races!$A$2:$A$1102,races!$E$2:$E$1102)</f>
        <v>United States Grand Prix</v>
      </c>
      <c r="X16166">
        <f>_xlfn.XLOOKUP(B16166,races!$A$2:$A$1102,races!$B$2:$B$1102)</f>
        <v>1970</v>
      </c>
      <c r="Y16166" t="str">
        <f>_xlfn.XLOOKUP(D16166,constructors!A$2:A$212, constructors!$C$2:$C$212)</f>
        <v>Matra</v>
      </c>
      <c r="Z16166" t="str">
        <f>IFERROR(VLOOKUP(VLOOKUP(B16166, races!A:E, 5, FALSE), races!E:F, 2, FALSE), "")</f>
        <v>Indianapolis Motor Speedway</v>
      </c>
    </row>
    <row r="16167" spans="1:26" x14ac:dyDescent="0.2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>
        <v>9</v>
      </c>
      <c r="H16167">
        <v>9</v>
      </c>
      <c r="I16167">
        <v>9</v>
      </c>
      <c r="J16167">
        <v>0</v>
      </c>
      <c r="K16167">
        <v>105</v>
      </c>
      <c r="L16167" t="s">
        <v>15</v>
      </c>
      <c r="M16167" t="s">
        <v>15</v>
      </c>
      <c r="N16167" t="s">
        <v>15</v>
      </c>
      <c r="O16167" t="s">
        <v>15</v>
      </c>
      <c r="P16167" t="s">
        <v>15</v>
      </c>
      <c r="Q16167" t="s">
        <v>15</v>
      </c>
      <c r="R16167">
        <v>13</v>
      </c>
      <c r="S16167" t="str">
        <f>_xlfn.XLOOKUP(R16167,status!$A$2:$A$140,status!$B$2:$B$140)</f>
        <v>+3 Laps</v>
      </c>
      <c r="T16167" t="str">
        <f>_xlfn.XLOOKUP(C16167,drivers!$A$2:$A$858,drivers!$D$2:$D$858)</f>
        <v>Jo</v>
      </c>
      <c r="U16167" t="str">
        <f>_xlfn.XLOOKUP(C16167,drivers!$A$2:$A$858,drivers!$E$2:$E$858)</f>
        <v>Siffert</v>
      </c>
      <c r="V16167" t="str">
        <f>_xlfn.XLOOKUP(D16167,drivers!$A$2:$A$858,drivers!$G$2:$G$858)</f>
        <v>Spanish</v>
      </c>
      <c r="W16167" t="str">
        <f>_xlfn.XLOOKUP(B16167,races!$A$2:$A$1102,races!$E$2:$E$1102)</f>
        <v>United States Grand Prix</v>
      </c>
      <c r="X16167">
        <f>_xlfn.XLOOKUP(B16167,races!$A$2:$A$1102,races!$B$2:$B$1102)</f>
        <v>1970</v>
      </c>
      <c r="Y16167" t="str">
        <f>_xlfn.XLOOKUP(D16167,constructors!A$2:A$212, constructors!$C$2:$C$212)</f>
        <v>March</v>
      </c>
      <c r="Z16167" t="str">
        <f>IFERROR(VLOOKUP(VLOOKUP(B16167, races!A:E, 5, FALSE), races!E:F, 2, FALSE), "")</f>
        <v>Indianapolis Motor Speedway</v>
      </c>
    </row>
    <row r="16168" spans="1:26" x14ac:dyDescent="0.2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>
        <v>10</v>
      </c>
      <c r="H16168">
        <v>10</v>
      </c>
      <c r="I16168">
        <v>10</v>
      </c>
      <c r="J16168">
        <v>0</v>
      </c>
      <c r="K16168">
        <v>105</v>
      </c>
      <c r="L16168" t="s">
        <v>15</v>
      </c>
      <c r="M16168" t="s">
        <v>15</v>
      </c>
      <c r="N16168" t="s">
        <v>15</v>
      </c>
      <c r="O16168" t="s">
        <v>15</v>
      </c>
      <c r="P16168" t="s">
        <v>15</v>
      </c>
      <c r="Q16168" t="s">
        <v>15</v>
      </c>
      <c r="R16168">
        <v>13</v>
      </c>
      <c r="S16168" t="str">
        <f>_xlfn.XLOOKUP(R16168,status!$A$2:$A$140,status!$B$2:$B$140)</f>
        <v>+3 Laps</v>
      </c>
      <c r="T16168" t="str">
        <f>_xlfn.XLOOKUP(C16168,drivers!$A$2:$A$858,drivers!$D$2:$D$858)</f>
        <v>Jack</v>
      </c>
      <c r="U16168" t="str">
        <f>_xlfn.XLOOKUP(C16168,drivers!$A$2:$A$858,drivers!$E$2:$E$858)</f>
        <v>Brabham</v>
      </c>
      <c r="V16168" t="str">
        <f>_xlfn.XLOOKUP(D16168,drivers!$A$2:$A$858,drivers!$G$2:$G$858)</f>
        <v>Japanese</v>
      </c>
      <c r="W16168" t="str">
        <f>_xlfn.XLOOKUP(B16168,races!$A$2:$A$1102,races!$E$2:$E$1102)</f>
        <v>United States Grand Prix</v>
      </c>
      <c r="X16168">
        <f>_xlfn.XLOOKUP(B16168,races!$A$2:$A$1102,races!$B$2:$B$1102)</f>
        <v>1970</v>
      </c>
      <c r="Y16168" t="str">
        <f>_xlfn.XLOOKUP(D16168,constructors!A$2:A$212, constructors!$C$2:$C$212)</f>
        <v>Brabham</v>
      </c>
      <c r="Z16168" t="str">
        <f>IFERROR(VLOOKUP(VLOOKUP(B16168, races!A:E, 5, FALSE), races!E:F, 2, FALSE), "")</f>
        <v>Indianapolis Motor Speedway</v>
      </c>
    </row>
    <row r="16169" spans="1:26" x14ac:dyDescent="0.2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>
        <v>11</v>
      </c>
      <c r="H16169">
        <v>11</v>
      </c>
      <c r="I16169">
        <v>11</v>
      </c>
      <c r="J16169">
        <v>0</v>
      </c>
      <c r="K16169">
        <v>104</v>
      </c>
      <c r="L16169" t="s">
        <v>15</v>
      </c>
      <c r="M16169" t="s">
        <v>15</v>
      </c>
      <c r="N16169" t="s">
        <v>15</v>
      </c>
      <c r="O16169" t="s">
        <v>15</v>
      </c>
      <c r="P16169" t="s">
        <v>15</v>
      </c>
      <c r="Q16169" t="s">
        <v>15</v>
      </c>
      <c r="R16169">
        <v>14</v>
      </c>
      <c r="S16169" t="str">
        <f>_xlfn.XLOOKUP(R16169,status!$A$2:$A$140,status!$B$2:$B$140)</f>
        <v>+4 Laps</v>
      </c>
      <c r="T16169" t="str">
        <f>_xlfn.XLOOKUP(C16169,drivers!$A$2:$A$858,drivers!$D$2:$D$858)</f>
        <v>Ronnie</v>
      </c>
      <c r="U16169" t="str">
        <f>_xlfn.XLOOKUP(C16169,drivers!$A$2:$A$858,drivers!$E$2:$E$858)</f>
        <v>Peterson</v>
      </c>
      <c r="V16169" t="str">
        <f>_xlfn.XLOOKUP(D16169,drivers!$A$2:$A$858,drivers!$G$2:$G$858)</f>
        <v>Spanish</v>
      </c>
      <c r="W16169" t="str">
        <f>_xlfn.XLOOKUP(B16169,races!$A$2:$A$1102,races!$E$2:$E$1102)</f>
        <v>United States Grand Prix</v>
      </c>
      <c r="X16169">
        <f>_xlfn.XLOOKUP(B16169,races!$A$2:$A$1102,races!$B$2:$B$1102)</f>
        <v>1970</v>
      </c>
      <c r="Y16169" t="str">
        <f>_xlfn.XLOOKUP(D16169,constructors!A$2:A$212, constructors!$C$2:$C$212)</f>
        <v>March</v>
      </c>
      <c r="Z16169" t="str">
        <f>IFERROR(VLOOKUP(VLOOKUP(B16169, races!A:E, 5, FALSE), races!E:F, 2, FALSE), "")</f>
        <v>Indianapolis Motor Speedway</v>
      </c>
    </row>
    <row r="16170" spans="1:26" x14ac:dyDescent="0.2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>
        <v>12</v>
      </c>
      <c r="H16170">
        <v>12</v>
      </c>
      <c r="I16170">
        <v>12</v>
      </c>
      <c r="J16170">
        <v>0</v>
      </c>
      <c r="K16170">
        <v>104</v>
      </c>
      <c r="L16170" t="s">
        <v>15</v>
      </c>
      <c r="M16170" t="s">
        <v>15</v>
      </c>
      <c r="N16170" t="s">
        <v>15</v>
      </c>
      <c r="O16170" t="s">
        <v>15</v>
      </c>
      <c r="P16170" t="s">
        <v>15</v>
      </c>
      <c r="Q16170" t="s">
        <v>15</v>
      </c>
      <c r="R16170">
        <v>14</v>
      </c>
      <c r="S16170" t="str">
        <f>_xlfn.XLOOKUP(R16170,status!$A$2:$A$140,status!$B$2:$B$140)</f>
        <v>+4 Laps</v>
      </c>
      <c r="T16170" t="str">
        <f>_xlfn.XLOOKUP(C16170,drivers!$A$2:$A$858,drivers!$D$2:$D$858)</f>
        <v>Rolf</v>
      </c>
      <c r="U16170" t="str">
        <f>_xlfn.XLOOKUP(C16170,drivers!$A$2:$A$858,drivers!$E$2:$E$858)</f>
        <v>Stommelen</v>
      </c>
      <c r="V16170" t="str">
        <f>_xlfn.XLOOKUP(D16170,drivers!$A$2:$A$858,drivers!$G$2:$G$858)</f>
        <v>Japanese</v>
      </c>
      <c r="W16170" t="str">
        <f>_xlfn.XLOOKUP(B16170,races!$A$2:$A$1102,races!$E$2:$E$1102)</f>
        <v>United States Grand Prix</v>
      </c>
      <c r="X16170">
        <f>_xlfn.XLOOKUP(B16170,races!$A$2:$A$1102,races!$B$2:$B$1102)</f>
        <v>1970</v>
      </c>
      <c r="Y16170" t="str">
        <f>_xlfn.XLOOKUP(D16170,constructors!A$2:A$212, constructors!$C$2:$C$212)</f>
        <v>Brabham</v>
      </c>
      <c r="Z16170" t="str">
        <f>IFERROR(VLOOKUP(VLOOKUP(B16170, races!A:E, 5, FALSE), races!E:F, 2, FALSE), "")</f>
        <v>Indianapolis Motor Speedway</v>
      </c>
    </row>
    <row r="16171" spans="1:26" x14ac:dyDescent="0.2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>
        <v>13</v>
      </c>
      <c r="H16171">
        <v>13</v>
      </c>
      <c r="I16171">
        <v>13</v>
      </c>
      <c r="J16171">
        <v>0</v>
      </c>
      <c r="K16171">
        <v>101</v>
      </c>
      <c r="L16171" t="s">
        <v>15</v>
      </c>
      <c r="M16171" t="s">
        <v>15</v>
      </c>
      <c r="N16171" t="s">
        <v>15</v>
      </c>
      <c r="O16171" t="s">
        <v>15</v>
      </c>
      <c r="P16171" t="s">
        <v>15</v>
      </c>
      <c r="Q16171" t="s">
        <v>15</v>
      </c>
      <c r="R16171">
        <v>17</v>
      </c>
      <c r="S16171" t="str">
        <f>_xlfn.XLOOKUP(R16171,status!$A$2:$A$140,status!$B$2:$B$140)</f>
        <v>+7 Laps</v>
      </c>
      <c r="T16171" t="str">
        <f>_xlfn.XLOOKUP(C16171,drivers!$A$2:$A$858,drivers!$D$2:$D$858)</f>
        <v>Clay</v>
      </c>
      <c r="U16171" t="str">
        <f>_xlfn.XLOOKUP(C16171,drivers!$A$2:$A$858,drivers!$E$2:$E$858)</f>
        <v>Regazzoni</v>
      </c>
      <c r="V16171" t="str">
        <f>_xlfn.XLOOKUP(D16171,drivers!$A$2:$A$858,drivers!$G$2:$G$858)</f>
        <v>Japanese</v>
      </c>
      <c r="W16171" t="str">
        <f>_xlfn.XLOOKUP(B16171,races!$A$2:$A$1102,races!$E$2:$E$1102)</f>
        <v>United States Grand Prix</v>
      </c>
      <c r="X16171">
        <f>_xlfn.XLOOKUP(B16171,races!$A$2:$A$1102,races!$B$2:$B$1102)</f>
        <v>1970</v>
      </c>
      <c r="Y16171" t="str">
        <f>_xlfn.XLOOKUP(D16171,constructors!A$2:A$212, constructors!$C$2:$C$212)</f>
        <v>Ferrari</v>
      </c>
      <c r="Z16171" t="str">
        <f>IFERROR(VLOOKUP(VLOOKUP(B16171, races!A:E, 5, FALSE), races!E:F, 2, FALSE), "")</f>
        <v>Indianapolis Motor Speedway</v>
      </c>
    </row>
    <row r="16172" spans="1:26" x14ac:dyDescent="0.2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>
        <v>14</v>
      </c>
      <c r="H16172">
        <v>14</v>
      </c>
      <c r="I16172">
        <v>14</v>
      </c>
      <c r="J16172">
        <v>0</v>
      </c>
      <c r="K16172">
        <v>100</v>
      </c>
      <c r="L16172" t="s">
        <v>15</v>
      </c>
      <c r="M16172" t="s">
        <v>15</v>
      </c>
      <c r="N16172" t="s">
        <v>15</v>
      </c>
      <c r="O16172" t="s">
        <v>15</v>
      </c>
      <c r="P16172" t="s">
        <v>15</v>
      </c>
      <c r="Q16172" t="s">
        <v>15</v>
      </c>
      <c r="R16172">
        <v>18</v>
      </c>
      <c r="S16172" t="str">
        <f>_xlfn.XLOOKUP(R16172,status!$A$2:$A$140,status!$B$2:$B$140)</f>
        <v>+8 Laps</v>
      </c>
      <c r="T16172" t="str">
        <f>_xlfn.XLOOKUP(C16172,drivers!$A$2:$A$858,drivers!$D$2:$D$858)</f>
        <v>Peter</v>
      </c>
      <c r="U16172" t="str">
        <f>_xlfn.XLOOKUP(C16172,drivers!$A$2:$A$858,drivers!$E$2:$E$858)</f>
        <v>Gethin</v>
      </c>
      <c r="V16172" t="str">
        <f>_xlfn.XLOOKUP(D16172,drivers!$A$2:$A$858,drivers!$G$2:$G$858)</f>
        <v>British</v>
      </c>
      <c r="W16172" t="str">
        <f>_xlfn.XLOOKUP(B16172,races!$A$2:$A$1102,races!$E$2:$E$1102)</f>
        <v>United States Grand Prix</v>
      </c>
      <c r="X16172">
        <f>_xlfn.XLOOKUP(B16172,races!$A$2:$A$1102,races!$B$2:$B$1102)</f>
        <v>1970</v>
      </c>
      <c r="Y16172" t="str">
        <f>_xlfn.XLOOKUP(D16172,constructors!A$2:A$212, constructors!$C$2:$C$212)</f>
        <v>McLaren-Ford</v>
      </c>
      <c r="Z16172" t="str">
        <f>IFERROR(VLOOKUP(VLOOKUP(B16172, races!A:E, 5, FALSE), races!E:F, 2, FALSE), "")</f>
        <v>Indianapolis Motor Speedway</v>
      </c>
    </row>
    <row r="16173" spans="1:26" x14ac:dyDescent="0.2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5</v>
      </c>
      <c r="H16173" t="s">
        <v>2841</v>
      </c>
      <c r="I16173">
        <v>15</v>
      </c>
      <c r="J16173">
        <v>0</v>
      </c>
      <c r="K16173">
        <v>82</v>
      </c>
      <c r="L16173" t="s">
        <v>15</v>
      </c>
      <c r="M16173" t="s">
        <v>15</v>
      </c>
      <c r="N16173" t="s">
        <v>15</v>
      </c>
      <c r="O16173" t="s">
        <v>15</v>
      </c>
      <c r="P16173" t="s">
        <v>15</v>
      </c>
      <c r="Q16173" t="s">
        <v>15</v>
      </c>
      <c r="R16173">
        <v>44</v>
      </c>
      <c r="S16173" t="str">
        <f>_xlfn.XLOOKUP(R16173,status!$A$2:$A$140,status!$B$2:$B$140)</f>
        <v>Oil leak</v>
      </c>
      <c r="T16173" t="str">
        <f>_xlfn.XLOOKUP(C16173,drivers!$A$2:$A$858,drivers!$D$2:$D$858)</f>
        <v>Jackie</v>
      </c>
      <c r="U16173" t="str">
        <f>_xlfn.XLOOKUP(C16173,drivers!$A$2:$A$858,drivers!$E$2:$E$858)</f>
        <v>Stewart</v>
      </c>
      <c r="V16173" t="str">
        <f>_xlfn.XLOOKUP(D16173,drivers!$A$2:$A$858,drivers!$G$2:$G$858)</f>
        <v>Austrian</v>
      </c>
      <c r="W16173" t="str">
        <f>_xlfn.XLOOKUP(B16173,races!$A$2:$A$1102,races!$E$2:$E$1102)</f>
        <v>United States Grand Prix</v>
      </c>
      <c r="X16173">
        <f>_xlfn.XLOOKUP(B16173,races!$A$2:$A$1102,races!$B$2:$B$1102)</f>
        <v>1970</v>
      </c>
      <c r="Y16173" t="str">
        <f>_xlfn.XLOOKUP(D16173,constructors!A$2:A$212, constructors!$C$2:$C$212)</f>
        <v>Tyrrell</v>
      </c>
      <c r="Z16173" t="str">
        <f>IFERROR(VLOOKUP(VLOOKUP(B16173, races!A:E, 5, FALSE), races!E:F, 2, FALSE), "")</f>
        <v>Indianapolis Motor Speedway</v>
      </c>
    </row>
    <row r="16174" spans="1:26" x14ac:dyDescent="0.2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5</v>
      </c>
      <c r="H16174" t="s">
        <v>2841</v>
      </c>
      <c r="I16174">
        <v>16</v>
      </c>
      <c r="J16174">
        <v>0</v>
      </c>
      <c r="K16174">
        <v>72</v>
      </c>
      <c r="L16174" t="s">
        <v>15</v>
      </c>
      <c r="M16174" t="s">
        <v>15</v>
      </c>
      <c r="N16174" t="s">
        <v>15</v>
      </c>
      <c r="O16174" t="s">
        <v>15</v>
      </c>
      <c r="P16174" t="s">
        <v>15</v>
      </c>
      <c r="Q16174" t="s">
        <v>15</v>
      </c>
      <c r="R16174">
        <v>8</v>
      </c>
      <c r="S16174" t="str">
        <f>_xlfn.XLOOKUP(R16174,status!$A$2:$A$140,status!$B$2:$B$140)</f>
        <v>Clutch</v>
      </c>
      <c r="T16174" t="str">
        <f>_xlfn.XLOOKUP(C16174,drivers!$A$2:$A$858,drivers!$D$2:$D$858)</f>
        <v>Graham</v>
      </c>
      <c r="U16174" t="str">
        <f>_xlfn.XLOOKUP(C16174,drivers!$A$2:$A$858,drivers!$E$2:$E$858)</f>
        <v>Hill</v>
      </c>
      <c r="V16174" t="str">
        <f>_xlfn.XLOOKUP(D16174,drivers!$A$2:$A$858,drivers!$G$2:$G$858)</f>
        <v>Austrian</v>
      </c>
      <c r="W16174" t="str">
        <f>_xlfn.XLOOKUP(B16174,races!$A$2:$A$1102,races!$E$2:$E$1102)</f>
        <v>United States Grand Prix</v>
      </c>
      <c r="X16174">
        <f>_xlfn.XLOOKUP(B16174,races!$A$2:$A$1102,races!$B$2:$B$1102)</f>
        <v>1970</v>
      </c>
      <c r="Y16174" t="str">
        <f>_xlfn.XLOOKUP(D16174,constructors!A$2:A$212, constructors!$C$2:$C$212)</f>
        <v>Team Lotus</v>
      </c>
      <c r="Z16174" t="str">
        <f>IFERROR(VLOOKUP(VLOOKUP(B16174, races!A:E, 5, FALSE), races!E:F, 2, FALSE), "")</f>
        <v>Indianapolis Motor Speedway</v>
      </c>
    </row>
    <row r="16175" spans="1:26" x14ac:dyDescent="0.2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5</v>
      </c>
      <c r="H16175" t="s">
        <v>2841</v>
      </c>
      <c r="I16175">
        <v>17</v>
      </c>
      <c r="J16175">
        <v>0</v>
      </c>
      <c r="K16175">
        <v>62</v>
      </c>
      <c r="L16175" t="s">
        <v>15</v>
      </c>
      <c r="M16175" t="s">
        <v>15</v>
      </c>
      <c r="N16175" t="s">
        <v>15</v>
      </c>
      <c r="O16175" t="s">
        <v>15</v>
      </c>
      <c r="P16175" t="s">
        <v>15</v>
      </c>
      <c r="Q16175" t="s">
        <v>15</v>
      </c>
      <c r="R16175">
        <v>36</v>
      </c>
      <c r="S16175" t="str">
        <f>_xlfn.XLOOKUP(R16175,status!$A$2:$A$140,status!$B$2:$B$140)</f>
        <v>Wheel</v>
      </c>
      <c r="T16175" t="str">
        <f>_xlfn.XLOOKUP(C16175,drivers!$A$2:$A$858,drivers!$D$2:$D$858)</f>
        <v>Francois</v>
      </c>
      <c r="U16175" t="str">
        <f>_xlfn.XLOOKUP(C16175,drivers!$A$2:$A$858,drivers!$E$2:$E$858)</f>
        <v>Cevert</v>
      </c>
      <c r="V16175" t="str">
        <f>_xlfn.XLOOKUP(D16175,drivers!$A$2:$A$858,drivers!$G$2:$G$858)</f>
        <v>Spanish</v>
      </c>
      <c r="W16175" t="str">
        <f>_xlfn.XLOOKUP(B16175,races!$A$2:$A$1102,races!$E$2:$E$1102)</f>
        <v>United States Grand Prix</v>
      </c>
      <c r="X16175">
        <f>_xlfn.XLOOKUP(B16175,races!$A$2:$A$1102,races!$B$2:$B$1102)</f>
        <v>1970</v>
      </c>
      <c r="Y16175" t="str">
        <f>_xlfn.XLOOKUP(D16175,constructors!A$2:A$212, constructors!$C$2:$C$212)</f>
        <v>March</v>
      </c>
      <c r="Z16175" t="str">
        <f>IFERROR(VLOOKUP(VLOOKUP(B16175, races!A:E, 5, FALSE), races!E:F, 2, FALSE), "")</f>
        <v>Indianapolis Motor Speedway</v>
      </c>
    </row>
    <row r="16176" spans="1:26" x14ac:dyDescent="0.2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5</v>
      </c>
      <c r="H16176" t="s">
        <v>2841</v>
      </c>
      <c r="I16176">
        <v>18</v>
      </c>
      <c r="J16176">
        <v>0</v>
      </c>
      <c r="K16176">
        <v>61</v>
      </c>
      <c r="L16176" t="s">
        <v>15</v>
      </c>
      <c r="M16176" t="s">
        <v>15</v>
      </c>
      <c r="N16176" t="s">
        <v>15</v>
      </c>
      <c r="O16176" t="s">
        <v>15</v>
      </c>
      <c r="P16176" t="s">
        <v>15</v>
      </c>
      <c r="Q16176" t="s">
        <v>15</v>
      </c>
      <c r="R16176">
        <v>22</v>
      </c>
      <c r="S16176" t="str">
        <f>_xlfn.XLOOKUP(R16176,status!$A$2:$A$140,status!$B$2:$B$140)</f>
        <v>Suspension</v>
      </c>
      <c r="T16176" t="str">
        <f>_xlfn.XLOOKUP(C16176,drivers!$A$2:$A$858,drivers!$D$2:$D$858)</f>
        <v>Tim</v>
      </c>
      <c r="U16176" t="str">
        <f>_xlfn.XLOOKUP(C16176,drivers!$A$2:$A$858,drivers!$E$2:$E$858)</f>
        <v>Schenken</v>
      </c>
      <c r="V16176" t="str">
        <f>_xlfn.XLOOKUP(D16176,drivers!$A$2:$A$858,drivers!$G$2:$G$858)</f>
        <v>Italian</v>
      </c>
      <c r="W16176" t="str">
        <f>_xlfn.XLOOKUP(B16176,races!$A$2:$A$1102,races!$E$2:$E$1102)</f>
        <v>United States Grand Prix</v>
      </c>
      <c r="X16176">
        <f>_xlfn.XLOOKUP(B16176,races!$A$2:$A$1102,races!$B$2:$B$1102)</f>
        <v>1970</v>
      </c>
      <c r="Y16176" t="str">
        <f>_xlfn.XLOOKUP(D16176,constructors!A$2:A$212, constructors!$C$2:$C$212)</f>
        <v>De Tomaso</v>
      </c>
      <c r="Z16176" t="str">
        <f>IFERROR(VLOOKUP(VLOOKUP(B16176, races!A:E, 5, FALSE), races!E:F, 2, FALSE), "")</f>
        <v>Indianapolis Motor Speedway</v>
      </c>
    </row>
    <row r="16177" spans="1:26" x14ac:dyDescent="0.2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5</v>
      </c>
      <c r="H16177" t="s">
        <v>2841</v>
      </c>
      <c r="I16177">
        <v>19</v>
      </c>
      <c r="J16177">
        <v>0</v>
      </c>
      <c r="K16177">
        <v>50</v>
      </c>
      <c r="L16177" t="s">
        <v>15</v>
      </c>
      <c r="M16177" t="s">
        <v>15</v>
      </c>
      <c r="N16177" t="s">
        <v>15</v>
      </c>
      <c r="O16177" t="s">
        <v>15</v>
      </c>
      <c r="P16177" t="s">
        <v>15</v>
      </c>
      <c r="Q16177" t="s">
        <v>15</v>
      </c>
      <c r="R16177">
        <v>110</v>
      </c>
      <c r="S16177" t="str">
        <f>_xlfn.XLOOKUP(R16177,status!$A$2:$A$140,status!$B$2:$B$140)</f>
        <v>Water pipe</v>
      </c>
      <c r="T16177" t="str">
        <f>_xlfn.XLOOKUP(C16177,drivers!$A$2:$A$858,drivers!$D$2:$D$858)</f>
        <v>Jo</v>
      </c>
      <c r="U16177" t="str">
        <f>_xlfn.XLOOKUP(C16177,drivers!$A$2:$A$858,drivers!$E$2:$E$858)</f>
        <v>Bonnier</v>
      </c>
      <c r="V16177" t="str">
        <f>_xlfn.XLOOKUP(D16177,drivers!$A$2:$A$858,drivers!$G$2:$G$858)</f>
        <v>British</v>
      </c>
      <c r="W16177" t="str">
        <f>_xlfn.XLOOKUP(B16177,races!$A$2:$A$1102,races!$E$2:$E$1102)</f>
        <v>United States Grand Prix</v>
      </c>
      <c r="X16177">
        <f>_xlfn.XLOOKUP(B16177,races!$A$2:$A$1102,races!$B$2:$B$1102)</f>
        <v>1970</v>
      </c>
      <c r="Y16177" t="str">
        <f>_xlfn.XLOOKUP(D16177,constructors!A$2:A$212, constructors!$C$2:$C$212)</f>
        <v>McLaren-Ford</v>
      </c>
      <c r="Z16177" t="str">
        <f>IFERROR(VLOOKUP(VLOOKUP(B16177, races!A:E, 5, FALSE), races!E:F, 2, FALSE), "")</f>
        <v>Indianapolis Motor Speedway</v>
      </c>
    </row>
    <row r="16178" spans="1:26" x14ac:dyDescent="0.2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5</v>
      </c>
      <c r="H16178" t="s">
        <v>2841</v>
      </c>
      <c r="I16178">
        <v>20</v>
      </c>
      <c r="J16178">
        <v>0</v>
      </c>
      <c r="K16178">
        <v>27</v>
      </c>
      <c r="L16178" t="s">
        <v>15</v>
      </c>
      <c r="M16178" t="s">
        <v>15</v>
      </c>
      <c r="N16178" t="s">
        <v>15</v>
      </c>
      <c r="O16178" t="s">
        <v>15</v>
      </c>
      <c r="P16178" t="s">
        <v>15</v>
      </c>
      <c r="Q16178" t="s">
        <v>15</v>
      </c>
      <c r="R16178">
        <v>64</v>
      </c>
      <c r="S16178" t="str">
        <f>_xlfn.XLOOKUP(R16178,status!$A$2:$A$140,status!$B$2:$B$140)</f>
        <v>Handling</v>
      </c>
      <c r="T16178" t="str">
        <f>_xlfn.XLOOKUP(C16178,drivers!$A$2:$A$858,drivers!$D$2:$D$858)</f>
        <v>Jean-Pierre</v>
      </c>
      <c r="U16178" t="str">
        <f>_xlfn.XLOOKUP(C16178,drivers!$A$2:$A$858,drivers!$E$2:$E$858)</f>
        <v>Beltoise</v>
      </c>
      <c r="V16178" t="str">
        <f>_xlfn.XLOOKUP(D16178,drivers!$A$2:$A$858,drivers!$G$2:$G$858)</f>
        <v>Argentine</v>
      </c>
      <c r="W16178" t="str">
        <f>_xlfn.XLOOKUP(B16178,races!$A$2:$A$1102,races!$E$2:$E$1102)</f>
        <v>United States Grand Prix</v>
      </c>
      <c r="X16178">
        <f>_xlfn.XLOOKUP(B16178,races!$A$2:$A$1102,races!$B$2:$B$1102)</f>
        <v>1970</v>
      </c>
      <c r="Y16178" t="str">
        <f>_xlfn.XLOOKUP(D16178,constructors!A$2:A$212, constructors!$C$2:$C$212)</f>
        <v>Matra</v>
      </c>
      <c r="Z16178" t="str">
        <f>IFERROR(VLOOKUP(VLOOKUP(B16178, races!A:E, 5, FALSE), races!E:F, 2, FALSE), "")</f>
        <v>Indianapolis Motor Speedway</v>
      </c>
    </row>
    <row r="16179" spans="1:26" x14ac:dyDescent="0.2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5</v>
      </c>
      <c r="H16179" t="s">
        <v>2841</v>
      </c>
      <c r="I16179">
        <v>21</v>
      </c>
      <c r="J16179">
        <v>0</v>
      </c>
      <c r="K16179">
        <v>21</v>
      </c>
      <c r="L16179" t="s">
        <v>15</v>
      </c>
      <c r="M16179" t="s">
        <v>15</v>
      </c>
      <c r="N16179" t="s">
        <v>15</v>
      </c>
      <c r="O16179" t="s">
        <v>15</v>
      </c>
      <c r="P16179" t="s">
        <v>15</v>
      </c>
      <c r="Q16179" t="s">
        <v>15</v>
      </c>
      <c r="R16179">
        <v>95</v>
      </c>
      <c r="S16179" t="str">
        <f>_xlfn.XLOOKUP(R16179,status!$A$2:$A$140,status!$B$2:$B$140)</f>
        <v>Fuel leak</v>
      </c>
      <c r="T16179" t="str">
        <f>_xlfn.XLOOKUP(C16179,drivers!$A$2:$A$858,drivers!$D$2:$D$858)</f>
        <v>Gus</v>
      </c>
      <c r="U16179" t="str">
        <f>_xlfn.XLOOKUP(C16179,drivers!$A$2:$A$858,drivers!$E$2:$E$858)</f>
        <v>Hutchison</v>
      </c>
      <c r="V16179" t="str">
        <f>_xlfn.XLOOKUP(D16179,drivers!$A$2:$A$858,drivers!$G$2:$G$858)</f>
        <v>Japanese</v>
      </c>
      <c r="W16179" t="str">
        <f>_xlfn.XLOOKUP(B16179,races!$A$2:$A$1102,races!$E$2:$E$1102)</f>
        <v>United States Grand Prix</v>
      </c>
      <c r="X16179">
        <f>_xlfn.XLOOKUP(B16179,races!$A$2:$A$1102,races!$B$2:$B$1102)</f>
        <v>1970</v>
      </c>
      <c r="Y16179" t="str">
        <f>_xlfn.XLOOKUP(D16179,constructors!A$2:A$212, constructors!$C$2:$C$212)</f>
        <v>Brabham</v>
      </c>
      <c r="Z16179" t="str">
        <f>IFERROR(VLOOKUP(VLOOKUP(B16179, races!A:E, 5, FALSE), races!E:F, 2, FALSE), "")</f>
        <v>Indianapolis Motor Speedway</v>
      </c>
    </row>
    <row r="16180" spans="1:26" x14ac:dyDescent="0.2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5</v>
      </c>
      <c r="H16180" t="s">
        <v>2841</v>
      </c>
      <c r="I16180">
        <v>22</v>
      </c>
      <c r="J16180">
        <v>0</v>
      </c>
      <c r="K16180">
        <v>14</v>
      </c>
      <c r="L16180" t="s">
        <v>15</v>
      </c>
      <c r="M16180" t="s">
        <v>15</v>
      </c>
      <c r="N16180" t="s">
        <v>15</v>
      </c>
      <c r="O16180" t="s">
        <v>15</v>
      </c>
      <c r="P16180" t="s">
        <v>15</v>
      </c>
      <c r="Q16180" t="s">
        <v>15</v>
      </c>
      <c r="R16180">
        <v>5</v>
      </c>
      <c r="S16180" t="str">
        <f>_xlfn.XLOOKUP(R16180,status!$A$2:$A$140,status!$B$2:$B$140)</f>
        <v>Engine</v>
      </c>
      <c r="T16180" t="str">
        <f>_xlfn.XLOOKUP(C16180,drivers!$A$2:$A$858,drivers!$D$2:$D$858)</f>
        <v>Jackie</v>
      </c>
      <c r="U16180" t="str">
        <f>_xlfn.XLOOKUP(C16180,drivers!$A$2:$A$858,drivers!$E$2:$E$858)</f>
        <v>Oliver</v>
      </c>
      <c r="V16180" t="str">
        <f>_xlfn.XLOOKUP(D16180,drivers!$A$2:$A$858,drivers!$G$2:$G$858)</f>
        <v>British</v>
      </c>
      <c r="W16180" t="str">
        <f>_xlfn.XLOOKUP(B16180,races!$A$2:$A$1102,races!$E$2:$E$1102)</f>
        <v>United States Grand Prix</v>
      </c>
      <c r="X16180">
        <f>_xlfn.XLOOKUP(B16180,races!$A$2:$A$1102,races!$B$2:$B$1102)</f>
        <v>1970</v>
      </c>
      <c r="Y16180" t="str">
        <f>_xlfn.XLOOKUP(D16180,constructors!A$2:A$212, constructors!$C$2:$C$212)</f>
        <v>BRM</v>
      </c>
      <c r="Z16180" t="str">
        <f>IFERROR(VLOOKUP(VLOOKUP(B16180, races!A:E, 5, FALSE), races!E:F, 2, FALSE), "")</f>
        <v>Indianapolis Motor Speedway</v>
      </c>
    </row>
    <row r="16181" spans="1:26" x14ac:dyDescent="0.2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5</v>
      </c>
      <c r="H16181" t="s">
        <v>2841</v>
      </c>
      <c r="I16181">
        <v>23</v>
      </c>
      <c r="J16181">
        <v>0</v>
      </c>
      <c r="K16181">
        <v>10</v>
      </c>
      <c r="L16181" t="s">
        <v>15</v>
      </c>
      <c r="M16181" t="s">
        <v>15</v>
      </c>
      <c r="N16181" t="s">
        <v>15</v>
      </c>
      <c r="O16181" t="s">
        <v>15</v>
      </c>
      <c r="P16181" t="s">
        <v>15</v>
      </c>
      <c r="Q16181" t="s">
        <v>15</v>
      </c>
      <c r="R16181">
        <v>5</v>
      </c>
      <c r="S16181" t="str">
        <f>_xlfn.XLOOKUP(R16181,status!$A$2:$A$140,status!$B$2:$B$140)</f>
        <v>Engine</v>
      </c>
      <c r="T16181" t="str">
        <f>_xlfn.XLOOKUP(C16181,drivers!$A$2:$A$858,drivers!$D$2:$D$858)</f>
        <v>George</v>
      </c>
      <c r="U16181" t="str">
        <f>_xlfn.XLOOKUP(C16181,drivers!$A$2:$A$858,drivers!$E$2:$E$858)</f>
        <v>Eaton</v>
      </c>
      <c r="V16181" t="str">
        <f>_xlfn.XLOOKUP(D16181,drivers!$A$2:$A$858,drivers!$G$2:$G$858)</f>
        <v>British</v>
      </c>
      <c r="W16181" t="str">
        <f>_xlfn.XLOOKUP(B16181,races!$A$2:$A$1102,races!$E$2:$E$1102)</f>
        <v>United States Grand Prix</v>
      </c>
      <c r="X16181">
        <f>_xlfn.XLOOKUP(B16181,races!$A$2:$A$1102,races!$B$2:$B$1102)</f>
        <v>1970</v>
      </c>
      <c r="Y16181" t="str">
        <f>_xlfn.XLOOKUP(D16181,constructors!A$2:A$212, constructors!$C$2:$C$212)</f>
        <v>BRM</v>
      </c>
      <c r="Z16181" t="str">
        <f>IFERROR(VLOOKUP(VLOOKUP(B16181, races!A:E, 5, FALSE), races!E:F, 2, FALSE), "")</f>
        <v>Indianapolis Motor Speedway</v>
      </c>
    </row>
    <row r="16182" spans="1:26" x14ac:dyDescent="0.2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5</v>
      </c>
      <c r="H16182" t="s">
        <v>2841</v>
      </c>
      <c r="I16182">
        <v>24</v>
      </c>
      <c r="J16182">
        <v>0</v>
      </c>
      <c r="K16182">
        <v>6</v>
      </c>
      <c r="L16182" t="s">
        <v>15</v>
      </c>
      <c r="M16182" t="s">
        <v>15</v>
      </c>
      <c r="N16182" t="s">
        <v>15</v>
      </c>
      <c r="O16182" t="s">
        <v>15</v>
      </c>
      <c r="P16182" t="s">
        <v>15</v>
      </c>
      <c r="Q16182" t="s">
        <v>15</v>
      </c>
      <c r="R16182">
        <v>5</v>
      </c>
      <c r="S16182" t="str">
        <f>_xlfn.XLOOKUP(R16182,status!$A$2:$A$140,status!$B$2:$B$140)</f>
        <v>Engine</v>
      </c>
      <c r="T16182" t="str">
        <f>_xlfn.XLOOKUP(C16182,drivers!$A$2:$A$858,drivers!$D$2:$D$858)</f>
        <v>John</v>
      </c>
      <c r="U16182" t="str">
        <f>_xlfn.XLOOKUP(C16182,drivers!$A$2:$A$858,drivers!$E$2:$E$858)</f>
        <v>Surtees</v>
      </c>
      <c r="V16182" t="str">
        <f>_xlfn.XLOOKUP(D16182,drivers!$A$2:$A$858,drivers!$G$2:$G$858)</f>
        <v>Finnish</v>
      </c>
      <c r="W16182" t="str">
        <f>_xlfn.XLOOKUP(B16182,races!$A$2:$A$1102,races!$E$2:$E$1102)</f>
        <v>United States Grand Prix</v>
      </c>
      <c r="X16182">
        <f>_xlfn.XLOOKUP(B16182,races!$A$2:$A$1102,races!$B$2:$B$1102)</f>
        <v>1970</v>
      </c>
      <c r="Y16182" t="str">
        <f>_xlfn.XLOOKUP(D16182,constructors!A$2:A$212, constructors!$C$2:$C$212)</f>
        <v>Surtees</v>
      </c>
      <c r="Z16182" t="str">
        <f>IFERROR(VLOOKUP(VLOOKUP(B16182, races!A:E, 5, FALSE), races!E:F, 2, FALSE), "")</f>
        <v>Indianapolis Motor Speedway</v>
      </c>
    </row>
    <row r="16183" spans="1:26" x14ac:dyDescent="0.2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5</v>
      </c>
      <c r="H16183" t="s">
        <v>3047</v>
      </c>
      <c r="I16183">
        <v>25</v>
      </c>
      <c r="J16183">
        <v>0</v>
      </c>
      <c r="K16183">
        <v>0</v>
      </c>
      <c r="L16183" t="s">
        <v>15</v>
      </c>
      <c r="M16183" t="s">
        <v>15</v>
      </c>
      <c r="N16183" t="s">
        <v>15</v>
      </c>
      <c r="O16183" t="s">
        <v>15</v>
      </c>
      <c r="P16183" t="s">
        <v>15</v>
      </c>
      <c r="Q16183" t="s">
        <v>15</v>
      </c>
      <c r="R16183">
        <v>81</v>
      </c>
      <c r="S16183" t="str">
        <f>_xlfn.XLOOKUP(R16183,status!$A$2:$A$140,status!$B$2:$B$140)</f>
        <v>Did not qualify</v>
      </c>
      <c r="T16183" t="str">
        <f>_xlfn.XLOOKUP(C16183,drivers!$A$2:$A$858,drivers!$D$2:$D$858)</f>
        <v>Peter</v>
      </c>
      <c r="U16183" t="str">
        <f>_xlfn.XLOOKUP(C16183,drivers!$A$2:$A$858,drivers!$E$2:$E$858)</f>
        <v>Westbury</v>
      </c>
      <c r="V16183" t="str">
        <f>_xlfn.XLOOKUP(D16183,drivers!$A$2:$A$858,drivers!$G$2:$G$858)</f>
        <v>British</v>
      </c>
      <c r="W16183" t="str">
        <f>_xlfn.XLOOKUP(B16183,races!$A$2:$A$1102,races!$E$2:$E$1102)</f>
        <v>United States Grand Prix</v>
      </c>
      <c r="X16183">
        <f>_xlfn.XLOOKUP(B16183,races!$A$2:$A$1102,races!$B$2:$B$1102)</f>
        <v>1970</v>
      </c>
      <c r="Y16183" t="str">
        <f>_xlfn.XLOOKUP(D16183,constructors!A$2:A$212, constructors!$C$2:$C$212)</f>
        <v>BRM</v>
      </c>
      <c r="Z16183" t="str">
        <f>IFERROR(VLOOKUP(VLOOKUP(B16183, races!A:E, 5, FALSE), races!E:F, 2, FALSE), "")</f>
        <v>Indianapolis Motor Speedway</v>
      </c>
    </row>
    <row r="16184" spans="1:26" x14ac:dyDescent="0.2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5</v>
      </c>
      <c r="H16184" t="s">
        <v>3047</v>
      </c>
      <c r="I16184">
        <v>26</v>
      </c>
      <c r="J16184">
        <v>0</v>
      </c>
      <c r="K16184">
        <v>0</v>
      </c>
      <c r="L16184" t="s">
        <v>15</v>
      </c>
      <c r="M16184" t="s">
        <v>15</v>
      </c>
      <c r="N16184" t="s">
        <v>15</v>
      </c>
      <c r="O16184" t="s">
        <v>15</v>
      </c>
      <c r="P16184" t="s">
        <v>15</v>
      </c>
      <c r="Q16184" t="s">
        <v>15</v>
      </c>
      <c r="R16184">
        <v>81</v>
      </c>
      <c r="S16184" t="str">
        <f>_xlfn.XLOOKUP(R16184,status!$A$2:$A$140,status!$B$2:$B$140)</f>
        <v>Did not qualify</v>
      </c>
      <c r="T16184" t="str">
        <f>_xlfn.XLOOKUP(C16184,drivers!$A$2:$A$858,drivers!$D$2:$D$858)</f>
        <v>Pete</v>
      </c>
      <c r="U16184" t="str">
        <f>_xlfn.XLOOKUP(C16184,drivers!$A$2:$A$858,drivers!$E$2:$E$858)</f>
        <v>Lovely</v>
      </c>
      <c r="V16184" t="str">
        <f>_xlfn.XLOOKUP(D16184,drivers!$A$2:$A$858,drivers!$G$2:$G$858)</f>
        <v>Austrian</v>
      </c>
      <c r="W16184" t="str">
        <f>_xlfn.XLOOKUP(B16184,races!$A$2:$A$1102,races!$E$2:$E$1102)</f>
        <v>United States Grand Prix</v>
      </c>
      <c r="X16184">
        <f>_xlfn.XLOOKUP(B16184,races!$A$2:$A$1102,races!$B$2:$B$1102)</f>
        <v>1970</v>
      </c>
      <c r="Y16184" t="str">
        <f>_xlfn.XLOOKUP(D16184,constructors!A$2:A$212, constructors!$C$2:$C$212)</f>
        <v>Team Lotus</v>
      </c>
      <c r="Z16184" t="str">
        <f>IFERROR(VLOOKUP(VLOOKUP(B16184, races!A:E, 5, FALSE), races!E:F, 2, FALSE), "")</f>
        <v>Indianapolis Motor Speedway</v>
      </c>
    </row>
    <row r="16185" spans="1:26" x14ac:dyDescent="0.2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5</v>
      </c>
      <c r="H16185" t="s">
        <v>3047</v>
      </c>
      <c r="I16185">
        <v>27</v>
      </c>
      <c r="J16185">
        <v>0</v>
      </c>
      <c r="K16185">
        <v>0</v>
      </c>
      <c r="L16185" t="s">
        <v>15</v>
      </c>
      <c r="M16185" t="s">
        <v>15</v>
      </c>
      <c r="N16185" t="s">
        <v>15</v>
      </c>
      <c r="O16185" t="s">
        <v>15</v>
      </c>
      <c r="P16185" t="s">
        <v>15</v>
      </c>
      <c r="Q16185" t="s">
        <v>15</v>
      </c>
      <c r="R16185">
        <v>81</v>
      </c>
      <c r="S16185" t="str">
        <f>_xlfn.XLOOKUP(R16185,status!$A$2:$A$140,status!$B$2:$B$140)</f>
        <v>Did not qualify</v>
      </c>
      <c r="T16185" t="str">
        <f>_xlfn.XLOOKUP(C16185,drivers!$A$2:$A$858,drivers!$D$2:$D$858)</f>
        <v>Andrea</v>
      </c>
      <c r="U16185" t="str">
        <f>_xlfn.XLOOKUP(C16185,drivers!$A$2:$A$858,drivers!$E$2:$E$858)</f>
        <v>de Adamich</v>
      </c>
      <c r="V16185" t="str">
        <f>_xlfn.XLOOKUP(D16185,drivers!$A$2:$A$858,drivers!$G$2:$G$858)</f>
        <v>Canadian</v>
      </c>
      <c r="W16185" t="str">
        <f>_xlfn.XLOOKUP(B16185,races!$A$2:$A$1102,races!$E$2:$E$1102)</f>
        <v>United States Grand Prix</v>
      </c>
      <c r="X16185">
        <f>_xlfn.XLOOKUP(B16185,races!$A$2:$A$1102,races!$B$2:$B$1102)</f>
        <v>1970</v>
      </c>
      <c r="Y16185" t="str">
        <f>_xlfn.XLOOKUP(D16185,constructors!A$2:A$212, constructors!$C$2:$C$212)</f>
        <v>McLaren-Alfa Romeo</v>
      </c>
      <c r="Z16185" t="str">
        <f>IFERROR(VLOOKUP(VLOOKUP(B16185, races!A:E, 5, FALSE), races!E:F, 2, FALSE), "")</f>
        <v>Indianapolis Motor Speedway</v>
      </c>
    </row>
    <row r="16186" spans="1:26" x14ac:dyDescent="0.2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>
        <v>1</v>
      </c>
      <c r="H16186">
        <v>1</v>
      </c>
      <c r="I16186">
        <v>1</v>
      </c>
      <c r="J16186">
        <v>9</v>
      </c>
      <c r="K16186">
        <v>65</v>
      </c>
      <c r="L16186" s="2">
        <v>7.8799768518518512E-2</v>
      </c>
      <c r="M16186">
        <v>6808300</v>
      </c>
      <c r="N16186" t="s">
        <v>15</v>
      </c>
      <c r="O16186" t="s">
        <v>15</v>
      </c>
      <c r="P16186" t="s">
        <v>15</v>
      </c>
      <c r="Q16186" t="s">
        <v>15</v>
      </c>
      <c r="R16186">
        <v>1</v>
      </c>
      <c r="S16186" t="str">
        <f>_xlfn.XLOOKUP(R16186,status!$A$2:$A$140,status!$B$2:$B$140)</f>
        <v>Finished</v>
      </c>
      <c r="T16186" t="str">
        <f>_xlfn.XLOOKUP(C16186,drivers!$A$2:$A$858,drivers!$D$2:$D$858)</f>
        <v>Jacky</v>
      </c>
      <c r="U16186" t="str">
        <f>_xlfn.XLOOKUP(C16186,drivers!$A$2:$A$858,drivers!$E$2:$E$858)</f>
        <v>Ickx</v>
      </c>
      <c r="V16186" t="str">
        <f>_xlfn.XLOOKUP(D16186,drivers!$A$2:$A$858,drivers!$G$2:$G$858)</f>
        <v>Japanese</v>
      </c>
      <c r="W16186" t="str">
        <f>_xlfn.XLOOKUP(B16186,races!$A$2:$A$1102,races!$E$2:$E$1102)</f>
        <v>Mexican Grand Prix</v>
      </c>
      <c r="X16186">
        <f>_xlfn.XLOOKUP(B16186,races!$A$2:$A$1102,races!$B$2:$B$1102)</f>
        <v>1970</v>
      </c>
      <c r="Y16186" t="str">
        <f>_xlfn.XLOOKUP(D16186,constructors!A$2:A$212, constructors!$C$2:$C$212)</f>
        <v>Ferrari</v>
      </c>
      <c r="Z16186" t="str">
        <f>IFERROR(VLOOKUP(VLOOKUP(B16186, races!A:E, 5, FALSE), races!E:F, 2, FALSE), "")</f>
        <v>Autódromo Hermanos Rodríguez</v>
      </c>
    </row>
    <row r="16187" spans="1:26" x14ac:dyDescent="0.2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>
        <v>2</v>
      </c>
      <c r="H16187">
        <v>2</v>
      </c>
      <c r="I16187">
        <v>2</v>
      </c>
      <c r="J16187">
        <v>6</v>
      </c>
      <c r="K16187">
        <v>65</v>
      </c>
      <c r="L16187">
        <v>24.64</v>
      </c>
      <c r="M16187">
        <v>6832940</v>
      </c>
      <c r="N16187" t="s">
        <v>15</v>
      </c>
      <c r="O16187" t="s">
        <v>15</v>
      </c>
      <c r="P16187" t="s">
        <v>15</v>
      </c>
      <c r="Q16187" t="s">
        <v>15</v>
      </c>
      <c r="R16187">
        <v>1</v>
      </c>
      <c r="S16187" t="str">
        <f>_xlfn.XLOOKUP(R16187,status!$A$2:$A$140,status!$B$2:$B$140)</f>
        <v>Finished</v>
      </c>
      <c r="T16187" t="str">
        <f>_xlfn.XLOOKUP(C16187,drivers!$A$2:$A$858,drivers!$D$2:$D$858)</f>
        <v>Clay</v>
      </c>
      <c r="U16187" t="str">
        <f>_xlfn.XLOOKUP(C16187,drivers!$A$2:$A$858,drivers!$E$2:$E$858)</f>
        <v>Regazzoni</v>
      </c>
      <c r="V16187" t="str">
        <f>_xlfn.XLOOKUP(D16187,drivers!$A$2:$A$858,drivers!$G$2:$G$858)</f>
        <v>Japanese</v>
      </c>
      <c r="W16187" t="str">
        <f>_xlfn.XLOOKUP(B16187,races!$A$2:$A$1102,races!$E$2:$E$1102)</f>
        <v>Mexican Grand Prix</v>
      </c>
      <c r="X16187">
        <f>_xlfn.XLOOKUP(B16187,races!$A$2:$A$1102,races!$B$2:$B$1102)</f>
        <v>1970</v>
      </c>
      <c r="Y16187" t="str">
        <f>_xlfn.XLOOKUP(D16187,constructors!A$2:A$212, constructors!$C$2:$C$212)</f>
        <v>Ferrari</v>
      </c>
      <c r="Z16187" t="str">
        <f>IFERROR(VLOOKUP(VLOOKUP(B16187, races!A:E, 5, FALSE), races!E:F, 2, FALSE), "")</f>
        <v>Autódromo Hermanos Rodríguez</v>
      </c>
    </row>
    <row r="16188" spans="1:26" x14ac:dyDescent="0.2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>
        <v>3</v>
      </c>
      <c r="H16188">
        <v>3</v>
      </c>
      <c r="I16188">
        <v>3</v>
      </c>
      <c r="J16188">
        <v>4</v>
      </c>
      <c r="K16188">
        <v>65</v>
      </c>
      <c r="L16188">
        <v>45.97</v>
      </c>
      <c r="M16188">
        <v>6854270</v>
      </c>
      <c r="N16188" t="s">
        <v>15</v>
      </c>
      <c r="O16188" t="s">
        <v>15</v>
      </c>
      <c r="P16188" t="s">
        <v>15</v>
      </c>
      <c r="Q16188" t="s">
        <v>15</v>
      </c>
      <c r="R16188">
        <v>1</v>
      </c>
      <c r="S16188" t="str">
        <f>_xlfn.XLOOKUP(R16188,status!$A$2:$A$140,status!$B$2:$B$140)</f>
        <v>Finished</v>
      </c>
      <c r="T16188" t="str">
        <f>_xlfn.XLOOKUP(C16188,drivers!$A$2:$A$858,drivers!$D$2:$D$858)</f>
        <v>Denny</v>
      </c>
      <c r="U16188" t="str">
        <f>_xlfn.XLOOKUP(C16188,drivers!$A$2:$A$858,drivers!$E$2:$E$858)</f>
        <v>Hulme</v>
      </c>
      <c r="V16188" t="str">
        <f>_xlfn.XLOOKUP(D16188,drivers!$A$2:$A$858,drivers!$G$2:$G$858)</f>
        <v>British</v>
      </c>
      <c r="W16188" t="str">
        <f>_xlfn.XLOOKUP(B16188,races!$A$2:$A$1102,races!$E$2:$E$1102)</f>
        <v>Mexican Grand Prix</v>
      </c>
      <c r="X16188">
        <f>_xlfn.XLOOKUP(B16188,races!$A$2:$A$1102,races!$B$2:$B$1102)</f>
        <v>1970</v>
      </c>
      <c r="Y16188" t="str">
        <f>_xlfn.XLOOKUP(D16188,constructors!A$2:A$212, constructors!$C$2:$C$212)</f>
        <v>McLaren-Ford</v>
      </c>
      <c r="Z16188" t="str">
        <f>IFERROR(VLOOKUP(VLOOKUP(B16188, races!A:E, 5, FALSE), races!E:F, 2, FALSE), "")</f>
        <v>Autódromo Hermanos Rodríguez</v>
      </c>
    </row>
    <row r="16189" spans="1:26" x14ac:dyDescent="0.2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>
        <v>4</v>
      </c>
      <c r="H16189">
        <v>4</v>
      </c>
      <c r="I16189">
        <v>4</v>
      </c>
      <c r="J16189">
        <v>3</v>
      </c>
      <c r="K16189">
        <v>65</v>
      </c>
      <c r="L16189">
        <v>47.05</v>
      </c>
      <c r="M16189">
        <v>6855350</v>
      </c>
      <c r="N16189" t="s">
        <v>15</v>
      </c>
      <c r="O16189" t="s">
        <v>15</v>
      </c>
      <c r="P16189" t="s">
        <v>15</v>
      </c>
      <c r="Q16189" t="s">
        <v>15</v>
      </c>
      <c r="R16189">
        <v>1</v>
      </c>
      <c r="S16189" t="str">
        <f>_xlfn.XLOOKUP(R16189,status!$A$2:$A$140,status!$B$2:$B$140)</f>
        <v>Finished</v>
      </c>
      <c r="T16189" t="str">
        <f>_xlfn.XLOOKUP(C16189,drivers!$A$2:$A$858,drivers!$D$2:$D$858)</f>
        <v>Chris</v>
      </c>
      <c r="U16189" t="str">
        <f>_xlfn.XLOOKUP(C16189,drivers!$A$2:$A$858,drivers!$E$2:$E$858)</f>
        <v>Amon</v>
      </c>
      <c r="V16189" t="str">
        <f>_xlfn.XLOOKUP(D16189,drivers!$A$2:$A$858,drivers!$G$2:$G$858)</f>
        <v>Spanish</v>
      </c>
      <c r="W16189" t="str">
        <f>_xlfn.XLOOKUP(B16189,races!$A$2:$A$1102,races!$E$2:$E$1102)</f>
        <v>Mexican Grand Prix</v>
      </c>
      <c r="X16189">
        <f>_xlfn.XLOOKUP(B16189,races!$A$2:$A$1102,races!$B$2:$B$1102)</f>
        <v>1970</v>
      </c>
      <c r="Y16189" t="str">
        <f>_xlfn.XLOOKUP(D16189,constructors!A$2:A$212, constructors!$C$2:$C$212)</f>
        <v>March</v>
      </c>
      <c r="Z16189" t="str">
        <f>IFERROR(VLOOKUP(VLOOKUP(B16189, races!A:E, 5, FALSE), races!E:F, 2, FALSE), "")</f>
        <v>Autódromo Hermanos Rodríguez</v>
      </c>
    </row>
    <row r="16190" spans="1:26" x14ac:dyDescent="0.2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>
        <v>5</v>
      </c>
      <c r="H16190">
        <v>5</v>
      </c>
      <c r="I16190">
        <v>5</v>
      </c>
      <c r="J16190">
        <v>2</v>
      </c>
      <c r="K16190">
        <v>65</v>
      </c>
      <c r="L16190">
        <v>50.11</v>
      </c>
      <c r="M16190">
        <v>6858410</v>
      </c>
      <c r="N16190" t="s">
        <v>15</v>
      </c>
      <c r="O16190" t="s">
        <v>15</v>
      </c>
      <c r="P16190" t="s">
        <v>15</v>
      </c>
      <c r="Q16190" t="s">
        <v>15</v>
      </c>
      <c r="R16190">
        <v>1</v>
      </c>
      <c r="S16190" t="str">
        <f>_xlfn.XLOOKUP(R16190,status!$A$2:$A$140,status!$B$2:$B$140)</f>
        <v>Finished</v>
      </c>
      <c r="T16190" t="str">
        <f>_xlfn.XLOOKUP(C16190,drivers!$A$2:$A$858,drivers!$D$2:$D$858)</f>
        <v>Jean-Pierre</v>
      </c>
      <c r="U16190" t="str">
        <f>_xlfn.XLOOKUP(C16190,drivers!$A$2:$A$858,drivers!$E$2:$E$858)</f>
        <v>Beltoise</v>
      </c>
      <c r="V16190" t="str">
        <f>_xlfn.XLOOKUP(D16190,drivers!$A$2:$A$858,drivers!$G$2:$G$858)</f>
        <v>Argentine</v>
      </c>
      <c r="W16190" t="str">
        <f>_xlfn.XLOOKUP(B16190,races!$A$2:$A$1102,races!$E$2:$E$1102)</f>
        <v>Mexican Grand Prix</v>
      </c>
      <c r="X16190">
        <f>_xlfn.XLOOKUP(B16190,races!$A$2:$A$1102,races!$B$2:$B$1102)</f>
        <v>1970</v>
      </c>
      <c r="Y16190" t="str">
        <f>_xlfn.XLOOKUP(D16190,constructors!A$2:A$212, constructors!$C$2:$C$212)</f>
        <v>Matra</v>
      </c>
      <c r="Z16190" t="str">
        <f>IFERROR(VLOOKUP(VLOOKUP(B16190, races!A:E, 5, FALSE), races!E:F, 2, FALSE), "")</f>
        <v>Autódromo Hermanos Rodríguez</v>
      </c>
    </row>
    <row r="16191" spans="1:26" x14ac:dyDescent="0.2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>
        <v>6</v>
      </c>
      <c r="H16191">
        <v>6</v>
      </c>
      <c r="I16191">
        <v>6</v>
      </c>
      <c r="J16191">
        <v>1</v>
      </c>
      <c r="K16191">
        <v>65</v>
      </c>
      <c r="L16191" t="s">
        <v>3802</v>
      </c>
      <c r="M16191">
        <v>6893060</v>
      </c>
      <c r="N16191" t="s">
        <v>15</v>
      </c>
      <c r="O16191" t="s">
        <v>15</v>
      </c>
      <c r="P16191" t="s">
        <v>15</v>
      </c>
      <c r="Q16191" t="s">
        <v>15</v>
      </c>
      <c r="R16191">
        <v>1</v>
      </c>
      <c r="S16191" t="str">
        <f>_xlfn.XLOOKUP(R16191,status!$A$2:$A$140,status!$B$2:$B$140)</f>
        <v>Finished</v>
      </c>
      <c r="T16191" t="str">
        <f>_xlfn.XLOOKUP(C16191,drivers!$A$2:$A$858,drivers!$D$2:$D$858)</f>
        <v>Pedro</v>
      </c>
      <c r="U16191" t="str">
        <f>_xlfn.XLOOKUP(C16191,drivers!$A$2:$A$858,drivers!$E$2:$E$858)</f>
        <v>Rodriguez</v>
      </c>
      <c r="V16191" t="str">
        <f>_xlfn.XLOOKUP(D16191,drivers!$A$2:$A$858,drivers!$G$2:$G$858)</f>
        <v>British</v>
      </c>
      <c r="W16191" t="str">
        <f>_xlfn.XLOOKUP(B16191,races!$A$2:$A$1102,races!$E$2:$E$1102)</f>
        <v>Mexican Grand Prix</v>
      </c>
      <c r="X16191">
        <f>_xlfn.XLOOKUP(B16191,races!$A$2:$A$1102,races!$B$2:$B$1102)</f>
        <v>1970</v>
      </c>
      <c r="Y16191" t="str">
        <f>_xlfn.XLOOKUP(D16191,constructors!A$2:A$212, constructors!$C$2:$C$212)</f>
        <v>BRM</v>
      </c>
      <c r="Z16191" t="str">
        <f>IFERROR(VLOOKUP(VLOOKUP(B16191, races!A:E, 5, FALSE), races!E:F, 2, FALSE), "")</f>
        <v>Autódromo Hermanos Rodríguez</v>
      </c>
    </row>
    <row r="16192" spans="1:26" x14ac:dyDescent="0.2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>
        <v>7</v>
      </c>
      <c r="H16192">
        <v>7</v>
      </c>
      <c r="I16192">
        <v>7</v>
      </c>
      <c r="J16192">
        <v>0</v>
      </c>
      <c r="K16192">
        <v>64</v>
      </c>
      <c r="L16192" t="s">
        <v>15</v>
      </c>
      <c r="M16192" t="s">
        <v>15</v>
      </c>
      <c r="N16192" t="s">
        <v>15</v>
      </c>
      <c r="O16192" t="s">
        <v>15</v>
      </c>
      <c r="P16192" t="s">
        <v>15</v>
      </c>
      <c r="Q16192" t="s">
        <v>15</v>
      </c>
      <c r="R16192">
        <v>11</v>
      </c>
      <c r="S16192" t="str">
        <f>_xlfn.XLOOKUP(R16192,status!$A$2:$A$140,status!$B$2:$B$140)</f>
        <v>+1 Lap</v>
      </c>
      <c r="T16192" t="str">
        <f>_xlfn.XLOOKUP(C16192,drivers!$A$2:$A$858,drivers!$D$2:$D$858)</f>
        <v>Jackie</v>
      </c>
      <c r="U16192" t="str">
        <f>_xlfn.XLOOKUP(C16192,drivers!$A$2:$A$858,drivers!$E$2:$E$858)</f>
        <v>Oliver</v>
      </c>
      <c r="V16192" t="str">
        <f>_xlfn.XLOOKUP(D16192,drivers!$A$2:$A$858,drivers!$G$2:$G$858)</f>
        <v>British</v>
      </c>
      <c r="W16192" t="str">
        <f>_xlfn.XLOOKUP(B16192,races!$A$2:$A$1102,races!$E$2:$E$1102)</f>
        <v>Mexican Grand Prix</v>
      </c>
      <c r="X16192">
        <f>_xlfn.XLOOKUP(B16192,races!$A$2:$A$1102,races!$B$2:$B$1102)</f>
        <v>1970</v>
      </c>
      <c r="Y16192" t="str">
        <f>_xlfn.XLOOKUP(D16192,constructors!A$2:A$212, constructors!$C$2:$C$212)</f>
        <v>BRM</v>
      </c>
      <c r="Z16192" t="str">
        <f>IFERROR(VLOOKUP(VLOOKUP(B16192, races!A:E, 5, FALSE), races!E:F, 2, FALSE), "")</f>
        <v>Autódromo Hermanos Rodríguez</v>
      </c>
    </row>
    <row r="16193" spans="1:26" x14ac:dyDescent="0.2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>
        <v>8</v>
      </c>
      <c r="H16193">
        <v>8</v>
      </c>
      <c r="I16193">
        <v>8</v>
      </c>
      <c r="J16193">
        <v>0</v>
      </c>
      <c r="K16193">
        <v>64</v>
      </c>
      <c r="L16193" t="s">
        <v>15</v>
      </c>
      <c r="M16193" t="s">
        <v>15</v>
      </c>
      <c r="N16193" t="s">
        <v>15</v>
      </c>
      <c r="O16193" t="s">
        <v>15</v>
      </c>
      <c r="P16193" t="s">
        <v>15</v>
      </c>
      <c r="Q16193" t="s">
        <v>15</v>
      </c>
      <c r="R16193">
        <v>11</v>
      </c>
      <c r="S16193" t="str">
        <f>_xlfn.XLOOKUP(R16193,status!$A$2:$A$140,status!$B$2:$B$140)</f>
        <v>+1 Lap</v>
      </c>
      <c r="T16193" t="str">
        <f>_xlfn.XLOOKUP(C16193,drivers!$A$2:$A$858,drivers!$D$2:$D$858)</f>
        <v>John</v>
      </c>
      <c r="U16193" t="str">
        <f>_xlfn.XLOOKUP(C16193,drivers!$A$2:$A$858,drivers!$E$2:$E$858)</f>
        <v>Surtees</v>
      </c>
      <c r="V16193" t="str">
        <f>_xlfn.XLOOKUP(D16193,drivers!$A$2:$A$858,drivers!$G$2:$G$858)</f>
        <v>Finnish</v>
      </c>
      <c r="W16193" t="str">
        <f>_xlfn.XLOOKUP(B16193,races!$A$2:$A$1102,races!$E$2:$E$1102)</f>
        <v>Mexican Grand Prix</v>
      </c>
      <c r="X16193">
        <f>_xlfn.XLOOKUP(B16193,races!$A$2:$A$1102,races!$B$2:$B$1102)</f>
        <v>1970</v>
      </c>
      <c r="Y16193" t="str">
        <f>_xlfn.XLOOKUP(D16193,constructors!A$2:A$212, constructors!$C$2:$C$212)</f>
        <v>Surtees</v>
      </c>
      <c r="Z16193" t="str">
        <f>IFERROR(VLOOKUP(VLOOKUP(B16193, races!A:E, 5, FALSE), races!E:F, 2, FALSE), "")</f>
        <v>Autódromo Hermanos Rodríguez</v>
      </c>
    </row>
    <row r="16194" spans="1:26" x14ac:dyDescent="0.2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>
        <v>9</v>
      </c>
      <c r="H16194">
        <v>9</v>
      </c>
      <c r="I16194">
        <v>9</v>
      </c>
      <c r="J16194">
        <v>0</v>
      </c>
      <c r="K16194">
        <v>61</v>
      </c>
      <c r="L16194" t="s">
        <v>15</v>
      </c>
      <c r="M16194" t="s">
        <v>15</v>
      </c>
      <c r="N16194" t="s">
        <v>15</v>
      </c>
      <c r="O16194" t="s">
        <v>15</v>
      </c>
      <c r="P16194" t="s">
        <v>15</v>
      </c>
      <c r="Q16194" t="s">
        <v>15</v>
      </c>
      <c r="R16194">
        <v>14</v>
      </c>
      <c r="S16194" t="str">
        <f>_xlfn.XLOOKUP(R16194,status!$A$2:$A$140,status!$B$2:$B$140)</f>
        <v>+4 Laps</v>
      </c>
      <c r="T16194" t="str">
        <f>_xlfn.XLOOKUP(C16194,drivers!$A$2:$A$858,drivers!$D$2:$D$858)</f>
        <v>Henri</v>
      </c>
      <c r="U16194" t="str">
        <f>_xlfn.XLOOKUP(C16194,drivers!$A$2:$A$858,drivers!$E$2:$E$858)</f>
        <v>Pescarolo</v>
      </c>
      <c r="V16194" t="str">
        <f>_xlfn.XLOOKUP(D16194,drivers!$A$2:$A$858,drivers!$G$2:$G$858)</f>
        <v>Argentine</v>
      </c>
      <c r="W16194" t="str">
        <f>_xlfn.XLOOKUP(B16194,races!$A$2:$A$1102,races!$E$2:$E$1102)</f>
        <v>Mexican Grand Prix</v>
      </c>
      <c r="X16194">
        <f>_xlfn.XLOOKUP(B16194,races!$A$2:$A$1102,races!$B$2:$B$1102)</f>
        <v>1970</v>
      </c>
      <c r="Y16194" t="str">
        <f>_xlfn.XLOOKUP(D16194,constructors!A$2:A$212, constructors!$C$2:$C$212)</f>
        <v>Matra</v>
      </c>
      <c r="Z16194" t="str">
        <f>IFERROR(VLOOKUP(VLOOKUP(B16194, races!A:E, 5, FALSE), races!E:F, 2, FALSE), "")</f>
        <v>Autódromo Hermanos Rodríguez</v>
      </c>
    </row>
    <row r="16195" spans="1:26" x14ac:dyDescent="0.2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5</v>
      </c>
      <c r="H16195" t="s">
        <v>2954</v>
      </c>
      <c r="I16195">
        <v>10</v>
      </c>
      <c r="J16195">
        <v>0</v>
      </c>
      <c r="K16195">
        <v>56</v>
      </c>
      <c r="L16195" t="s">
        <v>15</v>
      </c>
      <c r="M16195" t="s">
        <v>15</v>
      </c>
      <c r="N16195" t="s">
        <v>15</v>
      </c>
      <c r="O16195" t="s">
        <v>15</v>
      </c>
      <c r="P16195" t="s">
        <v>15</v>
      </c>
      <c r="Q16195" t="s">
        <v>15</v>
      </c>
      <c r="R16195">
        <v>62</v>
      </c>
      <c r="S16195" t="str">
        <f>_xlfn.XLOOKUP(R16195,status!$A$2:$A$140,status!$B$2:$B$140)</f>
        <v>Not classified</v>
      </c>
      <c r="T16195" t="str">
        <f>_xlfn.XLOOKUP(C16195,drivers!$A$2:$A$858,drivers!$D$2:$D$858)</f>
        <v>Reine</v>
      </c>
      <c r="U16195" t="str">
        <f>_xlfn.XLOOKUP(C16195,drivers!$A$2:$A$858,drivers!$E$2:$E$858)</f>
        <v>Wisell</v>
      </c>
      <c r="V16195" t="str">
        <f>_xlfn.XLOOKUP(D16195,drivers!$A$2:$A$858,drivers!$G$2:$G$858)</f>
        <v>Austrian</v>
      </c>
      <c r="W16195" t="str">
        <f>_xlfn.XLOOKUP(B16195,races!$A$2:$A$1102,races!$E$2:$E$1102)</f>
        <v>Mexican Grand Prix</v>
      </c>
      <c r="X16195">
        <f>_xlfn.XLOOKUP(B16195,races!$A$2:$A$1102,races!$B$2:$B$1102)</f>
        <v>1970</v>
      </c>
      <c r="Y16195" t="str">
        <f>_xlfn.XLOOKUP(D16195,constructors!A$2:A$212, constructors!$C$2:$C$212)</f>
        <v>Team Lotus</v>
      </c>
      <c r="Z16195" t="str">
        <f>IFERROR(VLOOKUP(VLOOKUP(B16195, races!A:E, 5, FALSE), races!E:F, 2, FALSE), "")</f>
        <v>Autódromo Hermanos Rodríguez</v>
      </c>
    </row>
    <row r="16196" spans="1:26" x14ac:dyDescent="0.2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5</v>
      </c>
      <c r="H16196" t="s">
        <v>2841</v>
      </c>
      <c r="I16196">
        <v>11</v>
      </c>
      <c r="J16196">
        <v>0</v>
      </c>
      <c r="K16196">
        <v>52</v>
      </c>
      <c r="L16196" t="s">
        <v>15</v>
      </c>
      <c r="M16196" t="s">
        <v>15</v>
      </c>
      <c r="N16196" t="s">
        <v>15</v>
      </c>
      <c r="O16196" t="s">
        <v>15</v>
      </c>
      <c r="P16196" t="s">
        <v>15</v>
      </c>
      <c r="Q16196" t="s">
        <v>15</v>
      </c>
      <c r="R16196">
        <v>5</v>
      </c>
      <c r="S16196" t="str">
        <f>_xlfn.XLOOKUP(R16196,status!$A$2:$A$140,status!$B$2:$B$140)</f>
        <v>Engine</v>
      </c>
      <c r="T16196" t="str">
        <f>_xlfn.XLOOKUP(C16196,drivers!$A$2:$A$858,drivers!$D$2:$D$858)</f>
        <v>Jack</v>
      </c>
      <c r="U16196" t="str">
        <f>_xlfn.XLOOKUP(C16196,drivers!$A$2:$A$858,drivers!$E$2:$E$858)</f>
        <v>Brabham</v>
      </c>
      <c r="V16196" t="str">
        <f>_xlfn.XLOOKUP(D16196,drivers!$A$2:$A$858,drivers!$G$2:$G$858)</f>
        <v>Japanese</v>
      </c>
      <c r="W16196" t="str">
        <f>_xlfn.XLOOKUP(B16196,races!$A$2:$A$1102,races!$E$2:$E$1102)</f>
        <v>Mexican Grand Prix</v>
      </c>
      <c r="X16196">
        <f>_xlfn.XLOOKUP(B16196,races!$A$2:$A$1102,races!$B$2:$B$1102)</f>
        <v>1970</v>
      </c>
      <c r="Y16196" t="str">
        <f>_xlfn.XLOOKUP(D16196,constructors!A$2:A$212, constructors!$C$2:$C$212)</f>
        <v>Brabham</v>
      </c>
      <c r="Z16196" t="str">
        <f>IFERROR(VLOOKUP(VLOOKUP(B16196, races!A:E, 5, FALSE), races!E:F, 2, FALSE), "")</f>
        <v>Autódromo Hermanos Rodríguez</v>
      </c>
    </row>
    <row r="16197" spans="1:26" x14ac:dyDescent="0.2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5</v>
      </c>
      <c r="H16197" t="s">
        <v>2841</v>
      </c>
      <c r="I16197">
        <v>12</v>
      </c>
      <c r="J16197">
        <v>0</v>
      </c>
      <c r="K16197">
        <v>33</v>
      </c>
      <c r="L16197" t="s">
        <v>15</v>
      </c>
      <c r="M16197" t="s">
        <v>15</v>
      </c>
      <c r="N16197" t="s">
        <v>15</v>
      </c>
      <c r="O16197" t="s">
        <v>15</v>
      </c>
      <c r="P16197" t="s">
        <v>15</v>
      </c>
      <c r="Q16197" t="s">
        <v>15</v>
      </c>
      <c r="R16197">
        <v>22</v>
      </c>
      <c r="S16197" t="str">
        <f>_xlfn.XLOOKUP(R16197,status!$A$2:$A$140,status!$B$2:$B$140)</f>
        <v>Suspension</v>
      </c>
      <c r="T16197" t="str">
        <f>_xlfn.XLOOKUP(C16197,drivers!$A$2:$A$858,drivers!$D$2:$D$858)</f>
        <v>Jackie</v>
      </c>
      <c r="U16197" t="str">
        <f>_xlfn.XLOOKUP(C16197,drivers!$A$2:$A$858,drivers!$E$2:$E$858)</f>
        <v>Stewart</v>
      </c>
      <c r="V16197" t="str">
        <f>_xlfn.XLOOKUP(D16197,drivers!$A$2:$A$858,drivers!$G$2:$G$858)</f>
        <v>Austrian</v>
      </c>
      <c r="W16197" t="str">
        <f>_xlfn.XLOOKUP(B16197,races!$A$2:$A$1102,races!$E$2:$E$1102)</f>
        <v>Mexican Grand Prix</v>
      </c>
      <c r="X16197">
        <f>_xlfn.XLOOKUP(B16197,races!$A$2:$A$1102,races!$B$2:$B$1102)</f>
        <v>1970</v>
      </c>
      <c r="Y16197" t="str">
        <f>_xlfn.XLOOKUP(D16197,constructors!A$2:A$212, constructors!$C$2:$C$212)</f>
        <v>Tyrrell</v>
      </c>
      <c r="Z16197" t="str">
        <f>IFERROR(VLOOKUP(VLOOKUP(B16197, races!A:E, 5, FALSE), races!E:F, 2, FALSE), "")</f>
        <v>Autódromo Hermanos Rodríguez</v>
      </c>
    </row>
    <row r="16198" spans="1:26" x14ac:dyDescent="0.2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5</v>
      </c>
      <c r="H16198" t="s">
        <v>2841</v>
      </c>
      <c r="I16198">
        <v>13</v>
      </c>
      <c r="J16198">
        <v>0</v>
      </c>
      <c r="K16198">
        <v>27</v>
      </c>
      <c r="L16198" t="s">
        <v>15</v>
      </c>
      <c r="M16198" t="s">
        <v>15</v>
      </c>
      <c r="N16198" t="s">
        <v>15</v>
      </c>
      <c r="O16198" t="s">
        <v>15</v>
      </c>
      <c r="P16198" t="s">
        <v>15</v>
      </c>
      <c r="Q16198" t="s">
        <v>15</v>
      </c>
      <c r="R16198">
        <v>5</v>
      </c>
      <c r="S16198" t="str">
        <f>_xlfn.XLOOKUP(R16198,status!$A$2:$A$140,status!$B$2:$B$140)</f>
        <v>Engine</v>
      </c>
      <c r="T16198" t="str">
        <f>_xlfn.XLOOKUP(C16198,drivers!$A$2:$A$858,drivers!$D$2:$D$858)</f>
        <v>Peter</v>
      </c>
      <c r="U16198" t="str">
        <f>_xlfn.XLOOKUP(C16198,drivers!$A$2:$A$858,drivers!$E$2:$E$858)</f>
        <v>Gethin</v>
      </c>
      <c r="V16198" t="str">
        <f>_xlfn.XLOOKUP(D16198,drivers!$A$2:$A$858,drivers!$G$2:$G$858)</f>
        <v>British</v>
      </c>
      <c r="W16198" t="str">
        <f>_xlfn.XLOOKUP(B16198,races!$A$2:$A$1102,races!$E$2:$E$1102)</f>
        <v>Mexican Grand Prix</v>
      </c>
      <c r="X16198">
        <f>_xlfn.XLOOKUP(B16198,races!$A$2:$A$1102,races!$B$2:$B$1102)</f>
        <v>1970</v>
      </c>
      <c r="Y16198" t="str">
        <f>_xlfn.XLOOKUP(D16198,constructors!A$2:A$212, constructors!$C$2:$C$212)</f>
        <v>McLaren-Ford</v>
      </c>
      <c r="Z16198" t="str">
        <f>IFERROR(VLOOKUP(VLOOKUP(B16198, races!A:E, 5, FALSE), races!E:F, 2, FALSE), "")</f>
        <v>Autódromo Hermanos Rodríguez</v>
      </c>
    </row>
    <row r="16199" spans="1:26" x14ac:dyDescent="0.2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5</v>
      </c>
      <c r="H16199" t="s">
        <v>2841</v>
      </c>
      <c r="I16199">
        <v>14</v>
      </c>
      <c r="J16199">
        <v>0</v>
      </c>
      <c r="K16199">
        <v>15</v>
      </c>
      <c r="L16199" t="s">
        <v>15</v>
      </c>
      <c r="M16199" t="s">
        <v>15</v>
      </c>
      <c r="N16199" t="s">
        <v>15</v>
      </c>
      <c r="O16199" t="s">
        <v>15</v>
      </c>
      <c r="P16199" t="s">
        <v>15</v>
      </c>
      <c r="Q16199" t="s">
        <v>15</v>
      </c>
      <c r="R16199">
        <v>69</v>
      </c>
      <c r="S16199" t="str">
        <f>_xlfn.XLOOKUP(R16199,status!$A$2:$A$140,status!$B$2:$B$140)</f>
        <v>Fuel system</v>
      </c>
      <c r="T16199" t="str">
        <f>_xlfn.XLOOKUP(C16199,drivers!$A$2:$A$858,drivers!$D$2:$D$858)</f>
        <v>Rolf</v>
      </c>
      <c r="U16199" t="str">
        <f>_xlfn.XLOOKUP(C16199,drivers!$A$2:$A$858,drivers!$E$2:$E$858)</f>
        <v>Stommelen</v>
      </c>
      <c r="V16199" t="str">
        <f>_xlfn.XLOOKUP(D16199,drivers!$A$2:$A$858,drivers!$G$2:$G$858)</f>
        <v>Japanese</v>
      </c>
      <c r="W16199" t="str">
        <f>_xlfn.XLOOKUP(B16199,races!$A$2:$A$1102,races!$E$2:$E$1102)</f>
        <v>Mexican Grand Prix</v>
      </c>
      <c r="X16199">
        <f>_xlfn.XLOOKUP(B16199,races!$A$2:$A$1102,races!$B$2:$B$1102)</f>
        <v>1970</v>
      </c>
      <c r="Y16199" t="str">
        <f>_xlfn.XLOOKUP(D16199,constructors!A$2:A$212, constructors!$C$2:$C$212)</f>
        <v>Brabham</v>
      </c>
      <c r="Z16199" t="str">
        <f>IFERROR(VLOOKUP(VLOOKUP(B16199, races!A:E, 5, FALSE), races!E:F, 2, FALSE), "")</f>
        <v>Autódromo Hermanos Rodríguez</v>
      </c>
    </row>
    <row r="16200" spans="1:26" x14ac:dyDescent="0.2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5</v>
      </c>
      <c r="H16200" t="s">
        <v>2841</v>
      </c>
      <c r="I16200">
        <v>15</v>
      </c>
      <c r="J16200">
        <v>0</v>
      </c>
      <c r="K16200">
        <v>8</v>
      </c>
      <c r="L16200" t="s">
        <v>15</v>
      </c>
      <c r="M16200" t="s">
        <v>15</v>
      </c>
      <c r="N16200" t="s">
        <v>15</v>
      </c>
      <c r="O16200" t="s">
        <v>15</v>
      </c>
      <c r="P16200" t="s">
        <v>15</v>
      </c>
      <c r="Q16200" t="s">
        <v>15</v>
      </c>
      <c r="R16200">
        <v>5</v>
      </c>
      <c r="S16200" t="str">
        <f>_xlfn.XLOOKUP(R16200,status!$A$2:$A$140,status!$B$2:$B$140)</f>
        <v>Engine</v>
      </c>
      <c r="T16200" t="str">
        <f>_xlfn.XLOOKUP(C16200,drivers!$A$2:$A$858,drivers!$D$2:$D$858)</f>
        <v>Francois</v>
      </c>
      <c r="U16200" t="str">
        <f>_xlfn.XLOOKUP(C16200,drivers!$A$2:$A$858,drivers!$E$2:$E$858)</f>
        <v>Cevert</v>
      </c>
      <c r="V16200" t="str">
        <f>_xlfn.XLOOKUP(D16200,drivers!$A$2:$A$858,drivers!$G$2:$G$858)</f>
        <v>Spanish</v>
      </c>
      <c r="W16200" t="str">
        <f>_xlfn.XLOOKUP(B16200,races!$A$2:$A$1102,races!$E$2:$E$1102)</f>
        <v>Mexican Grand Prix</v>
      </c>
      <c r="X16200">
        <f>_xlfn.XLOOKUP(B16200,races!$A$2:$A$1102,races!$B$2:$B$1102)</f>
        <v>1970</v>
      </c>
      <c r="Y16200" t="str">
        <f>_xlfn.XLOOKUP(D16200,constructors!A$2:A$212, constructors!$C$2:$C$212)</f>
        <v>March</v>
      </c>
      <c r="Z16200" t="str">
        <f>IFERROR(VLOOKUP(VLOOKUP(B16200, races!A:E, 5, FALSE), races!E:F, 2, FALSE), "")</f>
        <v>Autódromo Hermanos Rodríguez</v>
      </c>
    </row>
    <row r="16201" spans="1:26" x14ac:dyDescent="0.2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5</v>
      </c>
      <c r="H16201" t="s">
        <v>2841</v>
      </c>
      <c r="I16201">
        <v>16</v>
      </c>
      <c r="J16201">
        <v>0</v>
      </c>
      <c r="K16201">
        <v>4</v>
      </c>
      <c r="L16201" t="s">
        <v>15</v>
      </c>
      <c r="M16201" t="s">
        <v>15</v>
      </c>
      <c r="N16201" t="s">
        <v>15</v>
      </c>
      <c r="O16201" t="s">
        <v>15</v>
      </c>
      <c r="P16201" t="s">
        <v>15</v>
      </c>
      <c r="Q16201" t="s">
        <v>15</v>
      </c>
      <c r="R16201">
        <v>25</v>
      </c>
      <c r="S16201" t="str">
        <f>_xlfn.XLOOKUP(R16201,status!$A$2:$A$140,status!$B$2:$B$140)</f>
        <v>Overheating</v>
      </c>
      <c r="T16201" t="str">
        <f>_xlfn.XLOOKUP(C16201,drivers!$A$2:$A$858,drivers!$D$2:$D$858)</f>
        <v>Graham</v>
      </c>
      <c r="U16201" t="str">
        <f>_xlfn.XLOOKUP(C16201,drivers!$A$2:$A$858,drivers!$E$2:$E$858)</f>
        <v>Hill</v>
      </c>
      <c r="V16201" t="str">
        <f>_xlfn.XLOOKUP(D16201,drivers!$A$2:$A$858,drivers!$G$2:$G$858)</f>
        <v>Austrian</v>
      </c>
      <c r="W16201" t="str">
        <f>_xlfn.XLOOKUP(B16201,races!$A$2:$A$1102,races!$E$2:$E$1102)</f>
        <v>Mexican Grand Prix</v>
      </c>
      <c r="X16201">
        <f>_xlfn.XLOOKUP(B16201,races!$A$2:$A$1102,races!$B$2:$B$1102)</f>
        <v>1970</v>
      </c>
      <c r="Y16201" t="str">
        <f>_xlfn.XLOOKUP(D16201,constructors!A$2:A$212, constructors!$C$2:$C$212)</f>
        <v>Team Lotus</v>
      </c>
      <c r="Z16201" t="str">
        <f>IFERROR(VLOOKUP(VLOOKUP(B16201, races!A:E, 5, FALSE), races!E:F, 2, FALSE), "")</f>
        <v>Autódromo Hermanos Rodríguez</v>
      </c>
    </row>
    <row r="16202" spans="1:26" x14ac:dyDescent="0.2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5</v>
      </c>
      <c r="H16202" t="s">
        <v>2841</v>
      </c>
      <c r="I16202">
        <v>17</v>
      </c>
      <c r="J16202">
        <v>0</v>
      </c>
      <c r="K16202">
        <v>3</v>
      </c>
      <c r="L16202" t="s">
        <v>15</v>
      </c>
      <c r="M16202" t="s">
        <v>15</v>
      </c>
      <c r="N16202" t="s">
        <v>15</v>
      </c>
      <c r="O16202" t="s">
        <v>15</v>
      </c>
      <c r="P16202" t="s">
        <v>15</v>
      </c>
      <c r="Q16202" t="s">
        <v>15</v>
      </c>
      <c r="R16202">
        <v>5</v>
      </c>
      <c r="S16202" t="str">
        <f>_xlfn.XLOOKUP(R16202,status!$A$2:$A$140,status!$B$2:$B$140)</f>
        <v>Engine</v>
      </c>
      <c r="T16202" t="str">
        <f>_xlfn.XLOOKUP(C16202,drivers!$A$2:$A$858,drivers!$D$2:$D$858)</f>
        <v>Jo</v>
      </c>
      <c r="U16202" t="str">
        <f>_xlfn.XLOOKUP(C16202,drivers!$A$2:$A$858,drivers!$E$2:$E$858)</f>
        <v>Siffert</v>
      </c>
      <c r="V16202" t="str">
        <f>_xlfn.XLOOKUP(D16202,drivers!$A$2:$A$858,drivers!$G$2:$G$858)</f>
        <v>Spanish</v>
      </c>
      <c r="W16202" t="str">
        <f>_xlfn.XLOOKUP(B16202,races!$A$2:$A$1102,races!$E$2:$E$1102)</f>
        <v>Mexican Grand Prix</v>
      </c>
      <c r="X16202">
        <f>_xlfn.XLOOKUP(B16202,races!$A$2:$A$1102,races!$B$2:$B$1102)</f>
        <v>1970</v>
      </c>
      <c r="Y16202" t="str">
        <f>_xlfn.XLOOKUP(D16202,constructors!A$2:A$212, constructors!$C$2:$C$212)</f>
        <v>March</v>
      </c>
      <c r="Z16202" t="str">
        <f>IFERROR(VLOOKUP(VLOOKUP(B16202, races!A:E, 5, FALSE), races!E:F, 2, FALSE), "")</f>
        <v>Autódromo Hermanos Rodríguez</v>
      </c>
    </row>
    <row r="16203" spans="1:26" x14ac:dyDescent="0.2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5</v>
      </c>
      <c r="H16203" t="s">
        <v>2841</v>
      </c>
      <c r="I16203">
        <v>18</v>
      </c>
      <c r="J16203">
        <v>0</v>
      </c>
      <c r="K16203">
        <v>1</v>
      </c>
      <c r="L16203" t="s">
        <v>15</v>
      </c>
      <c r="M16203" t="s">
        <v>15</v>
      </c>
      <c r="N16203" t="s">
        <v>15</v>
      </c>
      <c r="O16203" t="s">
        <v>15</v>
      </c>
      <c r="P16203" t="s">
        <v>15</v>
      </c>
      <c r="Q16203" t="s">
        <v>15</v>
      </c>
      <c r="R16203">
        <v>5</v>
      </c>
      <c r="S16203" t="str">
        <f>_xlfn.XLOOKUP(R16203,status!$A$2:$A$140,status!$B$2:$B$140)</f>
        <v>Engine</v>
      </c>
      <c r="T16203" t="str">
        <f>_xlfn.XLOOKUP(C16203,drivers!$A$2:$A$858,drivers!$D$2:$D$858)</f>
        <v>Emerson</v>
      </c>
      <c r="U16203" t="str">
        <f>_xlfn.XLOOKUP(C16203,drivers!$A$2:$A$858,drivers!$E$2:$E$858)</f>
        <v>Fittipaldi</v>
      </c>
      <c r="V16203" t="str">
        <f>_xlfn.XLOOKUP(D16203,drivers!$A$2:$A$858,drivers!$G$2:$G$858)</f>
        <v>Austrian</v>
      </c>
      <c r="W16203" t="str">
        <f>_xlfn.XLOOKUP(B16203,races!$A$2:$A$1102,races!$E$2:$E$1102)</f>
        <v>Mexican Grand Prix</v>
      </c>
      <c r="X16203">
        <f>_xlfn.XLOOKUP(B16203,races!$A$2:$A$1102,races!$B$2:$B$1102)</f>
        <v>1970</v>
      </c>
      <c r="Y16203" t="str">
        <f>_xlfn.XLOOKUP(D16203,constructors!A$2:A$212, constructors!$C$2:$C$212)</f>
        <v>Team Lotus</v>
      </c>
      <c r="Z16203" t="str">
        <f>IFERROR(VLOOKUP(VLOOKUP(B16203, races!A:E, 5, FALSE), races!E:F, 2, FALSE), "")</f>
        <v>Autódromo Hermanos Rodríguez</v>
      </c>
    </row>
    <row r="16204" spans="1:26" x14ac:dyDescent="0.2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>
        <v>1</v>
      </c>
      <c r="H16204">
        <v>1</v>
      </c>
      <c r="I16204">
        <v>1</v>
      </c>
      <c r="J16204">
        <v>9</v>
      </c>
      <c r="K16204">
        <v>80</v>
      </c>
      <c r="L16204" s="2">
        <v>7.6841435185185172E-2</v>
      </c>
      <c r="M16204">
        <v>6639100</v>
      </c>
      <c r="N16204" t="s">
        <v>15</v>
      </c>
      <c r="O16204" t="s">
        <v>15</v>
      </c>
      <c r="P16204" t="s">
        <v>15</v>
      </c>
      <c r="Q16204" t="s">
        <v>15</v>
      </c>
      <c r="R16204">
        <v>1</v>
      </c>
      <c r="S16204" t="str">
        <f>_xlfn.XLOOKUP(R16204,status!$A$2:$A$140,status!$B$2:$B$140)</f>
        <v>Finished</v>
      </c>
      <c r="T16204" t="str">
        <f>_xlfn.XLOOKUP(C16204,drivers!$A$2:$A$858,drivers!$D$2:$D$858)</f>
        <v>Jackie</v>
      </c>
      <c r="U16204" t="str">
        <f>_xlfn.XLOOKUP(C16204,drivers!$A$2:$A$858,drivers!$E$2:$E$858)</f>
        <v>Stewart</v>
      </c>
      <c r="V16204" t="str">
        <f>_xlfn.XLOOKUP(D16204,drivers!$A$2:$A$858,drivers!$G$2:$G$858)</f>
        <v>Brazilian</v>
      </c>
      <c r="W16204" t="str">
        <f>_xlfn.XLOOKUP(B16204,races!$A$2:$A$1102,races!$E$2:$E$1102)</f>
        <v>South African Grand Prix</v>
      </c>
      <c r="X16204">
        <f>_xlfn.XLOOKUP(B16204,races!$A$2:$A$1102,races!$B$2:$B$1102)</f>
        <v>1969</v>
      </c>
      <c r="Y16204" t="str">
        <f>_xlfn.XLOOKUP(D16204,constructors!A$2:A$212, constructors!$C$2:$C$212)</f>
        <v>Matra-Ford</v>
      </c>
      <c r="Z16204" t="str">
        <f>IFERROR(VLOOKUP(VLOOKUP(B16204, races!A:E, 5, FALSE), races!E:F, 2, FALSE), "")</f>
        <v>Kyalami</v>
      </c>
    </row>
    <row r="16205" spans="1:26" x14ac:dyDescent="0.2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>
        <v>2</v>
      </c>
      <c r="H16205">
        <v>2</v>
      </c>
      <c r="I16205">
        <v>2</v>
      </c>
      <c r="J16205">
        <v>6</v>
      </c>
      <c r="K16205">
        <v>80</v>
      </c>
      <c r="L16205">
        <v>18.8</v>
      </c>
      <c r="M16205">
        <v>6657900</v>
      </c>
      <c r="N16205" t="s">
        <v>15</v>
      </c>
      <c r="O16205" t="s">
        <v>15</v>
      </c>
      <c r="P16205" t="s">
        <v>15</v>
      </c>
      <c r="Q16205" t="s">
        <v>15</v>
      </c>
      <c r="R16205">
        <v>1</v>
      </c>
      <c r="S16205" t="str">
        <f>_xlfn.XLOOKUP(R16205,status!$A$2:$A$140,status!$B$2:$B$140)</f>
        <v>Finished</v>
      </c>
      <c r="T16205" t="str">
        <f>_xlfn.XLOOKUP(C16205,drivers!$A$2:$A$858,drivers!$D$2:$D$858)</f>
        <v>Graham</v>
      </c>
      <c r="U16205" t="str">
        <f>_xlfn.XLOOKUP(C16205,drivers!$A$2:$A$858,drivers!$E$2:$E$858)</f>
        <v>Hill</v>
      </c>
      <c r="V16205" t="str">
        <f>_xlfn.XLOOKUP(D16205,drivers!$A$2:$A$858,drivers!$G$2:$G$858)</f>
        <v>Canadian</v>
      </c>
      <c r="W16205" t="str">
        <f>_xlfn.XLOOKUP(B16205,races!$A$2:$A$1102,races!$E$2:$E$1102)</f>
        <v>South African Grand Prix</v>
      </c>
      <c r="X16205">
        <f>_xlfn.XLOOKUP(B16205,races!$A$2:$A$1102,races!$B$2:$B$1102)</f>
        <v>1969</v>
      </c>
      <c r="Y16205" t="str">
        <f>_xlfn.XLOOKUP(D16205,constructors!A$2:A$212, constructors!$C$2:$C$212)</f>
        <v>Lotus-Ford</v>
      </c>
      <c r="Z16205" t="str">
        <f>IFERROR(VLOOKUP(VLOOKUP(B16205, races!A:E, 5, FALSE), races!E:F, 2, FALSE), "")</f>
        <v>Kyalami</v>
      </c>
    </row>
    <row r="16206" spans="1:26" x14ac:dyDescent="0.2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>
        <v>3</v>
      </c>
      <c r="H16206">
        <v>3</v>
      </c>
      <c r="I16206">
        <v>3</v>
      </c>
      <c r="J16206">
        <v>4</v>
      </c>
      <c r="K16206">
        <v>80</v>
      </c>
      <c r="L16206">
        <v>31.8</v>
      </c>
      <c r="M16206">
        <v>6670900</v>
      </c>
      <c r="N16206" t="s">
        <v>15</v>
      </c>
      <c r="O16206" t="s">
        <v>15</v>
      </c>
      <c r="P16206" t="s">
        <v>15</v>
      </c>
      <c r="Q16206" t="s">
        <v>15</v>
      </c>
      <c r="R16206">
        <v>1</v>
      </c>
      <c r="S16206" t="str">
        <f>_xlfn.XLOOKUP(R16206,status!$A$2:$A$140,status!$B$2:$B$140)</f>
        <v>Finished</v>
      </c>
      <c r="T16206" t="str">
        <f>_xlfn.XLOOKUP(C16206,drivers!$A$2:$A$858,drivers!$D$2:$D$858)</f>
        <v>Denny</v>
      </c>
      <c r="U16206" t="str">
        <f>_xlfn.XLOOKUP(C16206,drivers!$A$2:$A$858,drivers!$E$2:$E$858)</f>
        <v>Hulme</v>
      </c>
      <c r="V16206" t="str">
        <f>_xlfn.XLOOKUP(D16206,drivers!$A$2:$A$858,drivers!$G$2:$G$858)</f>
        <v>British</v>
      </c>
      <c r="W16206" t="str">
        <f>_xlfn.XLOOKUP(B16206,races!$A$2:$A$1102,races!$E$2:$E$1102)</f>
        <v>South African Grand Prix</v>
      </c>
      <c r="X16206">
        <f>_xlfn.XLOOKUP(B16206,races!$A$2:$A$1102,races!$B$2:$B$1102)</f>
        <v>1969</v>
      </c>
      <c r="Y16206" t="str">
        <f>_xlfn.XLOOKUP(D16206,constructors!A$2:A$212, constructors!$C$2:$C$212)</f>
        <v>McLaren-Ford</v>
      </c>
      <c r="Z16206" t="str">
        <f>IFERROR(VLOOKUP(VLOOKUP(B16206, races!A:E, 5, FALSE), races!E:F, 2, FALSE), "")</f>
        <v>Kyalami</v>
      </c>
    </row>
    <row r="16207" spans="1:26" x14ac:dyDescent="0.2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>
        <v>4</v>
      </c>
      <c r="H16207">
        <v>4</v>
      </c>
      <c r="I16207">
        <v>4</v>
      </c>
      <c r="J16207">
        <v>3</v>
      </c>
      <c r="K16207">
        <v>80</v>
      </c>
      <c r="L16207">
        <v>49.2</v>
      </c>
      <c r="M16207">
        <v>6688300</v>
      </c>
      <c r="N16207" t="s">
        <v>15</v>
      </c>
      <c r="O16207" t="s">
        <v>15</v>
      </c>
      <c r="P16207" t="s">
        <v>15</v>
      </c>
      <c r="Q16207" t="s">
        <v>15</v>
      </c>
      <c r="R16207">
        <v>1</v>
      </c>
      <c r="S16207" t="str">
        <f>_xlfn.XLOOKUP(R16207,status!$A$2:$A$140,status!$B$2:$B$140)</f>
        <v>Finished</v>
      </c>
      <c r="T16207" t="str">
        <f>_xlfn.XLOOKUP(C16207,drivers!$A$2:$A$858,drivers!$D$2:$D$858)</f>
        <v>Jo</v>
      </c>
      <c r="U16207" t="str">
        <f>_xlfn.XLOOKUP(C16207,drivers!$A$2:$A$858,drivers!$E$2:$E$858)</f>
        <v>Siffert</v>
      </c>
      <c r="V16207" t="str">
        <f>_xlfn.XLOOKUP(D16207,drivers!$A$2:$A$858,drivers!$G$2:$G$858)</f>
        <v>Canadian</v>
      </c>
      <c r="W16207" t="str">
        <f>_xlfn.XLOOKUP(B16207,races!$A$2:$A$1102,races!$E$2:$E$1102)</f>
        <v>South African Grand Prix</v>
      </c>
      <c r="X16207">
        <f>_xlfn.XLOOKUP(B16207,races!$A$2:$A$1102,races!$B$2:$B$1102)</f>
        <v>1969</v>
      </c>
      <c r="Y16207" t="str">
        <f>_xlfn.XLOOKUP(D16207,constructors!A$2:A$212, constructors!$C$2:$C$212)</f>
        <v>Lotus-Ford</v>
      </c>
      <c r="Z16207" t="str">
        <f>IFERROR(VLOOKUP(VLOOKUP(B16207, races!A:E, 5, FALSE), races!E:F, 2, FALSE), "")</f>
        <v>Kyalami</v>
      </c>
    </row>
    <row r="16208" spans="1:26" x14ac:dyDescent="0.2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>
        <v>5</v>
      </c>
      <c r="H16208">
        <v>5</v>
      </c>
      <c r="I16208">
        <v>5</v>
      </c>
      <c r="J16208">
        <v>2</v>
      </c>
      <c r="K16208">
        <v>79</v>
      </c>
      <c r="L16208" t="s">
        <v>15</v>
      </c>
      <c r="M16208" t="s">
        <v>15</v>
      </c>
      <c r="N16208" t="s">
        <v>15</v>
      </c>
      <c r="O16208" t="s">
        <v>15</v>
      </c>
      <c r="P16208" t="s">
        <v>15</v>
      </c>
      <c r="Q16208" t="s">
        <v>15</v>
      </c>
      <c r="R16208">
        <v>11</v>
      </c>
      <c r="S16208" t="str">
        <f>_xlfn.XLOOKUP(R16208,status!$A$2:$A$140,status!$B$2:$B$140)</f>
        <v>+1 Lap</v>
      </c>
      <c r="T16208" t="str">
        <f>_xlfn.XLOOKUP(C16208,drivers!$A$2:$A$858,drivers!$D$2:$D$858)</f>
        <v>Bruce</v>
      </c>
      <c r="U16208" t="str">
        <f>_xlfn.XLOOKUP(C16208,drivers!$A$2:$A$858,drivers!$E$2:$E$858)</f>
        <v>McLaren</v>
      </c>
      <c r="V16208" t="str">
        <f>_xlfn.XLOOKUP(D16208,drivers!$A$2:$A$858,drivers!$G$2:$G$858)</f>
        <v>British</v>
      </c>
      <c r="W16208" t="str">
        <f>_xlfn.XLOOKUP(B16208,races!$A$2:$A$1102,races!$E$2:$E$1102)</f>
        <v>South African Grand Prix</v>
      </c>
      <c r="X16208">
        <f>_xlfn.XLOOKUP(B16208,races!$A$2:$A$1102,races!$B$2:$B$1102)</f>
        <v>1969</v>
      </c>
      <c r="Y16208" t="str">
        <f>_xlfn.XLOOKUP(D16208,constructors!A$2:A$212, constructors!$C$2:$C$212)</f>
        <v>McLaren-Ford</v>
      </c>
      <c r="Z16208" t="str">
        <f>IFERROR(VLOOKUP(VLOOKUP(B16208, races!A:E, 5, FALSE), races!E:F, 2, FALSE), "")</f>
        <v>Kyalami</v>
      </c>
    </row>
    <row r="16209" spans="1:26" x14ac:dyDescent="0.2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>
        <v>6</v>
      </c>
      <c r="H16209">
        <v>6</v>
      </c>
      <c r="I16209">
        <v>6</v>
      </c>
      <c r="J16209">
        <v>1</v>
      </c>
      <c r="K16209">
        <v>78</v>
      </c>
      <c r="L16209" t="s">
        <v>15</v>
      </c>
      <c r="M16209" t="s">
        <v>15</v>
      </c>
      <c r="N16209" t="s">
        <v>15</v>
      </c>
      <c r="O16209" t="s">
        <v>15</v>
      </c>
      <c r="P16209" t="s">
        <v>15</v>
      </c>
      <c r="Q16209" t="s">
        <v>15</v>
      </c>
      <c r="R16209">
        <v>12</v>
      </c>
      <c r="S16209" t="str">
        <f>_xlfn.XLOOKUP(R16209,status!$A$2:$A$140,status!$B$2:$B$140)</f>
        <v>+2 Laps</v>
      </c>
      <c r="T16209" t="str">
        <f>_xlfn.XLOOKUP(C16209,drivers!$A$2:$A$858,drivers!$D$2:$D$858)</f>
        <v>Jean-Pierre</v>
      </c>
      <c r="U16209" t="str">
        <f>_xlfn.XLOOKUP(C16209,drivers!$A$2:$A$858,drivers!$E$2:$E$858)</f>
        <v>Beltoise</v>
      </c>
      <c r="V16209" t="str">
        <f>_xlfn.XLOOKUP(D16209,drivers!$A$2:$A$858,drivers!$G$2:$G$858)</f>
        <v>Brazilian</v>
      </c>
      <c r="W16209" t="str">
        <f>_xlfn.XLOOKUP(B16209,races!$A$2:$A$1102,races!$E$2:$E$1102)</f>
        <v>South African Grand Prix</v>
      </c>
      <c r="X16209">
        <f>_xlfn.XLOOKUP(B16209,races!$A$2:$A$1102,races!$B$2:$B$1102)</f>
        <v>1969</v>
      </c>
      <c r="Y16209" t="str">
        <f>_xlfn.XLOOKUP(D16209,constructors!A$2:A$212, constructors!$C$2:$C$212)</f>
        <v>Matra-Ford</v>
      </c>
      <c r="Z16209" t="str">
        <f>IFERROR(VLOOKUP(VLOOKUP(B16209, races!A:E, 5, FALSE), races!E:F, 2, FALSE), "")</f>
        <v>Kyalami</v>
      </c>
    </row>
    <row r="16210" spans="1:26" x14ac:dyDescent="0.2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>
        <v>7</v>
      </c>
      <c r="H16210">
        <v>7</v>
      </c>
      <c r="I16210">
        <v>7</v>
      </c>
      <c r="J16210">
        <v>0</v>
      </c>
      <c r="K16210">
        <v>77</v>
      </c>
      <c r="L16210" t="s">
        <v>15</v>
      </c>
      <c r="M16210" t="s">
        <v>15</v>
      </c>
      <c r="N16210" t="s">
        <v>15</v>
      </c>
      <c r="O16210" t="s">
        <v>15</v>
      </c>
      <c r="P16210" t="s">
        <v>15</v>
      </c>
      <c r="Q16210" t="s">
        <v>15</v>
      </c>
      <c r="R16210">
        <v>13</v>
      </c>
      <c r="S16210" t="str">
        <f>_xlfn.XLOOKUP(R16210,status!$A$2:$A$140,status!$B$2:$B$140)</f>
        <v>+3 Laps</v>
      </c>
      <c r="T16210" t="str">
        <f>_xlfn.XLOOKUP(C16210,drivers!$A$2:$A$858,drivers!$D$2:$D$858)</f>
        <v>Jackie</v>
      </c>
      <c r="U16210" t="str">
        <f>_xlfn.XLOOKUP(C16210,drivers!$A$2:$A$858,drivers!$E$2:$E$858)</f>
        <v>Oliver</v>
      </c>
      <c r="V16210" t="str">
        <f>_xlfn.XLOOKUP(D16210,drivers!$A$2:$A$858,drivers!$G$2:$G$858)</f>
        <v>British</v>
      </c>
      <c r="W16210" t="str">
        <f>_xlfn.XLOOKUP(B16210,races!$A$2:$A$1102,races!$E$2:$E$1102)</f>
        <v>South African Grand Prix</v>
      </c>
      <c r="X16210">
        <f>_xlfn.XLOOKUP(B16210,races!$A$2:$A$1102,races!$B$2:$B$1102)</f>
        <v>1969</v>
      </c>
      <c r="Y16210" t="str">
        <f>_xlfn.XLOOKUP(D16210,constructors!A$2:A$212, constructors!$C$2:$C$212)</f>
        <v>BRM</v>
      </c>
      <c r="Z16210" t="str">
        <f>IFERROR(VLOOKUP(VLOOKUP(B16210, races!A:E, 5, FALSE), races!E:F, 2, FALSE), "")</f>
        <v>Kyalami</v>
      </c>
    </row>
    <row r="16211" spans="1:26" x14ac:dyDescent="0.2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>
        <v>8</v>
      </c>
      <c r="H16211">
        <v>8</v>
      </c>
      <c r="I16211">
        <v>8</v>
      </c>
      <c r="J16211">
        <v>0</v>
      </c>
      <c r="K16211">
        <v>73</v>
      </c>
      <c r="L16211" t="s">
        <v>15</v>
      </c>
      <c r="M16211" t="s">
        <v>15</v>
      </c>
      <c r="N16211" t="s">
        <v>15</v>
      </c>
      <c r="O16211" t="s">
        <v>15</v>
      </c>
      <c r="P16211" t="s">
        <v>15</v>
      </c>
      <c r="Q16211" t="s">
        <v>15</v>
      </c>
      <c r="R16211">
        <v>17</v>
      </c>
      <c r="S16211" t="str">
        <f>_xlfn.XLOOKUP(R16211,status!$A$2:$A$140,status!$B$2:$B$140)</f>
        <v>+7 Laps</v>
      </c>
      <c r="T16211" t="str">
        <f>_xlfn.XLOOKUP(C16211,drivers!$A$2:$A$858,drivers!$D$2:$D$858)</f>
        <v>Sam</v>
      </c>
      <c r="U16211" t="str">
        <f>_xlfn.XLOOKUP(C16211,drivers!$A$2:$A$858,drivers!$E$2:$E$858)</f>
        <v>Tingle</v>
      </c>
      <c r="V16211" t="str">
        <f>_xlfn.XLOOKUP(D16211,drivers!$A$2:$A$858,drivers!$G$2:$G$858)</f>
        <v>New Zealander</v>
      </c>
      <c r="W16211" t="str">
        <f>_xlfn.XLOOKUP(B16211,races!$A$2:$A$1102,races!$E$2:$E$1102)</f>
        <v>South African Grand Prix</v>
      </c>
      <c r="X16211">
        <f>_xlfn.XLOOKUP(B16211,races!$A$2:$A$1102,races!$B$2:$B$1102)</f>
        <v>1969</v>
      </c>
      <c r="Y16211" t="str">
        <f>_xlfn.XLOOKUP(D16211,constructors!A$2:A$212, constructors!$C$2:$C$212)</f>
        <v>Brabham-Repco</v>
      </c>
      <c r="Z16211" t="str">
        <f>IFERROR(VLOOKUP(VLOOKUP(B16211, races!A:E, 5, FALSE), races!E:F, 2, FALSE), "")</f>
        <v>Kyalami</v>
      </c>
    </row>
    <row r="16212" spans="1:26" x14ac:dyDescent="0.2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5</v>
      </c>
      <c r="H16212" t="s">
        <v>2954</v>
      </c>
      <c r="I16212">
        <v>9</v>
      </c>
      <c r="J16212">
        <v>0</v>
      </c>
      <c r="K16212">
        <v>67</v>
      </c>
      <c r="L16212" t="s">
        <v>15</v>
      </c>
      <c r="M16212" t="s">
        <v>15</v>
      </c>
      <c r="N16212" t="s">
        <v>15</v>
      </c>
      <c r="O16212" t="s">
        <v>15</v>
      </c>
      <c r="P16212" t="s">
        <v>15</v>
      </c>
      <c r="Q16212" t="s">
        <v>15</v>
      </c>
      <c r="R16212">
        <v>62</v>
      </c>
      <c r="S16212" t="str">
        <f>_xlfn.XLOOKUP(R16212,status!$A$2:$A$140,status!$B$2:$B$140)</f>
        <v>Not classified</v>
      </c>
      <c r="T16212" t="str">
        <f>_xlfn.XLOOKUP(C16212,drivers!$A$2:$A$858,drivers!$D$2:$D$858)</f>
        <v>Peter</v>
      </c>
      <c r="U16212" t="str">
        <f>_xlfn.XLOOKUP(C16212,drivers!$A$2:$A$858,drivers!$E$2:$E$858)</f>
        <v>de Klerk</v>
      </c>
      <c r="V16212" t="str">
        <f>_xlfn.XLOOKUP(D16212,drivers!$A$2:$A$858,drivers!$G$2:$G$858)</f>
        <v>New Zealander</v>
      </c>
      <c r="W16212" t="str">
        <f>_xlfn.XLOOKUP(B16212,races!$A$2:$A$1102,races!$E$2:$E$1102)</f>
        <v>South African Grand Prix</v>
      </c>
      <c r="X16212">
        <f>_xlfn.XLOOKUP(B16212,races!$A$2:$A$1102,races!$B$2:$B$1102)</f>
        <v>1969</v>
      </c>
      <c r="Y16212" t="str">
        <f>_xlfn.XLOOKUP(D16212,constructors!A$2:A$212, constructors!$C$2:$C$212)</f>
        <v>Brabham-Repco</v>
      </c>
      <c r="Z16212" t="str">
        <f>IFERROR(VLOOKUP(VLOOKUP(B16212, races!A:E, 5, FALSE), races!E:F, 2, FALSE), "")</f>
        <v>Kyalami</v>
      </c>
    </row>
    <row r="16213" spans="1:26" x14ac:dyDescent="0.2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5</v>
      </c>
      <c r="H16213" t="s">
        <v>2841</v>
      </c>
      <c r="I16213">
        <v>10</v>
      </c>
      <c r="J16213">
        <v>0</v>
      </c>
      <c r="K16213">
        <v>44</v>
      </c>
      <c r="L16213" t="s">
        <v>15</v>
      </c>
      <c r="M16213" t="s">
        <v>15</v>
      </c>
      <c r="N16213" t="s">
        <v>15</v>
      </c>
      <c r="O16213" t="s">
        <v>15</v>
      </c>
      <c r="P16213" t="s">
        <v>15</v>
      </c>
      <c r="Q16213" t="s">
        <v>15</v>
      </c>
      <c r="R16213">
        <v>48</v>
      </c>
      <c r="S16213" t="str">
        <f>_xlfn.XLOOKUP(R16213,status!$A$2:$A$140,status!$B$2:$B$140)</f>
        <v>Fuel pump</v>
      </c>
      <c r="T16213" t="str">
        <f>_xlfn.XLOOKUP(C16213,drivers!$A$2:$A$858,drivers!$D$2:$D$858)</f>
        <v>Jochen</v>
      </c>
      <c r="U16213" t="str">
        <f>_xlfn.XLOOKUP(C16213,drivers!$A$2:$A$858,drivers!$E$2:$E$858)</f>
        <v>Rindt</v>
      </c>
      <c r="V16213" t="str">
        <f>_xlfn.XLOOKUP(D16213,drivers!$A$2:$A$858,drivers!$G$2:$G$858)</f>
        <v>Canadian</v>
      </c>
      <c r="W16213" t="str">
        <f>_xlfn.XLOOKUP(B16213,races!$A$2:$A$1102,races!$E$2:$E$1102)</f>
        <v>South African Grand Prix</v>
      </c>
      <c r="X16213">
        <f>_xlfn.XLOOKUP(B16213,races!$A$2:$A$1102,races!$B$2:$B$1102)</f>
        <v>1969</v>
      </c>
      <c r="Y16213" t="str">
        <f>_xlfn.XLOOKUP(D16213,constructors!A$2:A$212, constructors!$C$2:$C$212)</f>
        <v>Lotus-Ford</v>
      </c>
      <c r="Z16213" t="str">
        <f>IFERROR(VLOOKUP(VLOOKUP(B16213, races!A:E, 5, FALSE), races!E:F, 2, FALSE), "")</f>
        <v>Kyalami</v>
      </c>
    </row>
    <row r="16214" spans="1:26" x14ac:dyDescent="0.2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5</v>
      </c>
      <c r="H16214" t="s">
        <v>2841</v>
      </c>
      <c r="I16214">
        <v>11</v>
      </c>
      <c r="J16214">
        <v>0</v>
      </c>
      <c r="K16214">
        <v>40</v>
      </c>
      <c r="L16214" t="s">
        <v>15</v>
      </c>
      <c r="M16214" t="s">
        <v>15</v>
      </c>
      <c r="N16214" t="s">
        <v>15</v>
      </c>
      <c r="O16214" t="s">
        <v>15</v>
      </c>
      <c r="P16214" t="s">
        <v>15</v>
      </c>
      <c r="Q16214" t="s">
        <v>15</v>
      </c>
      <c r="R16214">
        <v>5</v>
      </c>
      <c r="S16214" t="str">
        <f>_xlfn.XLOOKUP(R16214,status!$A$2:$A$140,status!$B$2:$B$140)</f>
        <v>Engine</v>
      </c>
      <c r="T16214" t="str">
        <f>_xlfn.XLOOKUP(C16214,drivers!$A$2:$A$858,drivers!$D$2:$D$858)</f>
        <v>John</v>
      </c>
      <c r="U16214" t="str">
        <f>_xlfn.XLOOKUP(C16214,drivers!$A$2:$A$858,drivers!$E$2:$E$858)</f>
        <v>Surtees</v>
      </c>
      <c r="V16214" t="str">
        <f>_xlfn.XLOOKUP(D16214,drivers!$A$2:$A$858,drivers!$G$2:$G$858)</f>
        <v>British</v>
      </c>
      <c r="W16214" t="str">
        <f>_xlfn.XLOOKUP(B16214,races!$A$2:$A$1102,races!$E$2:$E$1102)</f>
        <v>South African Grand Prix</v>
      </c>
      <c r="X16214">
        <f>_xlfn.XLOOKUP(B16214,races!$A$2:$A$1102,races!$B$2:$B$1102)</f>
        <v>1969</v>
      </c>
      <c r="Y16214" t="str">
        <f>_xlfn.XLOOKUP(D16214,constructors!A$2:A$212, constructors!$C$2:$C$212)</f>
        <v>BRM</v>
      </c>
      <c r="Z16214" t="str">
        <f>IFERROR(VLOOKUP(VLOOKUP(B16214, races!A:E, 5, FALSE), races!E:F, 2, FALSE), "")</f>
        <v>Kyalami</v>
      </c>
    </row>
    <row r="16215" spans="1:26" x14ac:dyDescent="0.2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5</v>
      </c>
      <c r="H16215" t="s">
        <v>2841</v>
      </c>
      <c r="I16215">
        <v>12</v>
      </c>
      <c r="J16215">
        <v>0</v>
      </c>
      <c r="K16215">
        <v>38</v>
      </c>
      <c r="L16215" t="s">
        <v>15</v>
      </c>
      <c r="M16215" t="s">
        <v>15</v>
      </c>
      <c r="N16215" t="s">
        <v>15</v>
      </c>
      <c r="O16215" t="s">
        <v>15</v>
      </c>
      <c r="P16215" t="s">
        <v>15</v>
      </c>
      <c r="Q16215" t="s">
        <v>15</v>
      </c>
      <c r="R16215">
        <v>47</v>
      </c>
      <c r="S16215" t="str">
        <f>_xlfn.XLOOKUP(R16215,status!$A$2:$A$140,status!$B$2:$B$140)</f>
        <v>Water leak</v>
      </c>
      <c r="T16215" t="str">
        <f>_xlfn.XLOOKUP(C16215,drivers!$A$2:$A$858,drivers!$D$2:$D$858)</f>
        <v>Pedro</v>
      </c>
      <c r="U16215" t="str">
        <f>_xlfn.XLOOKUP(C16215,drivers!$A$2:$A$858,drivers!$E$2:$E$858)</f>
        <v>Rodriguez</v>
      </c>
      <c r="V16215" t="str">
        <f>_xlfn.XLOOKUP(D16215,drivers!$A$2:$A$858,drivers!$G$2:$G$858)</f>
        <v>British</v>
      </c>
      <c r="W16215" t="str">
        <f>_xlfn.XLOOKUP(B16215,races!$A$2:$A$1102,races!$E$2:$E$1102)</f>
        <v>South African Grand Prix</v>
      </c>
      <c r="X16215">
        <f>_xlfn.XLOOKUP(B16215,races!$A$2:$A$1102,races!$B$2:$B$1102)</f>
        <v>1969</v>
      </c>
      <c r="Y16215" t="str">
        <f>_xlfn.XLOOKUP(D16215,constructors!A$2:A$212, constructors!$C$2:$C$212)</f>
        <v>BRM</v>
      </c>
      <c r="Z16215" t="str">
        <f>IFERROR(VLOOKUP(VLOOKUP(B16215, races!A:E, 5, FALSE), races!E:F, 2, FALSE), "")</f>
        <v>Kyalami</v>
      </c>
    </row>
    <row r="16216" spans="1:26" x14ac:dyDescent="0.2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5</v>
      </c>
      <c r="H16216" t="s">
        <v>2841</v>
      </c>
      <c r="I16216">
        <v>13</v>
      </c>
      <c r="J16216">
        <v>0</v>
      </c>
      <c r="K16216">
        <v>34</v>
      </c>
      <c r="L16216" t="s">
        <v>15</v>
      </c>
      <c r="M16216" t="s">
        <v>15</v>
      </c>
      <c r="N16216" t="s">
        <v>15</v>
      </c>
      <c r="O16216" t="s">
        <v>15</v>
      </c>
      <c r="P16216" t="s">
        <v>15</v>
      </c>
      <c r="Q16216" t="s">
        <v>15</v>
      </c>
      <c r="R16216">
        <v>5</v>
      </c>
      <c r="S16216" t="str">
        <f>_xlfn.XLOOKUP(R16216,status!$A$2:$A$140,status!$B$2:$B$140)</f>
        <v>Engine</v>
      </c>
      <c r="T16216" t="str">
        <f>_xlfn.XLOOKUP(C16216,drivers!$A$2:$A$858,drivers!$D$2:$D$858)</f>
        <v>Chris</v>
      </c>
      <c r="U16216" t="str">
        <f>_xlfn.XLOOKUP(C16216,drivers!$A$2:$A$858,drivers!$E$2:$E$858)</f>
        <v>Amon</v>
      </c>
      <c r="V16216" t="str">
        <f>_xlfn.XLOOKUP(D16216,drivers!$A$2:$A$858,drivers!$G$2:$G$858)</f>
        <v>Japanese</v>
      </c>
      <c r="W16216" t="str">
        <f>_xlfn.XLOOKUP(B16216,races!$A$2:$A$1102,races!$E$2:$E$1102)</f>
        <v>South African Grand Prix</v>
      </c>
      <c r="X16216">
        <f>_xlfn.XLOOKUP(B16216,races!$A$2:$A$1102,races!$B$2:$B$1102)</f>
        <v>1969</v>
      </c>
      <c r="Y16216" t="str">
        <f>_xlfn.XLOOKUP(D16216,constructors!A$2:A$212, constructors!$C$2:$C$212)</f>
        <v>Ferrari</v>
      </c>
      <c r="Z16216" t="str">
        <f>IFERROR(VLOOKUP(VLOOKUP(B16216, races!A:E, 5, FALSE), races!E:F, 2, FALSE), "")</f>
        <v>Kyalami</v>
      </c>
    </row>
    <row r="16217" spans="1:26" x14ac:dyDescent="0.2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5</v>
      </c>
      <c r="H16217" t="s">
        <v>2841</v>
      </c>
      <c r="I16217">
        <v>14</v>
      </c>
      <c r="J16217">
        <v>0</v>
      </c>
      <c r="K16217">
        <v>32</v>
      </c>
      <c r="L16217" t="s">
        <v>15</v>
      </c>
      <c r="M16217" t="s">
        <v>15</v>
      </c>
      <c r="N16217" t="s">
        <v>15</v>
      </c>
      <c r="O16217" t="s">
        <v>15</v>
      </c>
      <c r="P16217" t="s">
        <v>15</v>
      </c>
      <c r="Q16217" t="s">
        <v>15</v>
      </c>
      <c r="R16217">
        <v>64</v>
      </c>
      <c r="S16217" t="str">
        <f>_xlfn.XLOOKUP(R16217,status!$A$2:$A$140,status!$B$2:$B$140)</f>
        <v>Handling</v>
      </c>
      <c r="T16217" t="str">
        <f>_xlfn.XLOOKUP(C16217,drivers!$A$2:$A$858,drivers!$D$2:$D$858)</f>
        <v>Jack</v>
      </c>
      <c r="U16217" t="str">
        <f>_xlfn.XLOOKUP(C16217,drivers!$A$2:$A$858,drivers!$E$2:$E$858)</f>
        <v>Brabham</v>
      </c>
      <c r="V16217" t="str">
        <f>_xlfn.XLOOKUP(D16217,drivers!$A$2:$A$858,drivers!$G$2:$G$858)</f>
        <v>Austrian</v>
      </c>
      <c r="W16217" t="str">
        <f>_xlfn.XLOOKUP(B16217,races!$A$2:$A$1102,races!$E$2:$E$1102)</f>
        <v>South African Grand Prix</v>
      </c>
      <c r="X16217">
        <f>_xlfn.XLOOKUP(B16217,races!$A$2:$A$1102,races!$B$2:$B$1102)</f>
        <v>1969</v>
      </c>
      <c r="Y16217" t="str">
        <f>_xlfn.XLOOKUP(D16217,constructors!A$2:A$212, constructors!$C$2:$C$212)</f>
        <v>Brabham-Ford</v>
      </c>
      <c r="Z16217" t="str">
        <f>IFERROR(VLOOKUP(VLOOKUP(B16217, races!A:E, 5, FALSE), races!E:F, 2, FALSE), "")</f>
        <v>Kyalami</v>
      </c>
    </row>
    <row r="16218" spans="1:26" x14ac:dyDescent="0.2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5</v>
      </c>
      <c r="H16218" t="s">
        <v>2841</v>
      </c>
      <c r="I16218">
        <v>15</v>
      </c>
      <c r="J16218">
        <v>0</v>
      </c>
      <c r="K16218">
        <v>31</v>
      </c>
      <c r="L16218" t="s">
        <v>15</v>
      </c>
      <c r="M16218" t="s">
        <v>15</v>
      </c>
      <c r="N16218" t="s">
        <v>15</v>
      </c>
      <c r="O16218" t="s">
        <v>15</v>
      </c>
      <c r="P16218" t="s">
        <v>15</v>
      </c>
      <c r="Q16218" t="s">
        <v>15</v>
      </c>
      <c r="R16218">
        <v>6</v>
      </c>
      <c r="S16218" t="str">
        <f>_xlfn.XLOOKUP(R16218,status!$A$2:$A$140,status!$B$2:$B$140)</f>
        <v>Gearbox</v>
      </c>
      <c r="T16218" t="str">
        <f>_xlfn.XLOOKUP(C16218,drivers!$A$2:$A$858,drivers!$D$2:$D$858)</f>
        <v>Mario</v>
      </c>
      <c r="U16218" t="str">
        <f>_xlfn.XLOOKUP(C16218,drivers!$A$2:$A$858,drivers!$E$2:$E$858)</f>
        <v>Andretti</v>
      </c>
      <c r="V16218" t="str">
        <f>_xlfn.XLOOKUP(D16218,drivers!$A$2:$A$858,drivers!$G$2:$G$858)</f>
        <v>Canadian</v>
      </c>
      <c r="W16218" t="str">
        <f>_xlfn.XLOOKUP(B16218,races!$A$2:$A$1102,races!$E$2:$E$1102)</f>
        <v>South African Grand Prix</v>
      </c>
      <c r="X16218">
        <f>_xlfn.XLOOKUP(B16218,races!$A$2:$A$1102,races!$B$2:$B$1102)</f>
        <v>1969</v>
      </c>
      <c r="Y16218" t="str">
        <f>_xlfn.XLOOKUP(D16218,constructors!A$2:A$212, constructors!$C$2:$C$212)</f>
        <v>Lotus-Ford</v>
      </c>
      <c r="Z16218" t="str">
        <f>IFERROR(VLOOKUP(VLOOKUP(B16218, races!A:E, 5, FALSE), races!E:F, 2, FALSE), "")</f>
        <v>Kyalami</v>
      </c>
    </row>
    <row r="16219" spans="1:26" x14ac:dyDescent="0.2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5</v>
      </c>
      <c r="H16219" t="s">
        <v>2841</v>
      </c>
      <c r="I16219">
        <v>16</v>
      </c>
      <c r="J16219">
        <v>0</v>
      </c>
      <c r="K16219">
        <v>31</v>
      </c>
      <c r="L16219" t="s">
        <v>15</v>
      </c>
      <c r="M16219" t="s">
        <v>15</v>
      </c>
      <c r="N16219" t="s">
        <v>15</v>
      </c>
      <c r="O16219" t="s">
        <v>15</v>
      </c>
      <c r="P16219" t="s">
        <v>15</v>
      </c>
      <c r="Q16219" t="s">
        <v>15</v>
      </c>
      <c r="R16219">
        <v>80</v>
      </c>
      <c r="S16219" t="str">
        <f>_xlfn.XLOOKUP(R16219,status!$A$2:$A$140,status!$B$2:$B$140)</f>
        <v>Ignition</v>
      </c>
      <c r="T16219" t="str">
        <f>_xlfn.XLOOKUP(C16219,drivers!$A$2:$A$858,drivers!$D$2:$D$858)</f>
        <v>John</v>
      </c>
      <c r="U16219" t="str">
        <f>_xlfn.XLOOKUP(C16219,drivers!$A$2:$A$858,drivers!$E$2:$E$858)</f>
        <v>Love</v>
      </c>
      <c r="V16219" t="str">
        <f>_xlfn.XLOOKUP(D16219,drivers!$A$2:$A$858,drivers!$G$2:$G$858)</f>
        <v>Canadian</v>
      </c>
      <c r="W16219" t="str">
        <f>_xlfn.XLOOKUP(B16219,races!$A$2:$A$1102,races!$E$2:$E$1102)</f>
        <v>South African Grand Prix</v>
      </c>
      <c r="X16219">
        <f>_xlfn.XLOOKUP(B16219,races!$A$2:$A$1102,races!$B$2:$B$1102)</f>
        <v>1969</v>
      </c>
      <c r="Y16219" t="str">
        <f>_xlfn.XLOOKUP(D16219,constructors!A$2:A$212, constructors!$C$2:$C$212)</f>
        <v>Lotus-Ford</v>
      </c>
      <c r="Z16219" t="str">
        <f>IFERROR(VLOOKUP(VLOOKUP(B16219, races!A:E, 5, FALSE), races!E:F, 2, FALSE), "")</f>
        <v>Kyalami</v>
      </c>
    </row>
    <row r="16220" spans="1:26" x14ac:dyDescent="0.2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5</v>
      </c>
      <c r="H16220" t="s">
        <v>2841</v>
      </c>
      <c r="I16220">
        <v>17</v>
      </c>
      <c r="J16220">
        <v>0</v>
      </c>
      <c r="K16220">
        <v>20</v>
      </c>
      <c r="L16220" t="s">
        <v>15</v>
      </c>
      <c r="M16220" t="s">
        <v>15</v>
      </c>
      <c r="N16220" t="s">
        <v>15</v>
      </c>
      <c r="O16220" t="s">
        <v>15</v>
      </c>
      <c r="P16220" t="s">
        <v>15</v>
      </c>
      <c r="Q16220" t="s">
        <v>15</v>
      </c>
      <c r="R16220">
        <v>80</v>
      </c>
      <c r="S16220" t="str">
        <f>_xlfn.XLOOKUP(R16220,status!$A$2:$A$140,status!$B$2:$B$140)</f>
        <v>Ignition</v>
      </c>
      <c r="T16220" t="str">
        <f>_xlfn.XLOOKUP(C16220,drivers!$A$2:$A$858,drivers!$D$2:$D$858)</f>
        <v>Jacky</v>
      </c>
      <c r="U16220" t="str">
        <f>_xlfn.XLOOKUP(C16220,drivers!$A$2:$A$858,drivers!$E$2:$E$858)</f>
        <v>Ickx</v>
      </c>
      <c r="V16220" t="str">
        <f>_xlfn.XLOOKUP(D16220,drivers!$A$2:$A$858,drivers!$G$2:$G$858)</f>
        <v>Austrian</v>
      </c>
      <c r="W16220" t="str">
        <f>_xlfn.XLOOKUP(B16220,races!$A$2:$A$1102,races!$E$2:$E$1102)</f>
        <v>South African Grand Prix</v>
      </c>
      <c r="X16220">
        <f>_xlfn.XLOOKUP(B16220,races!$A$2:$A$1102,races!$B$2:$B$1102)</f>
        <v>1969</v>
      </c>
      <c r="Y16220" t="str">
        <f>_xlfn.XLOOKUP(D16220,constructors!A$2:A$212, constructors!$C$2:$C$212)</f>
        <v>Brabham-Ford</v>
      </c>
      <c r="Z16220" t="str">
        <f>IFERROR(VLOOKUP(VLOOKUP(B16220, races!A:E, 5, FALSE), races!E:F, 2, FALSE), "")</f>
        <v>Kyalami</v>
      </c>
    </row>
    <row r="16221" spans="1:26" x14ac:dyDescent="0.2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5</v>
      </c>
      <c r="H16221" t="s">
        <v>2841</v>
      </c>
      <c r="I16221">
        <v>18</v>
      </c>
      <c r="J16221">
        <v>0</v>
      </c>
      <c r="K16221">
        <v>12</v>
      </c>
      <c r="L16221" t="s">
        <v>15</v>
      </c>
      <c r="M16221" t="s">
        <v>15</v>
      </c>
      <c r="N16221" t="s">
        <v>15</v>
      </c>
      <c r="O16221" t="s">
        <v>15</v>
      </c>
      <c r="P16221" t="s">
        <v>15</v>
      </c>
      <c r="Q16221" t="s">
        <v>15</v>
      </c>
      <c r="R16221">
        <v>23</v>
      </c>
      <c r="S16221" t="str">
        <f>_xlfn.XLOOKUP(R16221,status!$A$2:$A$140,status!$B$2:$B$140)</f>
        <v>Brakes</v>
      </c>
      <c r="T16221" t="str">
        <f>_xlfn.XLOOKUP(C16221,drivers!$A$2:$A$858,drivers!$D$2:$D$858)</f>
        <v>Basil</v>
      </c>
      <c r="U16221" t="str">
        <f>_xlfn.XLOOKUP(C16221,drivers!$A$2:$A$858,drivers!$E$2:$E$858)</f>
        <v>van Rooyen</v>
      </c>
      <c r="V16221" t="str">
        <f>_xlfn.XLOOKUP(D16221,drivers!$A$2:$A$858,drivers!$G$2:$G$858)</f>
        <v>British</v>
      </c>
      <c r="W16221" t="str">
        <f>_xlfn.XLOOKUP(B16221,races!$A$2:$A$1102,races!$E$2:$E$1102)</f>
        <v>South African Grand Prix</v>
      </c>
      <c r="X16221">
        <f>_xlfn.XLOOKUP(B16221,races!$A$2:$A$1102,races!$B$2:$B$1102)</f>
        <v>1969</v>
      </c>
      <c r="Y16221" t="str">
        <f>_xlfn.XLOOKUP(D16221,constructors!A$2:A$212, constructors!$C$2:$C$212)</f>
        <v>McLaren-Ford</v>
      </c>
      <c r="Z16221" t="str">
        <f>IFERROR(VLOOKUP(VLOOKUP(B16221, races!A:E, 5, FALSE), races!E:F, 2, FALSE), "")</f>
        <v>Kyalami</v>
      </c>
    </row>
    <row r="16222" spans="1:26" x14ac:dyDescent="0.2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>
        <v>1</v>
      </c>
      <c r="H16222">
        <v>1</v>
      </c>
      <c r="I16222">
        <v>1</v>
      </c>
      <c r="J16222">
        <v>9</v>
      </c>
      <c r="K16222">
        <v>90</v>
      </c>
      <c r="L16222" s="2">
        <v>9.5069444444444443E-2</v>
      </c>
      <c r="M16222">
        <v>8214000</v>
      </c>
      <c r="N16222" t="s">
        <v>15</v>
      </c>
      <c r="O16222" t="s">
        <v>15</v>
      </c>
      <c r="P16222" t="s">
        <v>15</v>
      </c>
      <c r="Q16222" t="s">
        <v>15</v>
      </c>
      <c r="R16222">
        <v>1</v>
      </c>
      <c r="S16222" t="str">
        <f>_xlfn.XLOOKUP(R16222,status!$A$2:$A$140,status!$B$2:$B$140)</f>
        <v>Finished</v>
      </c>
      <c r="T16222" t="str">
        <f>_xlfn.XLOOKUP(C16222,drivers!$A$2:$A$858,drivers!$D$2:$D$858)</f>
        <v>Jackie</v>
      </c>
      <c r="U16222" t="str">
        <f>_xlfn.XLOOKUP(C16222,drivers!$A$2:$A$858,drivers!$E$2:$E$858)</f>
        <v>Stewart</v>
      </c>
      <c r="V16222" t="str">
        <f>_xlfn.XLOOKUP(D16222,drivers!$A$2:$A$858,drivers!$G$2:$G$858)</f>
        <v>Brazilian</v>
      </c>
      <c r="W16222" t="str">
        <f>_xlfn.XLOOKUP(B16222,races!$A$2:$A$1102,races!$E$2:$E$1102)</f>
        <v>Spanish Grand Prix</v>
      </c>
      <c r="X16222">
        <f>_xlfn.XLOOKUP(B16222,races!$A$2:$A$1102,races!$B$2:$B$1102)</f>
        <v>1969</v>
      </c>
      <c r="Y16222" t="str">
        <f>_xlfn.XLOOKUP(D16222,constructors!A$2:A$212, constructors!$C$2:$C$212)</f>
        <v>Matra-Ford</v>
      </c>
      <c r="Z16222" t="str">
        <f>IFERROR(VLOOKUP(VLOOKUP(B16222, races!A:E, 5, FALSE), races!E:F, 2, FALSE), "")</f>
        <v>Circuit de Barcelona-Catalunya</v>
      </c>
    </row>
    <row r="16223" spans="1:26" x14ac:dyDescent="0.2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>
        <v>2</v>
      </c>
      <c r="H16223">
        <v>2</v>
      </c>
      <c r="I16223">
        <v>2</v>
      </c>
      <c r="J16223">
        <v>6</v>
      </c>
      <c r="K16223">
        <v>88</v>
      </c>
      <c r="L16223" t="s">
        <v>15</v>
      </c>
      <c r="M16223" t="s">
        <v>15</v>
      </c>
      <c r="N16223" t="s">
        <v>15</v>
      </c>
      <c r="O16223" t="s">
        <v>15</v>
      </c>
      <c r="P16223" t="s">
        <v>15</v>
      </c>
      <c r="Q16223" t="s">
        <v>15</v>
      </c>
      <c r="R16223">
        <v>12</v>
      </c>
      <c r="S16223" t="str">
        <f>_xlfn.XLOOKUP(R16223,status!$A$2:$A$140,status!$B$2:$B$140)</f>
        <v>+2 Laps</v>
      </c>
      <c r="T16223" t="str">
        <f>_xlfn.XLOOKUP(C16223,drivers!$A$2:$A$858,drivers!$D$2:$D$858)</f>
        <v>Bruce</v>
      </c>
      <c r="U16223" t="str">
        <f>_xlfn.XLOOKUP(C16223,drivers!$A$2:$A$858,drivers!$E$2:$E$858)</f>
        <v>McLaren</v>
      </c>
      <c r="V16223" t="str">
        <f>_xlfn.XLOOKUP(D16223,drivers!$A$2:$A$858,drivers!$G$2:$G$858)</f>
        <v>British</v>
      </c>
      <c r="W16223" t="str">
        <f>_xlfn.XLOOKUP(B16223,races!$A$2:$A$1102,races!$E$2:$E$1102)</f>
        <v>Spanish Grand Prix</v>
      </c>
      <c r="X16223">
        <f>_xlfn.XLOOKUP(B16223,races!$A$2:$A$1102,races!$B$2:$B$1102)</f>
        <v>1969</v>
      </c>
      <c r="Y16223" t="str">
        <f>_xlfn.XLOOKUP(D16223,constructors!A$2:A$212, constructors!$C$2:$C$212)</f>
        <v>McLaren-Ford</v>
      </c>
      <c r="Z16223" t="str">
        <f>IFERROR(VLOOKUP(VLOOKUP(B16223, races!A:E, 5, FALSE), races!E:F, 2, FALSE), "")</f>
        <v>Circuit de Barcelona-Catalunya</v>
      </c>
    </row>
    <row r="16224" spans="1:26" x14ac:dyDescent="0.2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>
        <v>3</v>
      </c>
      <c r="H16224">
        <v>3</v>
      </c>
      <c r="I16224">
        <v>3</v>
      </c>
      <c r="J16224">
        <v>4</v>
      </c>
      <c r="K16224">
        <v>87</v>
      </c>
      <c r="L16224" t="s">
        <v>15</v>
      </c>
      <c r="M16224" t="s">
        <v>15</v>
      </c>
      <c r="N16224" t="s">
        <v>15</v>
      </c>
      <c r="O16224" t="s">
        <v>15</v>
      </c>
      <c r="P16224" t="s">
        <v>15</v>
      </c>
      <c r="Q16224" t="s">
        <v>15</v>
      </c>
      <c r="R16224">
        <v>13</v>
      </c>
      <c r="S16224" t="str">
        <f>_xlfn.XLOOKUP(R16224,status!$A$2:$A$140,status!$B$2:$B$140)</f>
        <v>+3 Laps</v>
      </c>
      <c r="T16224" t="str">
        <f>_xlfn.XLOOKUP(C16224,drivers!$A$2:$A$858,drivers!$D$2:$D$858)</f>
        <v>Jean-Pierre</v>
      </c>
      <c r="U16224" t="str">
        <f>_xlfn.XLOOKUP(C16224,drivers!$A$2:$A$858,drivers!$E$2:$E$858)</f>
        <v>Beltoise</v>
      </c>
      <c r="V16224" t="str">
        <f>_xlfn.XLOOKUP(D16224,drivers!$A$2:$A$858,drivers!$G$2:$G$858)</f>
        <v>Brazilian</v>
      </c>
      <c r="W16224" t="str">
        <f>_xlfn.XLOOKUP(B16224,races!$A$2:$A$1102,races!$E$2:$E$1102)</f>
        <v>Spanish Grand Prix</v>
      </c>
      <c r="X16224">
        <f>_xlfn.XLOOKUP(B16224,races!$A$2:$A$1102,races!$B$2:$B$1102)</f>
        <v>1969</v>
      </c>
      <c r="Y16224" t="str">
        <f>_xlfn.XLOOKUP(D16224,constructors!A$2:A$212, constructors!$C$2:$C$212)</f>
        <v>Matra-Ford</v>
      </c>
      <c r="Z16224" t="str">
        <f>IFERROR(VLOOKUP(VLOOKUP(B16224, races!A:E, 5, FALSE), races!E:F, 2, FALSE), "")</f>
        <v>Circuit de Barcelona-Catalunya</v>
      </c>
    </row>
    <row r="16225" spans="1:26" x14ac:dyDescent="0.2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>
        <v>4</v>
      </c>
      <c r="H16225">
        <v>4</v>
      </c>
      <c r="I16225">
        <v>4</v>
      </c>
      <c r="J16225">
        <v>3</v>
      </c>
      <c r="K16225">
        <v>87</v>
      </c>
      <c r="L16225" t="s">
        <v>15</v>
      </c>
      <c r="M16225" t="s">
        <v>15</v>
      </c>
      <c r="N16225" t="s">
        <v>15</v>
      </c>
      <c r="O16225" t="s">
        <v>15</v>
      </c>
      <c r="P16225" t="s">
        <v>15</v>
      </c>
      <c r="Q16225" t="s">
        <v>15</v>
      </c>
      <c r="R16225">
        <v>13</v>
      </c>
      <c r="S16225" t="str">
        <f>_xlfn.XLOOKUP(R16225,status!$A$2:$A$140,status!$B$2:$B$140)</f>
        <v>+3 Laps</v>
      </c>
      <c r="T16225" t="str">
        <f>_xlfn.XLOOKUP(C16225,drivers!$A$2:$A$858,drivers!$D$2:$D$858)</f>
        <v>Denny</v>
      </c>
      <c r="U16225" t="str">
        <f>_xlfn.XLOOKUP(C16225,drivers!$A$2:$A$858,drivers!$E$2:$E$858)</f>
        <v>Hulme</v>
      </c>
      <c r="V16225" t="str">
        <f>_xlfn.XLOOKUP(D16225,drivers!$A$2:$A$858,drivers!$G$2:$G$858)</f>
        <v>British</v>
      </c>
      <c r="W16225" t="str">
        <f>_xlfn.XLOOKUP(B16225,races!$A$2:$A$1102,races!$E$2:$E$1102)</f>
        <v>Spanish Grand Prix</v>
      </c>
      <c r="X16225">
        <f>_xlfn.XLOOKUP(B16225,races!$A$2:$A$1102,races!$B$2:$B$1102)</f>
        <v>1969</v>
      </c>
      <c r="Y16225" t="str">
        <f>_xlfn.XLOOKUP(D16225,constructors!A$2:A$212, constructors!$C$2:$C$212)</f>
        <v>McLaren-Ford</v>
      </c>
      <c r="Z16225" t="str">
        <f>IFERROR(VLOOKUP(VLOOKUP(B16225, races!A:E, 5, FALSE), races!E:F, 2, FALSE), "")</f>
        <v>Circuit de Barcelona-Catalunya</v>
      </c>
    </row>
    <row r="16226" spans="1:26" x14ac:dyDescent="0.2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>
        <v>5</v>
      </c>
      <c r="H16226">
        <v>5</v>
      </c>
      <c r="I16226">
        <v>5</v>
      </c>
      <c r="J16226">
        <v>2</v>
      </c>
      <c r="K16226">
        <v>84</v>
      </c>
      <c r="L16226" t="s">
        <v>15</v>
      </c>
      <c r="M16226" t="s">
        <v>15</v>
      </c>
      <c r="N16226" t="s">
        <v>15</v>
      </c>
      <c r="O16226" t="s">
        <v>15</v>
      </c>
      <c r="P16226" t="s">
        <v>15</v>
      </c>
      <c r="Q16226" t="s">
        <v>15</v>
      </c>
      <c r="R16226">
        <v>16</v>
      </c>
      <c r="S16226" t="str">
        <f>_xlfn.XLOOKUP(R16226,status!$A$2:$A$140,status!$B$2:$B$140)</f>
        <v>+6 Laps</v>
      </c>
      <c r="T16226" t="str">
        <f>_xlfn.XLOOKUP(C16226,drivers!$A$2:$A$858,drivers!$D$2:$D$858)</f>
        <v>John</v>
      </c>
      <c r="U16226" t="str">
        <f>_xlfn.XLOOKUP(C16226,drivers!$A$2:$A$858,drivers!$E$2:$E$858)</f>
        <v>Surtees</v>
      </c>
      <c r="V16226" t="str">
        <f>_xlfn.XLOOKUP(D16226,drivers!$A$2:$A$858,drivers!$G$2:$G$858)</f>
        <v>British</v>
      </c>
      <c r="W16226" t="str">
        <f>_xlfn.XLOOKUP(B16226,races!$A$2:$A$1102,races!$E$2:$E$1102)</f>
        <v>Spanish Grand Prix</v>
      </c>
      <c r="X16226">
        <f>_xlfn.XLOOKUP(B16226,races!$A$2:$A$1102,races!$B$2:$B$1102)</f>
        <v>1969</v>
      </c>
      <c r="Y16226" t="str">
        <f>_xlfn.XLOOKUP(D16226,constructors!A$2:A$212, constructors!$C$2:$C$212)</f>
        <v>BRM</v>
      </c>
      <c r="Z16226" t="str">
        <f>IFERROR(VLOOKUP(VLOOKUP(B16226, races!A:E, 5, FALSE), races!E:F, 2, FALSE), "")</f>
        <v>Circuit de Barcelona-Catalunya</v>
      </c>
    </row>
    <row r="16227" spans="1:26" x14ac:dyDescent="0.2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>
        <v>6</v>
      </c>
      <c r="H16227">
        <v>6</v>
      </c>
      <c r="I16227">
        <v>6</v>
      </c>
      <c r="J16227">
        <v>1</v>
      </c>
      <c r="K16227">
        <v>83</v>
      </c>
      <c r="L16227" t="s">
        <v>15</v>
      </c>
      <c r="M16227" t="s">
        <v>15</v>
      </c>
      <c r="N16227" t="s">
        <v>15</v>
      </c>
      <c r="O16227" t="s">
        <v>15</v>
      </c>
      <c r="P16227" t="s">
        <v>15</v>
      </c>
      <c r="Q16227" t="s">
        <v>15</v>
      </c>
      <c r="R16227">
        <v>17</v>
      </c>
      <c r="S16227" t="str">
        <f>_xlfn.XLOOKUP(R16227,status!$A$2:$A$140,status!$B$2:$B$140)</f>
        <v>+7 Laps</v>
      </c>
      <c r="T16227" t="str">
        <f>_xlfn.XLOOKUP(C16227,drivers!$A$2:$A$858,drivers!$D$2:$D$858)</f>
        <v>Jacky</v>
      </c>
      <c r="U16227" t="str">
        <f>_xlfn.XLOOKUP(C16227,drivers!$A$2:$A$858,drivers!$E$2:$E$858)</f>
        <v>Ickx</v>
      </c>
      <c r="V16227" t="str">
        <f>_xlfn.XLOOKUP(D16227,drivers!$A$2:$A$858,drivers!$G$2:$G$858)</f>
        <v>Austrian</v>
      </c>
      <c r="W16227" t="str">
        <f>_xlfn.XLOOKUP(B16227,races!$A$2:$A$1102,races!$E$2:$E$1102)</f>
        <v>Spanish Grand Prix</v>
      </c>
      <c r="X16227">
        <f>_xlfn.XLOOKUP(B16227,races!$A$2:$A$1102,races!$B$2:$B$1102)</f>
        <v>1969</v>
      </c>
      <c r="Y16227" t="str">
        <f>_xlfn.XLOOKUP(D16227,constructors!A$2:A$212, constructors!$C$2:$C$212)</f>
        <v>Brabham-Ford</v>
      </c>
      <c r="Z16227" t="str">
        <f>IFERROR(VLOOKUP(VLOOKUP(B16227, races!A:E, 5, FALSE), races!E:F, 2, FALSE), "")</f>
        <v>Circuit de Barcelona-Catalunya</v>
      </c>
    </row>
    <row r="16228" spans="1:26" x14ac:dyDescent="0.2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5</v>
      </c>
      <c r="H16228" t="s">
        <v>2841</v>
      </c>
      <c r="I16228">
        <v>7</v>
      </c>
      <c r="J16228">
        <v>0</v>
      </c>
      <c r="K16228">
        <v>73</v>
      </c>
      <c r="L16228" t="s">
        <v>15</v>
      </c>
      <c r="M16228" t="s">
        <v>15</v>
      </c>
      <c r="N16228" t="s">
        <v>15</v>
      </c>
      <c r="O16228" t="s">
        <v>15</v>
      </c>
      <c r="P16228" t="s">
        <v>15</v>
      </c>
      <c r="Q16228" t="s">
        <v>15</v>
      </c>
      <c r="R16228">
        <v>5</v>
      </c>
      <c r="S16228" t="str">
        <f>_xlfn.XLOOKUP(R16228,status!$A$2:$A$140,status!$B$2:$B$140)</f>
        <v>Engine</v>
      </c>
      <c r="T16228" t="str">
        <f>_xlfn.XLOOKUP(C16228,drivers!$A$2:$A$858,drivers!$D$2:$D$858)</f>
        <v>Pedro</v>
      </c>
      <c r="U16228" t="str">
        <f>_xlfn.XLOOKUP(C16228,drivers!$A$2:$A$858,drivers!$E$2:$E$858)</f>
        <v>Rodriguez</v>
      </c>
      <c r="V16228" t="str">
        <f>_xlfn.XLOOKUP(D16228,drivers!$A$2:$A$858,drivers!$G$2:$G$858)</f>
        <v>British</v>
      </c>
      <c r="W16228" t="str">
        <f>_xlfn.XLOOKUP(B16228,races!$A$2:$A$1102,races!$E$2:$E$1102)</f>
        <v>Spanish Grand Prix</v>
      </c>
      <c r="X16228">
        <f>_xlfn.XLOOKUP(B16228,races!$A$2:$A$1102,races!$B$2:$B$1102)</f>
        <v>1969</v>
      </c>
      <c r="Y16228" t="str">
        <f>_xlfn.XLOOKUP(D16228,constructors!A$2:A$212, constructors!$C$2:$C$212)</f>
        <v>BRM</v>
      </c>
      <c r="Z16228" t="str">
        <f>IFERROR(VLOOKUP(VLOOKUP(B16228, races!A:E, 5, FALSE), races!E:F, 2, FALSE), "")</f>
        <v>Circuit de Barcelona-Catalunya</v>
      </c>
    </row>
    <row r="16229" spans="1:26" x14ac:dyDescent="0.2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5</v>
      </c>
      <c r="H16229" t="s">
        <v>2841</v>
      </c>
      <c r="I16229">
        <v>8</v>
      </c>
      <c r="J16229">
        <v>0</v>
      </c>
      <c r="K16229">
        <v>56</v>
      </c>
      <c r="L16229" t="s">
        <v>15</v>
      </c>
      <c r="M16229" t="s">
        <v>15</v>
      </c>
      <c r="N16229" t="s">
        <v>15</v>
      </c>
      <c r="O16229" t="s">
        <v>15</v>
      </c>
      <c r="P16229" t="s">
        <v>15</v>
      </c>
      <c r="Q16229" t="s">
        <v>15</v>
      </c>
      <c r="R16229">
        <v>5</v>
      </c>
      <c r="S16229" t="str">
        <f>_xlfn.XLOOKUP(R16229,status!$A$2:$A$140,status!$B$2:$B$140)</f>
        <v>Engine</v>
      </c>
      <c r="T16229" t="str">
        <f>_xlfn.XLOOKUP(C16229,drivers!$A$2:$A$858,drivers!$D$2:$D$858)</f>
        <v>Chris</v>
      </c>
      <c r="U16229" t="str">
        <f>_xlfn.XLOOKUP(C16229,drivers!$A$2:$A$858,drivers!$E$2:$E$858)</f>
        <v>Amon</v>
      </c>
      <c r="V16229" t="str">
        <f>_xlfn.XLOOKUP(D16229,drivers!$A$2:$A$858,drivers!$G$2:$G$858)</f>
        <v>Japanese</v>
      </c>
      <c r="W16229" t="str">
        <f>_xlfn.XLOOKUP(B16229,races!$A$2:$A$1102,races!$E$2:$E$1102)</f>
        <v>Spanish Grand Prix</v>
      </c>
      <c r="X16229">
        <f>_xlfn.XLOOKUP(B16229,races!$A$2:$A$1102,races!$B$2:$B$1102)</f>
        <v>1969</v>
      </c>
      <c r="Y16229" t="str">
        <f>_xlfn.XLOOKUP(D16229,constructors!A$2:A$212, constructors!$C$2:$C$212)</f>
        <v>Ferrari</v>
      </c>
      <c r="Z16229" t="str">
        <f>IFERROR(VLOOKUP(VLOOKUP(B16229, races!A:E, 5, FALSE), races!E:F, 2, FALSE), "")</f>
        <v>Circuit de Barcelona-Catalunya</v>
      </c>
    </row>
    <row r="16230" spans="1:26" x14ac:dyDescent="0.2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5</v>
      </c>
      <c r="H16230" t="s">
        <v>2841</v>
      </c>
      <c r="I16230">
        <v>9</v>
      </c>
      <c r="J16230">
        <v>0</v>
      </c>
      <c r="K16230">
        <v>51</v>
      </c>
      <c r="L16230" t="s">
        <v>15</v>
      </c>
      <c r="M16230" t="s">
        <v>15</v>
      </c>
      <c r="N16230" t="s">
        <v>15</v>
      </c>
      <c r="O16230" t="s">
        <v>15</v>
      </c>
      <c r="P16230" t="s">
        <v>15</v>
      </c>
      <c r="Q16230" t="s">
        <v>15</v>
      </c>
      <c r="R16230">
        <v>5</v>
      </c>
      <c r="S16230" t="str">
        <f>_xlfn.XLOOKUP(R16230,status!$A$2:$A$140,status!$B$2:$B$140)</f>
        <v>Engine</v>
      </c>
      <c r="T16230" t="str">
        <f>_xlfn.XLOOKUP(C16230,drivers!$A$2:$A$858,drivers!$D$2:$D$858)</f>
        <v>Jack</v>
      </c>
      <c r="U16230" t="str">
        <f>_xlfn.XLOOKUP(C16230,drivers!$A$2:$A$858,drivers!$E$2:$E$858)</f>
        <v>Brabham</v>
      </c>
      <c r="V16230" t="str">
        <f>_xlfn.XLOOKUP(D16230,drivers!$A$2:$A$858,drivers!$G$2:$G$858)</f>
        <v>Austrian</v>
      </c>
      <c r="W16230" t="str">
        <f>_xlfn.XLOOKUP(B16230,races!$A$2:$A$1102,races!$E$2:$E$1102)</f>
        <v>Spanish Grand Prix</v>
      </c>
      <c r="X16230">
        <f>_xlfn.XLOOKUP(B16230,races!$A$2:$A$1102,races!$B$2:$B$1102)</f>
        <v>1969</v>
      </c>
      <c r="Y16230" t="str">
        <f>_xlfn.XLOOKUP(D16230,constructors!A$2:A$212, constructors!$C$2:$C$212)</f>
        <v>Brabham-Ford</v>
      </c>
      <c r="Z16230" t="str">
        <f>IFERROR(VLOOKUP(VLOOKUP(B16230, races!A:E, 5, FALSE), races!E:F, 2, FALSE), "")</f>
        <v>Circuit de Barcelona-Catalunya</v>
      </c>
    </row>
    <row r="16231" spans="1:26" x14ac:dyDescent="0.2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5</v>
      </c>
      <c r="H16231" t="s">
        <v>2841</v>
      </c>
      <c r="I16231">
        <v>10</v>
      </c>
      <c r="J16231">
        <v>0</v>
      </c>
      <c r="K16231">
        <v>30</v>
      </c>
      <c r="L16231" t="s">
        <v>15</v>
      </c>
      <c r="M16231" t="s">
        <v>15</v>
      </c>
      <c r="N16231" t="s">
        <v>15</v>
      </c>
      <c r="O16231" t="s">
        <v>15</v>
      </c>
      <c r="P16231" t="s">
        <v>15</v>
      </c>
      <c r="Q16231" t="s">
        <v>15</v>
      </c>
      <c r="R16231">
        <v>44</v>
      </c>
      <c r="S16231" t="str">
        <f>_xlfn.XLOOKUP(R16231,status!$A$2:$A$140,status!$B$2:$B$140)</f>
        <v>Oil leak</v>
      </c>
      <c r="T16231" t="str">
        <f>_xlfn.XLOOKUP(C16231,drivers!$A$2:$A$858,drivers!$D$2:$D$858)</f>
        <v>Jo</v>
      </c>
      <c r="U16231" t="str">
        <f>_xlfn.XLOOKUP(C16231,drivers!$A$2:$A$858,drivers!$E$2:$E$858)</f>
        <v>Siffert</v>
      </c>
      <c r="V16231" t="str">
        <f>_xlfn.XLOOKUP(D16231,drivers!$A$2:$A$858,drivers!$G$2:$G$858)</f>
        <v>Canadian</v>
      </c>
      <c r="W16231" t="str">
        <f>_xlfn.XLOOKUP(B16231,races!$A$2:$A$1102,races!$E$2:$E$1102)</f>
        <v>Spanish Grand Prix</v>
      </c>
      <c r="X16231">
        <f>_xlfn.XLOOKUP(B16231,races!$A$2:$A$1102,races!$B$2:$B$1102)</f>
        <v>1969</v>
      </c>
      <c r="Y16231" t="str">
        <f>_xlfn.XLOOKUP(D16231,constructors!A$2:A$212, constructors!$C$2:$C$212)</f>
        <v>Lotus-Ford</v>
      </c>
      <c r="Z16231" t="str">
        <f>IFERROR(VLOOKUP(VLOOKUP(B16231, races!A:E, 5, FALSE), races!E:F, 2, FALSE), "")</f>
        <v>Circuit de Barcelona-Catalunya</v>
      </c>
    </row>
    <row r="16232" spans="1:26" x14ac:dyDescent="0.2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5</v>
      </c>
      <c r="H16232" t="s">
        <v>2841</v>
      </c>
      <c r="I16232">
        <v>11</v>
      </c>
      <c r="J16232">
        <v>0</v>
      </c>
      <c r="K16232">
        <v>19</v>
      </c>
      <c r="L16232" t="s">
        <v>15</v>
      </c>
      <c r="M16232" t="s">
        <v>15</v>
      </c>
      <c r="N16232" t="s">
        <v>15</v>
      </c>
      <c r="O16232" t="s">
        <v>15</v>
      </c>
      <c r="P16232" t="s">
        <v>15</v>
      </c>
      <c r="Q16232" t="s">
        <v>15</v>
      </c>
      <c r="R16232">
        <v>3</v>
      </c>
      <c r="S16232" t="str">
        <f>_xlfn.XLOOKUP(R16232,status!$A$2:$A$140,status!$B$2:$B$140)</f>
        <v>Accident</v>
      </c>
      <c r="T16232" t="str">
        <f>_xlfn.XLOOKUP(C16232,drivers!$A$2:$A$858,drivers!$D$2:$D$858)</f>
        <v>Jochen</v>
      </c>
      <c r="U16232" t="str">
        <f>_xlfn.XLOOKUP(C16232,drivers!$A$2:$A$858,drivers!$E$2:$E$858)</f>
        <v>Rindt</v>
      </c>
      <c r="V16232" t="str">
        <f>_xlfn.XLOOKUP(D16232,drivers!$A$2:$A$858,drivers!$G$2:$G$858)</f>
        <v>Canadian</v>
      </c>
      <c r="W16232" t="str">
        <f>_xlfn.XLOOKUP(B16232,races!$A$2:$A$1102,races!$E$2:$E$1102)</f>
        <v>Spanish Grand Prix</v>
      </c>
      <c r="X16232">
        <f>_xlfn.XLOOKUP(B16232,races!$A$2:$A$1102,races!$B$2:$B$1102)</f>
        <v>1969</v>
      </c>
      <c r="Y16232" t="str">
        <f>_xlfn.XLOOKUP(D16232,constructors!A$2:A$212, constructors!$C$2:$C$212)</f>
        <v>Lotus-Ford</v>
      </c>
      <c r="Z16232" t="str">
        <f>IFERROR(VLOOKUP(VLOOKUP(B16232, races!A:E, 5, FALSE), races!E:F, 2, FALSE), "")</f>
        <v>Circuit de Barcelona-Catalunya</v>
      </c>
    </row>
    <row r="16233" spans="1:26" x14ac:dyDescent="0.2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5</v>
      </c>
      <c r="H16233" t="s">
        <v>2841</v>
      </c>
      <c r="I16233">
        <v>12</v>
      </c>
      <c r="J16233">
        <v>0</v>
      </c>
      <c r="K16233">
        <v>18</v>
      </c>
      <c r="L16233" t="s">
        <v>15</v>
      </c>
      <c r="M16233" t="s">
        <v>15</v>
      </c>
      <c r="N16233" t="s">
        <v>15</v>
      </c>
      <c r="O16233" t="s">
        <v>15</v>
      </c>
      <c r="P16233" t="s">
        <v>15</v>
      </c>
      <c r="Q16233" t="s">
        <v>15</v>
      </c>
      <c r="R16233">
        <v>5</v>
      </c>
      <c r="S16233" t="str">
        <f>_xlfn.XLOOKUP(R16233,status!$A$2:$A$140,status!$B$2:$B$140)</f>
        <v>Engine</v>
      </c>
      <c r="T16233" t="str">
        <f>_xlfn.XLOOKUP(C16233,drivers!$A$2:$A$858,drivers!$D$2:$D$858)</f>
        <v>Piers</v>
      </c>
      <c r="U16233" t="str">
        <f>_xlfn.XLOOKUP(C16233,drivers!$A$2:$A$858,drivers!$E$2:$E$858)</f>
        <v>Courage</v>
      </c>
      <c r="V16233" t="str">
        <f>_xlfn.XLOOKUP(D16233,drivers!$A$2:$A$858,drivers!$G$2:$G$858)</f>
        <v>Austrian</v>
      </c>
      <c r="W16233" t="str">
        <f>_xlfn.XLOOKUP(B16233,races!$A$2:$A$1102,races!$E$2:$E$1102)</f>
        <v>Spanish Grand Prix</v>
      </c>
      <c r="X16233">
        <f>_xlfn.XLOOKUP(B16233,races!$A$2:$A$1102,races!$B$2:$B$1102)</f>
        <v>1969</v>
      </c>
      <c r="Y16233" t="str">
        <f>_xlfn.XLOOKUP(D16233,constructors!A$2:A$212, constructors!$C$2:$C$212)</f>
        <v>Brabham-Ford</v>
      </c>
      <c r="Z16233" t="str">
        <f>IFERROR(VLOOKUP(VLOOKUP(B16233, races!A:E, 5, FALSE), races!E:F, 2, FALSE), "")</f>
        <v>Circuit de Barcelona-Catalunya</v>
      </c>
    </row>
    <row r="16234" spans="1:26" x14ac:dyDescent="0.2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5</v>
      </c>
      <c r="H16234" t="s">
        <v>2841</v>
      </c>
      <c r="I16234">
        <v>13</v>
      </c>
      <c r="J16234">
        <v>0</v>
      </c>
      <c r="K16234">
        <v>8</v>
      </c>
      <c r="L16234" t="s">
        <v>15</v>
      </c>
      <c r="M16234" t="s">
        <v>15</v>
      </c>
      <c r="N16234" t="s">
        <v>15</v>
      </c>
      <c r="O16234" t="s">
        <v>15</v>
      </c>
      <c r="P16234" t="s">
        <v>15</v>
      </c>
      <c r="Q16234" t="s">
        <v>15</v>
      </c>
      <c r="R16234">
        <v>3</v>
      </c>
      <c r="S16234" t="str">
        <f>_xlfn.XLOOKUP(R16234,status!$A$2:$A$140,status!$B$2:$B$140)</f>
        <v>Accident</v>
      </c>
      <c r="T16234" t="str">
        <f>_xlfn.XLOOKUP(C16234,drivers!$A$2:$A$858,drivers!$D$2:$D$858)</f>
        <v>Graham</v>
      </c>
      <c r="U16234" t="str">
        <f>_xlfn.XLOOKUP(C16234,drivers!$A$2:$A$858,drivers!$E$2:$E$858)</f>
        <v>Hill</v>
      </c>
      <c r="V16234" t="str">
        <f>_xlfn.XLOOKUP(D16234,drivers!$A$2:$A$858,drivers!$G$2:$G$858)</f>
        <v>Canadian</v>
      </c>
      <c r="W16234" t="str">
        <f>_xlfn.XLOOKUP(B16234,races!$A$2:$A$1102,races!$E$2:$E$1102)</f>
        <v>Spanish Grand Prix</v>
      </c>
      <c r="X16234">
        <f>_xlfn.XLOOKUP(B16234,races!$A$2:$A$1102,races!$B$2:$B$1102)</f>
        <v>1969</v>
      </c>
      <c r="Y16234" t="str">
        <f>_xlfn.XLOOKUP(D16234,constructors!A$2:A$212, constructors!$C$2:$C$212)</f>
        <v>Lotus-Ford</v>
      </c>
      <c r="Z16234" t="str">
        <f>IFERROR(VLOOKUP(VLOOKUP(B16234, races!A:E, 5, FALSE), races!E:F, 2, FALSE), "")</f>
        <v>Circuit de Barcelona-Catalunya</v>
      </c>
    </row>
    <row r="16235" spans="1:26" x14ac:dyDescent="0.2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5</v>
      </c>
      <c r="H16235" t="s">
        <v>2841</v>
      </c>
      <c r="I16235">
        <v>14</v>
      </c>
      <c r="J16235">
        <v>0</v>
      </c>
      <c r="K16235">
        <v>1</v>
      </c>
      <c r="L16235" t="s">
        <v>15</v>
      </c>
      <c r="M16235" t="s">
        <v>15</v>
      </c>
      <c r="N16235" t="s">
        <v>15</v>
      </c>
      <c r="O16235" t="s">
        <v>15</v>
      </c>
      <c r="P16235" t="s">
        <v>15</v>
      </c>
      <c r="Q16235" t="s">
        <v>15</v>
      </c>
      <c r="R16235">
        <v>108</v>
      </c>
      <c r="S16235" t="str">
        <f>_xlfn.XLOOKUP(R16235,status!$A$2:$A$140,status!$B$2:$B$140)</f>
        <v>Oil pipe</v>
      </c>
      <c r="T16235" t="str">
        <f>_xlfn.XLOOKUP(C16235,drivers!$A$2:$A$858,drivers!$D$2:$D$858)</f>
        <v>Jackie</v>
      </c>
      <c r="U16235" t="str">
        <f>_xlfn.XLOOKUP(C16235,drivers!$A$2:$A$858,drivers!$E$2:$E$858)</f>
        <v>Oliver</v>
      </c>
      <c r="V16235" t="str">
        <f>_xlfn.XLOOKUP(D16235,drivers!$A$2:$A$858,drivers!$G$2:$G$858)</f>
        <v>British</v>
      </c>
      <c r="W16235" t="str">
        <f>_xlfn.XLOOKUP(B16235,races!$A$2:$A$1102,races!$E$2:$E$1102)</f>
        <v>Spanish Grand Prix</v>
      </c>
      <c r="X16235">
        <f>_xlfn.XLOOKUP(B16235,races!$A$2:$A$1102,races!$B$2:$B$1102)</f>
        <v>1969</v>
      </c>
      <c r="Y16235" t="str">
        <f>_xlfn.XLOOKUP(D16235,constructors!A$2:A$212, constructors!$C$2:$C$212)</f>
        <v>BRM</v>
      </c>
      <c r="Z16235" t="str">
        <f>IFERROR(VLOOKUP(VLOOKUP(B16235, races!A:E, 5, FALSE), races!E:F, 2, FALSE), "")</f>
        <v>Circuit de Barcelona-Catalunya</v>
      </c>
    </row>
    <row r="16236" spans="1:26" x14ac:dyDescent="0.2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>
        <v>1</v>
      </c>
      <c r="H16236">
        <v>1</v>
      </c>
      <c r="I16236">
        <v>1</v>
      </c>
      <c r="J16236">
        <v>9</v>
      </c>
      <c r="K16236">
        <v>80</v>
      </c>
      <c r="L16236" s="2">
        <v>8.1243055555555554E-2</v>
      </c>
      <c r="M16236">
        <v>7019400</v>
      </c>
      <c r="N16236" t="s">
        <v>15</v>
      </c>
      <c r="O16236" t="s">
        <v>15</v>
      </c>
      <c r="P16236" t="s">
        <v>15</v>
      </c>
      <c r="Q16236" t="s">
        <v>15</v>
      </c>
      <c r="R16236">
        <v>1</v>
      </c>
      <c r="S16236" t="str">
        <f>_xlfn.XLOOKUP(R16236,status!$A$2:$A$140,status!$B$2:$B$140)</f>
        <v>Finished</v>
      </c>
      <c r="T16236" t="str">
        <f>_xlfn.XLOOKUP(C16236,drivers!$A$2:$A$858,drivers!$D$2:$D$858)</f>
        <v>Graham</v>
      </c>
      <c r="U16236" t="str">
        <f>_xlfn.XLOOKUP(C16236,drivers!$A$2:$A$858,drivers!$E$2:$E$858)</f>
        <v>Hill</v>
      </c>
      <c r="V16236" t="str">
        <f>_xlfn.XLOOKUP(D16236,drivers!$A$2:$A$858,drivers!$G$2:$G$858)</f>
        <v>Canadian</v>
      </c>
      <c r="W16236" t="str">
        <f>_xlfn.XLOOKUP(B16236,races!$A$2:$A$1102,races!$E$2:$E$1102)</f>
        <v>Monaco Grand Prix</v>
      </c>
      <c r="X16236">
        <f>_xlfn.XLOOKUP(B16236,races!$A$2:$A$1102,races!$B$2:$B$1102)</f>
        <v>1969</v>
      </c>
      <c r="Y16236" t="str">
        <f>_xlfn.XLOOKUP(D16236,constructors!A$2:A$212, constructors!$C$2:$C$212)</f>
        <v>Lotus-Ford</v>
      </c>
      <c r="Z16236" t="str">
        <f>IFERROR(VLOOKUP(VLOOKUP(B16236, races!A:E, 5, FALSE), races!E:F, 2, FALSE), "")</f>
        <v>Circuit de Monaco</v>
      </c>
    </row>
    <row r="16237" spans="1:26" x14ac:dyDescent="0.2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>
        <v>2</v>
      </c>
      <c r="H16237">
        <v>2</v>
      </c>
      <c r="I16237">
        <v>2</v>
      </c>
      <c r="J16237">
        <v>6</v>
      </c>
      <c r="K16237">
        <v>80</v>
      </c>
      <c r="L16237">
        <v>17.3</v>
      </c>
      <c r="M16237">
        <v>7036700</v>
      </c>
      <c r="N16237" t="s">
        <v>15</v>
      </c>
      <c r="O16237" t="s">
        <v>15</v>
      </c>
      <c r="P16237" t="s">
        <v>15</v>
      </c>
      <c r="Q16237" t="s">
        <v>15</v>
      </c>
      <c r="R16237">
        <v>1</v>
      </c>
      <c r="S16237" t="str">
        <f>_xlfn.XLOOKUP(R16237,status!$A$2:$A$140,status!$B$2:$B$140)</f>
        <v>Finished</v>
      </c>
      <c r="T16237" t="str">
        <f>_xlfn.XLOOKUP(C16237,drivers!$A$2:$A$858,drivers!$D$2:$D$858)</f>
        <v>Piers</v>
      </c>
      <c r="U16237" t="str">
        <f>_xlfn.XLOOKUP(C16237,drivers!$A$2:$A$858,drivers!$E$2:$E$858)</f>
        <v>Courage</v>
      </c>
      <c r="V16237" t="str">
        <f>_xlfn.XLOOKUP(D16237,drivers!$A$2:$A$858,drivers!$G$2:$G$858)</f>
        <v>Austrian</v>
      </c>
      <c r="W16237" t="str">
        <f>_xlfn.XLOOKUP(B16237,races!$A$2:$A$1102,races!$E$2:$E$1102)</f>
        <v>Monaco Grand Prix</v>
      </c>
      <c r="X16237">
        <f>_xlfn.XLOOKUP(B16237,races!$A$2:$A$1102,races!$B$2:$B$1102)</f>
        <v>1969</v>
      </c>
      <c r="Y16237" t="str">
        <f>_xlfn.XLOOKUP(D16237,constructors!A$2:A$212, constructors!$C$2:$C$212)</f>
        <v>Brabham-Ford</v>
      </c>
      <c r="Z16237" t="str">
        <f>IFERROR(VLOOKUP(VLOOKUP(B16237, races!A:E, 5, FALSE), races!E:F, 2, FALSE), "")</f>
        <v>Circuit de Monaco</v>
      </c>
    </row>
    <row r="16238" spans="1:26" x14ac:dyDescent="0.2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>
        <v>3</v>
      </c>
      <c r="H16238">
        <v>3</v>
      </c>
      <c r="I16238">
        <v>3</v>
      </c>
      <c r="J16238">
        <v>4</v>
      </c>
      <c r="K16238">
        <v>80</v>
      </c>
      <c r="L16238">
        <v>34.6</v>
      </c>
      <c r="M16238">
        <v>7054000</v>
      </c>
      <c r="N16238" t="s">
        <v>15</v>
      </c>
      <c r="O16238" t="s">
        <v>15</v>
      </c>
      <c r="P16238" t="s">
        <v>15</v>
      </c>
      <c r="Q16238" t="s">
        <v>15</v>
      </c>
      <c r="R16238">
        <v>1</v>
      </c>
      <c r="S16238" t="str">
        <f>_xlfn.XLOOKUP(R16238,status!$A$2:$A$140,status!$B$2:$B$140)</f>
        <v>Finished</v>
      </c>
      <c r="T16238" t="str">
        <f>_xlfn.XLOOKUP(C16238,drivers!$A$2:$A$858,drivers!$D$2:$D$858)</f>
        <v>Jo</v>
      </c>
      <c r="U16238" t="str">
        <f>_xlfn.XLOOKUP(C16238,drivers!$A$2:$A$858,drivers!$E$2:$E$858)</f>
        <v>Siffert</v>
      </c>
      <c r="V16238" t="str">
        <f>_xlfn.XLOOKUP(D16238,drivers!$A$2:$A$858,drivers!$G$2:$G$858)</f>
        <v>Canadian</v>
      </c>
      <c r="W16238" t="str">
        <f>_xlfn.XLOOKUP(B16238,races!$A$2:$A$1102,races!$E$2:$E$1102)</f>
        <v>Monaco Grand Prix</v>
      </c>
      <c r="X16238">
        <f>_xlfn.XLOOKUP(B16238,races!$A$2:$A$1102,races!$B$2:$B$1102)</f>
        <v>1969</v>
      </c>
      <c r="Y16238" t="str">
        <f>_xlfn.XLOOKUP(D16238,constructors!A$2:A$212, constructors!$C$2:$C$212)</f>
        <v>Lotus-Ford</v>
      </c>
      <c r="Z16238" t="str">
        <f>IFERROR(VLOOKUP(VLOOKUP(B16238, races!A:E, 5, FALSE), races!E:F, 2, FALSE), "")</f>
        <v>Circuit de Monaco</v>
      </c>
    </row>
    <row r="16239" spans="1:26" x14ac:dyDescent="0.2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>
        <v>4</v>
      </c>
      <c r="H16239">
        <v>4</v>
      </c>
      <c r="I16239">
        <v>4</v>
      </c>
      <c r="J16239">
        <v>3</v>
      </c>
      <c r="K16239">
        <v>80</v>
      </c>
      <c r="L16239">
        <v>52.9</v>
      </c>
      <c r="M16239">
        <v>7072300</v>
      </c>
      <c r="N16239" t="s">
        <v>15</v>
      </c>
      <c r="O16239" t="s">
        <v>15</v>
      </c>
      <c r="P16239" t="s">
        <v>15</v>
      </c>
      <c r="Q16239" t="s">
        <v>15</v>
      </c>
      <c r="R16239">
        <v>1</v>
      </c>
      <c r="S16239" t="str">
        <f>_xlfn.XLOOKUP(R16239,status!$A$2:$A$140,status!$B$2:$B$140)</f>
        <v>Finished</v>
      </c>
      <c r="T16239" t="str">
        <f>_xlfn.XLOOKUP(C16239,drivers!$A$2:$A$858,drivers!$D$2:$D$858)</f>
        <v>Richard</v>
      </c>
      <c r="U16239" t="str">
        <f>_xlfn.XLOOKUP(C16239,drivers!$A$2:$A$858,drivers!$E$2:$E$858)</f>
        <v>Attwood</v>
      </c>
      <c r="V16239" t="str">
        <f>_xlfn.XLOOKUP(D16239,drivers!$A$2:$A$858,drivers!$G$2:$G$858)</f>
        <v>Canadian</v>
      </c>
      <c r="W16239" t="str">
        <f>_xlfn.XLOOKUP(B16239,races!$A$2:$A$1102,races!$E$2:$E$1102)</f>
        <v>Monaco Grand Prix</v>
      </c>
      <c r="X16239">
        <f>_xlfn.XLOOKUP(B16239,races!$A$2:$A$1102,races!$B$2:$B$1102)</f>
        <v>1969</v>
      </c>
      <c r="Y16239" t="str">
        <f>_xlfn.XLOOKUP(D16239,constructors!A$2:A$212, constructors!$C$2:$C$212)</f>
        <v>Lotus-Ford</v>
      </c>
      <c r="Z16239" t="str">
        <f>IFERROR(VLOOKUP(VLOOKUP(B16239, races!A:E, 5, FALSE), races!E:F, 2, FALSE), "")</f>
        <v>Circuit de Monaco</v>
      </c>
    </row>
    <row r="16240" spans="1:26" x14ac:dyDescent="0.2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>
        <v>5</v>
      </c>
      <c r="H16240">
        <v>5</v>
      </c>
      <c r="I16240">
        <v>5</v>
      </c>
      <c r="J16240">
        <v>2</v>
      </c>
      <c r="K16240">
        <v>79</v>
      </c>
      <c r="L16240" t="s">
        <v>15</v>
      </c>
      <c r="M16240" t="s">
        <v>15</v>
      </c>
      <c r="N16240" t="s">
        <v>15</v>
      </c>
      <c r="O16240" t="s">
        <v>15</v>
      </c>
      <c r="P16240" t="s">
        <v>15</v>
      </c>
      <c r="Q16240" t="s">
        <v>15</v>
      </c>
      <c r="R16240">
        <v>11</v>
      </c>
      <c r="S16240" t="str">
        <f>_xlfn.XLOOKUP(R16240,status!$A$2:$A$140,status!$B$2:$B$140)</f>
        <v>+1 Lap</v>
      </c>
      <c r="T16240" t="str">
        <f>_xlfn.XLOOKUP(C16240,drivers!$A$2:$A$858,drivers!$D$2:$D$858)</f>
        <v>Bruce</v>
      </c>
      <c r="U16240" t="str">
        <f>_xlfn.XLOOKUP(C16240,drivers!$A$2:$A$858,drivers!$E$2:$E$858)</f>
        <v>McLaren</v>
      </c>
      <c r="V16240" t="str">
        <f>_xlfn.XLOOKUP(D16240,drivers!$A$2:$A$858,drivers!$G$2:$G$858)</f>
        <v>British</v>
      </c>
      <c r="W16240" t="str">
        <f>_xlfn.XLOOKUP(B16240,races!$A$2:$A$1102,races!$E$2:$E$1102)</f>
        <v>Monaco Grand Prix</v>
      </c>
      <c r="X16240">
        <f>_xlfn.XLOOKUP(B16240,races!$A$2:$A$1102,races!$B$2:$B$1102)</f>
        <v>1969</v>
      </c>
      <c r="Y16240" t="str">
        <f>_xlfn.XLOOKUP(D16240,constructors!A$2:A$212, constructors!$C$2:$C$212)</f>
        <v>McLaren-Ford</v>
      </c>
      <c r="Z16240" t="str">
        <f>IFERROR(VLOOKUP(VLOOKUP(B16240, races!A:E, 5, FALSE), races!E:F, 2, FALSE), "")</f>
        <v>Circuit de Monaco</v>
      </c>
    </row>
    <row r="16241" spans="1:26" x14ac:dyDescent="0.2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>
        <v>6</v>
      </c>
      <c r="H16241">
        <v>6</v>
      </c>
      <c r="I16241">
        <v>6</v>
      </c>
      <c r="J16241">
        <v>1</v>
      </c>
      <c r="K16241">
        <v>78</v>
      </c>
      <c r="L16241" t="s">
        <v>15</v>
      </c>
      <c r="M16241" t="s">
        <v>15</v>
      </c>
      <c r="N16241" t="s">
        <v>15</v>
      </c>
      <c r="O16241" t="s">
        <v>15</v>
      </c>
      <c r="P16241" t="s">
        <v>15</v>
      </c>
      <c r="Q16241" t="s">
        <v>15</v>
      </c>
      <c r="R16241">
        <v>12</v>
      </c>
      <c r="S16241" t="str">
        <f>_xlfn.XLOOKUP(R16241,status!$A$2:$A$140,status!$B$2:$B$140)</f>
        <v>+2 Laps</v>
      </c>
      <c r="T16241" t="str">
        <f>_xlfn.XLOOKUP(C16241,drivers!$A$2:$A$858,drivers!$D$2:$D$858)</f>
        <v>Denny</v>
      </c>
      <c r="U16241" t="str">
        <f>_xlfn.XLOOKUP(C16241,drivers!$A$2:$A$858,drivers!$E$2:$E$858)</f>
        <v>Hulme</v>
      </c>
      <c r="V16241" t="str">
        <f>_xlfn.XLOOKUP(D16241,drivers!$A$2:$A$858,drivers!$G$2:$G$858)</f>
        <v>British</v>
      </c>
      <c r="W16241" t="str">
        <f>_xlfn.XLOOKUP(B16241,races!$A$2:$A$1102,races!$E$2:$E$1102)</f>
        <v>Monaco Grand Prix</v>
      </c>
      <c r="X16241">
        <f>_xlfn.XLOOKUP(B16241,races!$A$2:$A$1102,races!$B$2:$B$1102)</f>
        <v>1969</v>
      </c>
      <c r="Y16241" t="str">
        <f>_xlfn.XLOOKUP(D16241,constructors!A$2:A$212, constructors!$C$2:$C$212)</f>
        <v>McLaren-Ford</v>
      </c>
      <c r="Z16241" t="str">
        <f>IFERROR(VLOOKUP(VLOOKUP(B16241, races!A:E, 5, FALSE), races!E:F, 2, FALSE), "")</f>
        <v>Circuit de Monaco</v>
      </c>
    </row>
    <row r="16242" spans="1:26" x14ac:dyDescent="0.2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>
        <v>7</v>
      </c>
      <c r="H16242">
        <v>7</v>
      </c>
      <c r="I16242">
        <v>7</v>
      </c>
      <c r="J16242">
        <v>0</v>
      </c>
      <c r="K16242">
        <v>74</v>
      </c>
      <c r="L16242" t="s">
        <v>15</v>
      </c>
      <c r="M16242" t="s">
        <v>15</v>
      </c>
      <c r="N16242" t="s">
        <v>15</v>
      </c>
      <c r="O16242" t="s">
        <v>15</v>
      </c>
      <c r="P16242" t="s">
        <v>15</v>
      </c>
      <c r="Q16242" t="s">
        <v>15</v>
      </c>
      <c r="R16242">
        <v>16</v>
      </c>
      <c r="S16242" t="str">
        <f>_xlfn.XLOOKUP(R16242,status!$A$2:$A$140,status!$B$2:$B$140)</f>
        <v>+6 Laps</v>
      </c>
      <c r="T16242" t="str">
        <f>_xlfn.XLOOKUP(C16242,drivers!$A$2:$A$858,drivers!$D$2:$D$858)</f>
        <v>Vic</v>
      </c>
      <c r="U16242" t="str">
        <f>_xlfn.XLOOKUP(C16242,drivers!$A$2:$A$858,drivers!$E$2:$E$858)</f>
        <v>Elford</v>
      </c>
      <c r="V16242" t="str">
        <f>_xlfn.XLOOKUP(D16242,drivers!$A$2:$A$858,drivers!$G$2:$G$858)</f>
        <v>Spanish</v>
      </c>
      <c r="W16242" t="str">
        <f>_xlfn.XLOOKUP(B16242,races!$A$2:$A$1102,races!$E$2:$E$1102)</f>
        <v>Monaco Grand Prix</v>
      </c>
      <c r="X16242">
        <f>_xlfn.XLOOKUP(B16242,races!$A$2:$A$1102,races!$B$2:$B$1102)</f>
        <v>1969</v>
      </c>
      <c r="Y16242" t="str">
        <f>_xlfn.XLOOKUP(D16242,constructors!A$2:A$212, constructors!$C$2:$C$212)</f>
        <v>Cooper-Maserati</v>
      </c>
      <c r="Z16242" t="str">
        <f>IFERROR(VLOOKUP(VLOOKUP(B16242, races!A:E, 5, FALSE), races!E:F, 2, FALSE), "")</f>
        <v>Circuit de Monaco</v>
      </c>
    </row>
    <row r="16243" spans="1:26" x14ac:dyDescent="0.2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5</v>
      </c>
      <c r="H16243" t="s">
        <v>2841</v>
      </c>
      <c r="I16243">
        <v>8</v>
      </c>
      <c r="J16243">
        <v>0</v>
      </c>
      <c r="K16243">
        <v>48</v>
      </c>
      <c r="L16243" t="s">
        <v>15</v>
      </c>
      <c r="M16243" t="s">
        <v>15</v>
      </c>
      <c r="N16243" t="s">
        <v>15</v>
      </c>
      <c r="O16243" t="s">
        <v>15</v>
      </c>
      <c r="P16243" t="s">
        <v>15</v>
      </c>
      <c r="Q16243" t="s">
        <v>15</v>
      </c>
      <c r="R16243">
        <v>22</v>
      </c>
      <c r="S16243" t="str">
        <f>_xlfn.XLOOKUP(R16243,status!$A$2:$A$140,status!$B$2:$B$140)</f>
        <v>Suspension</v>
      </c>
      <c r="T16243" t="str">
        <f>_xlfn.XLOOKUP(C16243,drivers!$A$2:$A$858,drivers!$D$2:$D$858)</f>
        <v>Jacky</v>
      </c>
      <c r="U16243" t="str">
        <f>_xlfn.XLOOKUP(C16243,drivers!$A$2:$A$858,drivers!$E$2:$E$858)</f>
        <v>Ickx</v>
      </c>
      <c r="V16243" t="str">
        <f>_xlfn.XLOOKUP(D16243,drivers!$A$2:$A$858,drivers!$G$2:$G$858)</f>
        <v>Austrian</v>
      </c>
      <c r="W16243" t="str">
        <f>_xlfn.XLOOKUP(B16243,races!$A$2:$A$1102,races!$E$2:$E$1102)</f>
        <v>Monaco Grand Prix</v>
      </c>
      <c r="X16243">
        <f>_xlfn.XLOOKUP(B16243,races!$A$2:$A$1102,races!$B$2:$B$1102)</f>
        <v>1969</v>
      </c>
      <c r="Y16243" t="str">
        <f>_xlfn.XLOOKUP(D16243,constructors!A$2:A$212, constructors!$C$2:$C$212)</f>
        <v>Brabham-Ford</v>
      </c>
      <c r="Z16243" t="str">
        <f>IFERROR(VLOOKUP(VLOOKUP(B16243, races!A:E, 5, FALSE), races!E:F, 2, FALSE), "")</f>
        <v>Circuit de Monaco</v>
      </c>
    </row>
    <row r="16244" spans="1:26" x14ac:dyDescent="0.2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5</v>
      </c>
      <c r="H16244" t="s">
        <v>2841</v>
      </c>
      <c r="I16244">
        <v>9</v>
      </c>
      <c r="J16244">
        <v>0</v>
      </c>
      <c r="K16244">
        <v>22</v>
      </c>
      <c r="L16244" t="s">
        <v>15</v>
      </c>
      <c r="M16244" t="s">
        <v>15</v>
      </c>
      <c r="N16244" t="s">
        <v>15</v>
      </c>
      <c r="O16244" t="s">
        <v>15</v>
      </c>
      <c r="P16244" t="s">
        <v>15</v>
      </c>
      <c r="Q16244" t="s">
        <v>15</v>
      </c>
      <c r="R16244">
        <v>86</v>
      </c>
      <c r="S16244" t="str">
        <f>_xlfn.XLOOKUP(R16244,status!$A$2:$A$140,status!$B$2:$B$140)</f>
        <v>Halfshaft</v>
      </c>
      <c r="T16244" t="str">
        <f>_xlfn.XLOOKUP(C16244,drivers!$A$2:$A$858,drivers!$D$2:$D$858)</f>
        <v>Jackie</v>
      </c>
      <c r="U16244" t="str">
        <f>_xlfn.XLOOKUP(C16244,drivers!$A$2:$A$858,drivers!$E$2:$E$858)</f>
        <v>Stewart</v>
      </c>
      <c r="V16244" t="str">
        <f>_xlfn.XLOOKUP(D16244,drivers!$A$2:$A$858,drivers!$G$2:$G$858)</f>
        <v>Brazilian</v>
      </c>
      <c r="W16244" t="str">
        <f>_xlfn.XLOOKUP(B16244,races!$A$2:$A$1102,races!$E$2:$E$1102)</f>
        <v>Monaco Grand Prix</v>
      </c>
      <c r="X16244">
        <f>_xlfn.XLOOKUP(B16244,races!$A$2:$A$1102,races!$B$2:$B$1102)</f>
        <v>1969</v>
      </c>
      <c r="Y16244" t="str">
        <f>_xlfn.XLOOKUP(D16244,constructors!A$2:A$212, constructors!$C$2:$C$212)</f>
        <v>Matra-Ford</v>
      </c>
      <c r="Z16244" t="str">
        <f>IFERROR(VLOOKUP(VLOOKUP(B16244, races!A:E, 5, FALSE), races!E:F, 2, FALSE), "")</f>
        <v>Circuit de Monaco</v>
      </c>
    </row>
    <row r="16245" spans="1:26" x14ac:dyDescent="0.2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5</v>
      </c>
      <c r="H16245" t="s">
        <v>2841</v>
      </c>
      <c r="I16245">
        <v>10</v>
      </c>
      <c r="J16245">
        <v>0</v>
      </c>
      <c r="K16245">
        <v>20</v>
      </c>
      <c r="L16245" t="s">
        <v>15</v>
      </c>
      <c r="M16245" t="s">
        <v>15</v>
      </c>
      <c r="N16245" t="s">
        <v>15</v>
      </c>
      <c r="O16245" t="s">
        <v>15</v>
      </c>
      <c r="P16245" t="s">
        <v>15</v>
      </c>
      <c r="Q16245" t="s">
        <v>15</v>
      </c>
      <c r="R16245">
        <v>86</v>
      </c>
      <c r="S16245" t="str">
        <f>_xlfn.XLOOKUP(R16245,status!$A$2:$A$140,status!$B$2:$B$140)</f>
        <v>Halfshaft</v>
      </c>
      <c r="T16245" t="str">
        <f>_xlfn.XLOOKUP(C16245,drivers!$A$2:$A$858,drivers!$D$2:$D$858)</f>
        <v>Jean-Pierre</v>
      </c>
      <c r="U16245" t="str">
        <f>_xlfn.XLOOKUP(C16245,drivers!$A$2:$A$858,drivers!$E$2:$E$858)</f>
        <v>Beltoise</v>
      </c>
      <c r="V16245" t="str">
        <f>_xlfn.XLOOKUP(D16245,drivers!$A$2:$A$858,drivers!$G$2:$G$858)</f>
        <v>Brazilian</v>
      </c>
      <c r="W16245" t="str">
        <f>_xlfn.XLOOKUP(B16245,races!$A$2:$A$1102,races!$E$2:$E$1102)</f>
        <v>Monaco Grand Prix</v>
      </c>
      <c r="X16245">
        <f>_xlfn.XLOOKUP(B16245,races!$A$2:$A$1102,races!$B$2:$B$1102)</f>
        <v>1969</v>
      </c>
      <c r="Y16245" t="str">
        <f>_xlfn.XLOOKUP(D16245,constructors!A$2:A$212, constructors!$C$2:$C$212)</f>
        <v>Matra-Ford</v>
      </c>
      <c r="Z16245" t="str">
        <f>IFERROR(VLOOKUP(VLOOKUP(B16245, races!A:E, 5, FALSE), races!E:F, 2, FALSE), "")</f>
        <v>Circuit de Monaco</v>
      </c>
    </row>
    <row r="16246" spans="1:26" x14ac:dyDescent="0.2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5</v>
      </c>
      <c r="H16246" t="s">
        <v>2841</v>
      </c>
      <c r="I16246">
        <v>11</v>
      </c>
      <c r="J16246">
        <v>0</v>
      </c>
      <c r="K16246">
        <v>16</v>
      </c>
      <c r="L16246" t="s">
        <v>15</v>
      </c>
      <c r="M16246" t="s">
        <v>15</v>
      </c>
      <c r="N16246" t="s">
        <v>15</v>
      </c>
      <c r="O16246" t="s">
        <v>15</v>
      </c>
      <c r="P16246" t="s">
        <v>15</v>
      </c>
      <c r="Q16246" t="s">
        <v>15</v>
      </c>
      <c r="R16246">
        <v>24</v>
      </c>
      <c r="S16246" t="str">
        <f>_xlfn.XLOOKUP(R16246,status!$A$2:$A$140,status!$B$2:$B$140)</f>
        <v>Differential</v>
      </c>
      <c r="T16246" t="str">
        <f>_xlfn.XLOOKUP(C16246,drivers!$A$2:$A$858,drivers!$D$2:$D$858)</f>
        <v>Chris</v>
      </c>
      <c r="U16246" t="str">
        <f>_xlfn.XLOOKUP(C16246,drivers!$A$2:$A$858,drivers!$E$2:$E$858)</f>
        <v>Amon</v>
      </c>
      <c r="V16246" t="str">
        <f>_xlfn.XLOOKUP(D16246,drivers!$A$2:$A$858,drivers!$G$2:$G$858)</f>
        <v>Japanese</v>
      </c>
      <c r="W16246" t="str">
        <f>_xlfn.XLOOKUP(B16246,races!$A$2:$A$1102,races!$E$2:$E$1102)</f>
        <v>Monaco Grand Prix</v>
      </c>
      <c r="X16246">
        <f>_xlfn.XLOOKUP(B16246,races!$A$2:$A$1102,races!$B$2:$B$1102)</f>
        <v>1969</v>
      </c>
      <c r="Y16246" t="str">
        <f>_xlfn.XLOOKUP(D16246,constructors!A$2:A$212, constructors!$C$2:$C$212)</f>
        <v>Ferrari</v>
      </c>
      <c r="Z16246" t="str">
        <f>IFERROR(VLOOKUP(VLOOKUP(B16246, races!A:E, 5, FALSE), races!E:F, 2, FALSE), "")</f>
        <v>Circuit de Monaco</v>
      </c>
    </row>
    <row r="16247" spans="1:26" x14ac:dyDescent="0.2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5</v>
      </c>
      <c r="H16247" t="s">
        <v>2841</v>
      </c>
      <c r="I16247">
        <v>12</v>
      </c>
      <c r="J16247">
        <v>0</v>
      </c>
      <c r="K16247">
        <v>15</v>
      </c>
      <c r="L16247" t="s">
        <v>15</v>
      </c>
      <c r="M16247" t="s">
        <v>15</v>
      </c>
      <c r="N16247" t="s">
        <v>15</v>
      </c>
      <c r="O16247" t="s">
        <v>15</v>
      </c>
      <c r="P16247" t="s">
        <v>15</v>
      </c>
      <c r="Q16247" t="s">
        <v>15</v>
      </c>
      <c r="R16247">
        <v>5</v>
      </c>
      <c r="S16247" t="str">
        <f>_xlfn.XLOOKUP(R16247,status!$A$2:$A$140,status!$B$2:$B$140)</f>
        <v>Engine</v>
      </c>
      <c r="T16247" t="str">
        <f>_xlfn.XLOOKUP(C16247,drivers!$A$2:$A$858,drivers!$D$2:$D$858)</f>
        <v>Pedro</v>
      </c>
      <c r="U16247" t="str">
        <f>_xlfn.XLOOKUP(C16247,drivers!$A$2:$A$858,drivers!$E$2:$E$858)</f>
        <v>Rodriguez</v>
      </c>
      <c r="V16247" t="str">
        <f>_xlfn.XLOOKUP(D16247,drivers!$A$2:$A$858,drivers!$G$2:$G$858)</f>
        <v>British</v>
      </c>
      <c r="W16247" t="str">
        <f>_xlfn.XLOOKUP(B16247,races!$A$2:$A$1102,races!$E$2:$E$1102)</f>
        <v>Monaco Grand Prix</v>
      </c>
      <c r="X16247">
        <f>_xlfn.XLOOKUP(B16247,races!$A$2:$A$1102,races!$B$2:$B$1102)</f>
        <v>1969</v>
      </c>
      <c r="Y16247" t="str">
        <f>_xlfn.XLOOKUP(D16247,constructors!A$2:A$212, constructors!$C$2:$C$212)</f>
        <v>BRM</v>
      </c>
      <c r="Z16247" t="str">
        <f>IFERROR(VLOOKUP(VLOOKUP(B16247, races!A:E, 5, FALSE), races!E:F, 2, FALSE), "")</f>
        <v>Circuit de Monaco</v>
      </c>
    </row>
    <row r="16248" spans="1:26" x14ac:dyDescent="0.2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5</v>
      </c>
      <c r="H16248" t="s">
        <v>2841</v>
      </c>
      <c r="I16248">
        <v>13</v>
      </c>
      <c r="J16248">
        <v>0</v>
      </c>
      <c r="K16248">
        <v>15</v>
      </c>
      <c r="L16248" t="s">
        <v>15</v>
      </c>
      <c r="M16248" t="s">
        <v>15</v>
      </c>
      <c r="N16248" t="s">
        <v>15</v>
      </c>
      <c r="O16248" t="s">
        <v>15</v>
      </c>
      <c r="P16248" t="s">
        <v>15</v>
      </c>
      <c r="Q16248" t="s">
        <v>15</v>
      </c>
      <c r="R16248">
        <v>86</v>
      </c>
      <c r="S16248" t="str">
        <f>_xlfn.XLOOKUP(R16248,status!$A$2:$A$140,status!$B$2:$B$140)</f>
        <v>Halfshaft</v>
      </c>
      <c r="T16248" t="str">
        <f>_xlfn.XLOOKUP(C16248,drivers!$A$2:$A$858,drivers!$D$2:$D$858)</f>
        <v>Silvio</v>
      </c>
      <c r="U16248" t="str">
        <f>_xlfn.XLOOKUP(C16248,drivers!$A$2:$A$858,drivers!$E$2:$E$858)</f>
        <v>Moser</v>
      </c>
      <c r="V16248" t="str">
        <f>_xlfn.XLOOKUP(D16248,drivers!$A$2:$A$858,drivers!$G$2:$G$858)</f>
        <v>Austrian</v>
      </c>
      <c r="W16248" t="str">
        <f>_xlfn.XLOOKUP(B16248,races!$A$2:$A$1102,races!$E$2:$E$1102)</f>
        <v>Monaco Grand Prix</v>
      </c>
      <c r="X16248">
        <f>_xlfn.XLOOKUP(B16248,races!$A$2:$A$1102,races!$B$2:$B$1102)</f>
        <v>1969</v>
      </c>
      <c r="Y16248" t="str">
        <f>_xlfn.XLOOKUP(D16248,constructors!A$2:A$212, constructors!$C$2:$C$212)</f>
        <v>Brabham-Ford</v>
      </c>
      <c r="Z16248" t="str">
        <f>IFERROR(VLOOKUP(VLOOKUP(B16248, races!A:E, 5, FALSE), races!E:F, 2, FALSE), "")</f>
        <v>Circuit de Monaco</v>
      </c>
    </row>
    <row r="16249" spans="1:26" x14ac:dyDescent="0.2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5</v>
      </c>
      <c r="H16249" t="s">
        <v>2841</v>
      </c>
      <c r="I16249">
        <v>14</v>
      </c>
      <c r="J16249">
        <v>0</v>
      </c>
      <c r="K16249">
        <v>9</v>
      </c>
      <c r="L16249" t="s">
        <v>15</v>
      </c>
      <c r="M16249" t="s">
        <v>15</v>
      </c>
      <c r="N16249" t="s">
        <v>15</v>
      </c>
      <c r="O16249" t="s">
        <v>15</v>
      </c>
      <c r="P16249" t="s">
        <v>15</v>
      </c>
      <c r="Q16249" t="s">
        <v>15</v>
      </c>
      <c r="R16249">
        <v>6</v>
      </c>
      <c r="S16249" t="str">
        <f>_xlfn.XLOOKUP(R16249,status!$A$2:$A$140,status!$B$2:$B$140)</f>
        <v>Gearbox</v>
      </c>
      <c r="T16249" t="str">
        <f>_xlfn.XLOOKUP(C16249,drivers!$A$2:$A$858,drivers!$D$2:$D$858)</f>
        <v>John</v>
      </c>
      <c r="U16249" t="str">
        <f>_xlfn.XLOOKUP(C16249,drivers!$A$2:$A$858,drivers!$E$2:$E$858)</f>
        <v>Surtees</v>
      </c>
      <c r="V16249" t="str">
        <f>_xlfn.XLOOKUP(D16249,drivers!$A$2:$A$858,drivers!$G$2:$G$858)</f>
        <v>British</v>
      </c>
      <c r="W16249" t="str">
        <f>_xlfn.XLOOKUP(B16249,races!$A$2:$A$1102,races!$E$2:$E$1102)</f>
        <v>Monaco Grand Prix</v>
      </c>
      <c r="X16249">
        <f>_xlfn.XLOOKUP(B16249,races!$A$2:$A$1102,races!$B$2:$B$1102)</f>
        <v>1969</v>
      </c>
      <c r="Y16249" t="str">
        <f>_xlfn.XLOOKUP(D16249,constructors!A$2:A$212, constructors!$C$2:$C$212)</f>
        <v>BRM</v>
      </c>
      <c r="Z16249" t="str">
        <f>IFERROR(VLOOKUP(VLOOKUP(B16249, races!A:E, 5, FALSE), races!E:F, 2, FALSE), "")</f>
        <v>Circuit de Monaco</v>
      </c>
    </row>
    <row r="16250" spans="1:26" x14ac:dyDescent="0.2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5</v>
      </c>
      <c r="H16250" t="s">
        <v>2841</v>
      </c>
      <c r="I16250">
        <v>15</v>
      </c>
      <c r="J16250">
        <v>0</v>
      </c>
      <c r="K16250">
        <v>9</v>
      </c>
      <c r="L16250" t="s">
        <v>15</v>
      </c>
      <c r="M16250" t="s">
        <v>15</v>
      </c>
      <c r="N16250" t="s">
        <v>15</v>
      </c>
      <c r="O16250" t="s">
        <v>15</v>
      </c>
      <c r="P16250" t="s">
        <v>15</v>
      </c>
      <c r="Q16250" t="s">
        <v>15</v>
      </c>
      <c r="R16250">
        <v>3</v>
      </c>
      <c r="S16250" t="str">
        <f>_xlfn.XLOOKUP(R16250,status!$A$2:$A$140,status!$B$2:$B$140)</f>
        <v>Accident</v>
      </c>
      <c r="T16250" t="str">
        <f>_xlfn.XLOOKUP(C16250,drivers!$A$2:$A$858,drivers!$D$2:$D$858)</f>
        <v>Jack</v>
      </c>
      <c r="U16250" t="str">
        <f>_xlfn.XLOOKUP(C16250,drivers!$A$2:$A$858,drivers!$E$2:$E$858)</f>
        <v>Brabham</v>
      </c>
      <c r="V16250" t="str">
        <f>_xlfn.XLOOKUP(D16250,drivers!$A$2:$A$858,drivers!$G$2:$G$858)</f>
        <v>Austrian</v>
      </c>
      <c r="W16250" t="str">
        <f>_xlfn.XLOOKUP(B16250,races!$A$2:$A$1102,races!$E$2:$E$1102)</f>
        <v>Monaco Grand Prix</v>
      </c>
      <c r="X16250">
        <f>_xlfn.XLOOKUP(B16250,races!$A$2:$A$1102,races!$B$2:$B$1102)</f>
        <v>1969</v>
      </c>
      <c r="Y16250" t="str">
        <f>_xlfn.XLOOKUP(D16250,constructors!A$2:A$212, constructors!$C$2:$C$212)</f>
        <v>Brabham-Ford</v>
      </c>
      <c r="Z16250" t="str">
        <f>IFERROR(VLOOKUP(VLOOKUP(B16250, races!A:E, 5, FALSE), races!E:F, 2, FALSE), "")</f>
        <v>Circuit de Monaco</v>
      </c>
    </row>
    <row r="16251" spans="1:26" x14ac:dyDescent="0.2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5</v>
      </c>
      <c r="H16251" t="s">
        <v>2841</v>
      </c>
      <c r="I16251">
        <v>16</v>
      </c>
      <c r="J16251">
        <v>0</v>
      </c>
      <c r="K16251">
        <v>0</v>
      </c>
      <c r="L16251" t="s">
        <v>15</v>
      </c>
      <c r="M16251" t="s">
        <v>15</v>
      </c>
      <c r="N16251" t="s">
        <v>15</v>
      </c>
      <c r="O16251" t="s">
        <v>15</v>
      </c>
      <c r="P16251" t="s">
        <v>15</v>
      </c>
      <c r="Q16251" t="s">
        <v>15</v>
      </c>
      <c r="R16251">
        <v>3</v>
      </c>
      <c r="S16251" t="str">
        <f>_xlfn.XLOOKUP(R16251,status!$A$2:$A$140,status!$B$2:$B$140)</f>
        <v>Accident</v>
      </c>
      <c r="T16251" t="str">
        <f>_xlfn.XLOOKUP(C16251,drivers!$A$2:$A$858,drivers!$D$2:$D$858)</f>
        <v>Jackie</v>
      </c>
      <c r="U16251" t="str">
        <f>_xlfn.XLOOKUP(C16251,drivers!$A$2:$A$858,drivers!$E$2:$E$858)</f>
        <v>Oliver</v>
      </c>
      <c r="V16251" t="str">
        <f>_xlfn.XLOOKUP(D16251,drivers!$A$2:$A$858,drivers!$G$2:$G$858)</f>
        <v>British</v>
      </c>
      <c r="W16251" t="str">
        <f>_xlfn.XLOOKUP(B16251,races!$A$2:$A$1102,races!$E$2:$E$1102)</f>
        <v>Monaco Grand Prix</v>
      </c>
      <c r="X16251">
        <f>_xlfn.XLOOKUP(B16251,races!$A$2:$A$1102,races!$B$2:$B$1102)</f>
        <v>1969</v>
      </c>
      <c r="Y16251" t="str">
        <f>_xlfn.XLOOKUP(D16251,constructors!A$2:A$212, constructors!$C$2:$C$212)</f>
        <v>BRM</v>
      </c>
      <c r="Z16251" t="str">
        <f>IFERROR(VLOOKUP(VLOOKUP(B16251, races!A:E, 5, FALSE), races!E:F, 2, FALSE), "")</f>
        <v>Circuit de Monaco</v>
      </c>
    </row>
    <row r="16252" spans="1:26" x14ac:dyDescent="0.2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>
        <v>1</v>
      </c>
      <c r="H16252">
        <v>1</v>
      </c>
      <c r="I16252">
        <v>1</v>
      </c>
      <c r="J16252">
        <v>9</v>
      </c>
      <c r="K16252">
        <v>90</v>
      </c>
      <c r="L16252" s="2">
        <v>8.798703703703703E-2</v>
      </c>
      <c r="M16252">
        <v>7602080</v>
      </c>
      <c r="N16252" t="s">
        <v>15</v>
      </c>
      <c r="O16252" t="s">
        <v>15</v>
      </c>
      <c r="P16252" t="s">
        <v>15</v>
      </c>
      <c r="Q16252" t="s">
        <v>15</v>
      </c>
      <c r="R16252">
        <v>1</v>
      </c>
      <c r="S16252" t="str">
        <f>_xlfn.XLOOKUP(R16252,status!$A$2:$A$140,status!$B$2:$B$140)</f>
        <v>Finished</v>
      </c>
      <c r="T16252" t="str">
        <f>_xlfn.XLOOKUP(C16252,drivers!$A$2:$A$858,drivers!$D$2:$D$858)</f>
        <v>Jackie</v>
      </c>
      <c r="U16252" t="str">
        <f>_xlfn.XLOOKUP(C16252,drivers!$A$2:$A$858,drivers!$E$2:$E$858)</f>
        <v>Stewart</v>
      </c>
      <c r="V16252" t="str">
        <f>_xlfn.XLOOKUP(D16252,drivers!$A$2:$A$858,drivers!$G$2:$G$858)</f>
        <v>Brazilian</v>
      </c>
      <c r="W16252" t="str">
        <f>_xlfn.XLOOKUP(B16252,races!$A$2:$A$1102,races!$E$2:$E$1102)</f>
        <v>Dutch Grand Prix</v>
      </c>
      <c r="X16252">
        <f>_xlfn.XLOOKUP(B16252,races!$A$2:$A$1102,races!$B$2:$B$1102)</f>
        <v>1969</v>
      </c>
      <c r="Y16252" t="str">
        <f>_xlfn.XLOOKUP(D16252,constructors!A$2:A$212, constructors!$C$2:$C$212)</f>
        <v>Matra-Ford</v>
      </c>
      <c r="Z16252" t="str">
        <f>IFERROR(VLOOKUP(VLOOKUP(B16252, races!A:E, 5, FALSE), races!E:F, 2, FALSE), "")</f>
        <v>Circuit Park Zandvoort</v>
      </c>
    </row>
    <row r="16253" spans="1:26" x14ac:dyDescent="0.2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>
        <v>2</v>
      </c>
      <c r="H16253">
        <v>2</v>
      </c>
      <c r="I16253">
        <v>2</v>
      </c>
      <c r="J16253">
        <v>6</v>
      </c>
      <c r="K16253">
        <v>90</v>
      </c>
      <c r="L16253">
        <v>24.52</v>
      </c>
      <c r="M16253">
        <v>7626600</v>
      </c>
      <c r="N16253" t="s">
        <v>15</v>
      </c>
      <c r="O16253" t="s">
        <v>15</v>
      </c>
      <c r="P16253" t="s">
        <v>15</v>
      </c>
      <c r="Q16253" t="s">
        <v>15</v>
      </c>
      <c r="R16253">
        <v>1</v>
      </c>
      <c r="S16253" t="str">
        <f>_xlfn.XLOOKUP(R16253,status!$A$2:$A$140,status!$B$2:$B$140)</f>
        <v>Finished</v>
      </c>
      <c r="T16253" t="str">
        <f>_xlfn.XLOOKUP(C16253,drivers!$A$2:$A$858,drivers!$D$2:$D$858)</f>
        <v>Jo</v>
      </c>
      <c r="U16253" t="str">
        <f>_xlfn.XLOOKUP(C16253,drivers!$A$2:$A$858,drivers!$E$2:$E$858)</f>
        <v>Siffert</v>
      </c>
      <c r="V16253" t="str">
        <f>_xlfn.XLOOKUP(D16253,drivers!$A$2:$A$858,drivers!$G$2:$G$858)</f>
        <v>Canadian</v>
      </c>
      <c r="W16253" t="str">
        <f>_xlfn.XLOOKUP(B16253,races!$A$2:$A$1102,races!$E$2:$E$1102)</f>
        <v>Dutch Grand Prix</v>
      </c>
      <c r="X16253">
        <f>_xlfn.XLOOKUP(B16253,races!$A$2:$A$1102,races!$B$2:$B$1102)</f>
        <v>1969</v>
      </c>
      <c r="Y16253" t="str">
        <f>_xlfn.XLOOKUP(D16253,constructors!A$2:A$212, constructors!$C$2:$C$212)</f>
        <v>Lotus-Ford</v>
      </c>
      <c r="Z16253" t="str">
        <f>IFERROR(VLOOKUP(VLOOKUP(B16253, races!A:E, 5, FALSE), races!E:F, 2, FALSE), "")</f>
        <v>Circuit Park Zandvoort</v>
      </c>
    </row>
    <row r="16254" spans="1:26" x14ac:dyDescent="0.2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>
        <v>3</v>
      </c>
      <c r="H16254">
        <v>3</v>
      </c>
      <c r="I16254">
        <v>3</v>
      </c>
      <c r="J16254">
        <v>4</v>
      </c>
      <c r="K16254">
        <v>90</v>
      </c>
      <c r="L16254">
        <v>30.51</v>
      </c>
      <c r="M16254">
        <v>7632590</v>
      </c>
      <c r="N16254" t="s">
        <v>15</v>
      </c>
      <c r="O16254" t="s">
        <v>15</v>
      </c>
      <c r="P16254" t="s">
        <v>15</v>
      </c>
      <c r="Q16254" t="s">
        <v>15</v>
      </c>
      <c r="R16254">
        <v>1</v>
      </c>
      <c r="S16254" t="str">
        <f>_xlfn.XLOOKUP(R16254,status!$A$2:$A$140,status!$B$2:$B$140)</f>
        <v>Finished</v>
      </c>
      <c r="T16254" t="str">
        <f>_xlfn.XLOOKUP(C16254,drivers!$A$2:$A$858,drivers!$D$2:$D$858)</f>
        <v>Chris</v>
      </c>
      <c r="U16254" t="str">
        <f>_xlfn.XLOOKUP(C16254,drivers!$A$2:$A$858,drivers!$E$2:$E$858)</f>
        <v>Amon</v>
      </c>
      <c r="V16254" t="str">
        <f>_xlfn.XLOOKUP(D16254,drivers!$A$2:$A$858,drivers!$G$2:$G$858)</f>
        <v>Japanese</v>
      </c>
      <c r="W16254" t="str">
        <f>_xlfn.XLOOKUP(B16254,races!$A$2:$A$1102,races!$E$2:$E$1102)</f>
        <v>Dutch Grand Prix</v>
      </c>
      <c r="X16254">
        <f>_xlfn.XLOOKUP(B16254,races!$A$2:$A$1102,races!$B$2:$B$1102)</f>
        <v>1969</v>
      </c>
      <c r="Y16254" t="str">
        <f>_xlfn.XLOOKUP(D16254,constructors!A$2:A$212, constructors!$C$2:$C$212)</f>
        <v>Ferrari</v>
      </c>
      <c r="Z16254" t="str">
        <f>IFERROR(VLOOKUP(VLOOKUP(B16254, races!A:E, 5, FALSE), races!E:F, 2, FALSE), "")</f>
        <v>Circuit Park Zandvoort</v>
      </c>
    </row>
    <row r="16255" spans="1:26" x14ac:dyDescent="0.2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>
        <v>4</v>
      </c>
      <c r="H16255">
        <v>4</v>
      </c>
      <c r="I16255">
        <v>4</v>
      </c>
      <c r="J16255">
        <v>3</v>
      </c>
      <c r="K16255">
        <v>90</v>
      </c>
      <c r="L16255">
        <v>37.159999999999997</v>
      </c>
      <c r="M16255">
        <v>7639240</v>
      </c>
      <c r="N16255" t="s">
        <v>15</v>
      </c>
      <c r="O16255" t="s">
        <v>15</v>
      </c>
      <c r="P16255" t="s">
        <v>15</v>
      </c>
      <c r="Q16255" t="s">
        <v>15</v>
      </c>
      <c r="R16255">
        <v>1</v>
      </c>
      <c r="S16255" t="str">
        <f>_xlfn.XLOOKUP(R16255,status!$A$2:$A$140,status!$B$2:$B$140)</f>
        <v>Finished</v>
      </c>
      <c r="T16255" t="str">
        <f>_xlfn.XLOOKUP(C16255,drivers!$A$2:$A$858,drivers!$D$2:$D$858)</f>
        <v>Denny</v>
      </c>
      <c r="U16255" t="str">
        <f>_xlfn.XLOOKUP(C16255,drivers!$A$2:$A$858,drivers!$E$2:$E$858)</f>
        <v>Hulme</v>
      </c>
      <c r="V16255" t="str">
        <f>_xlfn.XLOOKUP(D16255,drivers!$A$2:$A$858,drivers!$G$2:$G$858)</f>
        <v>British</v>
      </c>
      <c r="W16255" t="str">
        <f>_xlfn.XLOOKUP(B16255,races!$A$2:$A$1102,races!$E$2:$E$1102)</f>
        <v>Dutch Grand Prix</v>
      </c>
      <c r="X16255">
        <f>_xlfn.XLOOKUP(B16255,races!$A$2:$A$1102,races!$B$2:$B$1102)</f>
        <v>1969</v>
      </c>
      <c r="Y16255" t="str">
        <f>_xlfn.XLOOKUP(D16255,constructors!A$2:A$212, constructors!$C$2:$C$212)</f>
        <v>McLaren-Ford</v>
      </c>
      <c r="Z16255" t="str">
        <f>IFERROR(VLOOKUP(VLOOKUP(B16255, races!A:E, 5, FALSE), races!E:F, 2, FALSE), "")</f>
        <v>Circuit Park Zandvoort</v>
      </c>
    </row>
    <row r="16256" spans="1:26" x14ac:dyDescent="0.2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>
        <v>5</v>
      </c>
      <c r="H16256">
        <v>5</v>
      </c>
      <c r="I16256">
        <v>5</v>
      </c>
      <c r="J16256">
        <v>2</v>
      </c>
      <c r="K16256">
        <v>90</v>
      </c>
      <c r="L16256">
        <v>37.67</v>
      </c>
      <c r="M16256">
        <v>7639750</v>
      </c>
      <c r="N16256" t="s">
        <v>15</v>
      </c>
      <c r="O16256" t="s">
        <v>15</v>
      </c>
      <c r="P16256" t="s">
        <v>15</v>
      </c>
      <c r="Q16256" t="s">
        <v>15</v>
      </c>
      <c r="R16256">
        <v>1</v>
      </c>
      <c r="S16256" t="str">
        <f>_xlfn.XLOOKUP(R16256,status!$A$2:$A$140,status!$B$2:$B$140)</f>
        <v>Finished</v>
      </c>
      <c r="T16256" t="str">
        <f>_xlfn.XLOOKUP(C16256,drivers!$A$2:$A$858,drivers!$D$2:$D$858)</f>
        <v>Jacky</v>
      </c>
      <c r="U16256" t="str">
        <f>_xlfn.XLOOKUP(C16256,drivers!$A$2:$A$858,drivers!$E$2:$E$858)</f>
        <v>Ickx</v>
      </c>
      <c r="V16256" t="str">
        <f>_xlfn.XLOOKUP(D16256,drivers!$A$2:$A$858,drivers!$G$2:$G$858)</f>
        <v>Austrian</v>
      </c>
      <c r="W16256" t="str">
        <f>_xlfn.XLOOKUP(B16256,races!$A$2:$A$1102,races!$E$2:$E$1102)</f>
        <v>Dutch Grand Prix</v>
      </c>
      <c r="X16256">
        <f>_xlfn.XLOOKUP(B16256,races!$A$2:$A$1102,races!$B$2:$B$1102)</f>
        <v>1969</v>
      </c>
      <c r="Y16256" t="str">
        <f>_xlfn.XLOOKUP(D16256,constructors!A$2:A$212, constructors!$C$2:$C$212)</f>
        <v>Brabham-Ford</v>
      </c>
      <c r="Z16256" t="str">
        <f>IFERROR(VLOOKUP(VLOOKUP(B16256, races!A:E, 5, FALSE), races!E:F, 2, FALSE), "")</f>
        <v>Circuit Park Zandvoort</v>
      </c>
    </row>
    <row r="16257" spans="1:26" x14ac:dyDescent="0.2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>
        <v>6</v>
      </c>
      <c r="H16257">
        <v>6</v>
      </c>
      <c r="I16257">
        <v>6</v>
      </c>
      <c r="J16257">
        <v>1</v>
      </c>
      <c r="K16257">
        <v>90</v>
      </c>
      <c r="L16257" t="s">
        <v>3803</v>
      </c>
      <c r="M16257">
        <v>7672890</v>
      </c>
      <c r="N16257" t="s">
        <v>15</v>
      </c>
      <c r="O16257" t="s">
        <v>15</v>
      </c>
      <c r="P16257" t="s">
        <v>15</v>
      </c>
      <c r="Q16257" t="s">
        <v>15</v>
      </c>
      <c r="R16257">
        <v>1</v>
      </c>
      <c r="S16257" t="str">
        <f>_xlfn.XLOOKUP(R16257,status!$A$2:$A$140,status!$B$2:$B$140)</f>
        <v>Finished</v>
      </c>
      <c r="T16257" t="str">
        <f>_xlfn.XLOOKUP(C16257,drivers!$A$2:$A$858,drivers!$D$2:$D$858)</f>
        <v>Jack</v>
      </c>
      <c r="U16257" t="str">
        <f>_xlfn.XLOOKUP(C16257,drivers!$A$2:$A$858,drivers!$E$2:$E$858)</f>
        <v>Brabham</v>
      </c>
      <c r="V16257" t="str">
        <f>_xlfn.XLOOKUP(D16257,drivers!$A$2:$A$858,drivers!$G$2:$G$858)</f>
        <v>Austrian</v>
      </c>
      <c r="W16257" t="str">
        <f>_xlfn.XLOOKUP(B16257,races!$A$2:$A$1102,races!$E$2:$E$1102)</f>
        <v>Dutch Grand Prix</v>
      </c>
      <c r="X16257">
        <f>_xlfn.XLOOKUP(B16257,races!$A$2:$A$1102,races!$B$2:$B$1102)</f>
        <v>1969</v>
      </c>
      <c r="Y16257" t="str">
        <f>_xlfn.XLOOKUP(D16257,constructors!A$2:A$212, constructors!$C$2:$C$212)</f>
        <v>Brabham-Ford</v>
      </c>
      <c r="Z16257" t="str">
        <f>IFERROR(VLOOKUP(VLOOKUP(B16257, races!A:E, 5, FALSE), races!E:F, 2, FALSE), "")</f>
        <v>Circuit Park Zandvoort</v>
      </c>
    </row>
    <row r="16258" spans="1:26" x14ac:dyDescent="0.2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>
        <v>7</v>
      </c>
      <c r="H16258">
        <v>7</v>
      </c>
      <c r="I16258">
        <v>7</v>
      </c>
      <c r="J16258">
        <v>0</v>
      </c>
      <c r="K16258">
        <v>88</v>
      </c>
      <c r="L16258" t="s">
        <v>15</v>
      </c>
      <c r="M16258" t="s">
        <v>15</v>
      </c>
      <c r="N16258" t="s">
        <v>15</v>
      </c>
      <c r="O16258" t="s">
        <v>15</v>
      </c>
      <c r="P16258" t="s">
        <v>15</v>
      </c>
      <c r="Q16258" t="s">
        <v>15</v>
      </c>
      <c r="R16258">
        <v>12</v>
      </c>
      <c r="S16258" t="str">
        <f>_xlfn.XLOOKUP(R16258,status!$A$2:$A$140,status!$B$2:$B$140)</f>
        <v>+2 Laps</v>
      </c>
      <c r="T16258" t="str">
        <f>_xlfn.XLOOKUP(C16258,drivers!$A$2:$A$858,drivers!$D$2:$D$858)</f>
        <v>Graham</v>
      </c>
      <c r="U16258" t="str">
        <f>_xlfn.XLOOKUP(C16258,drivers!$A$2:$A$858,drivers!$E$2:$E$858)</f>
        <v>Hill</v>
      </c>
      <c r="V16258" t="str">
        <f>_xlfn.XLOOKUP(D16258,drivers!$A$2:$A$858,drivers!$G$2:$G$858)</f>
        <v>Canadian</v>
      </c>
      <c r="W16258" t="str">
        <f>_xlfn.XLOOKUP(B16258,races!$A$2:$A$1102,races!$E$2:$E$1102)</f>
        <v>Dutch Grand Prix</v>
      </c>
      <c r="X16258">
        <f>_xlfn.XLOOKUP(B16258,races!$A$2:$A$1102,races!$B$2:$B$1102)</f>
        <v>1969</v>
      </c>
      <c r="Y16258" t="str">
        <f>_xlfn.XLOOKUP(D16258,constructors!A$2:A$212, constructors!$C$2:$C$212)</f>
        <v>Lotus-Ford</v>
      </c>
      <c r="Z16258" t="str">
        <f>IFERROR(VLOOKUP(VLOOKUP(B16258, races!A:E, 5, FALSE), races!E:F, 2, FALSE), "")</f>
        <v>Circuit Park Zandvoort</v>
      </c>
    </row>
    <row r="16259" spans="1:26" x14ac:dyDescent="0.2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>
        <v>8</v>
      </c>
      <c r="H16259">
        <v>8</v>
      </c>
      <c r="I16259">
        <v>8</v>
      </c>
      <c r="J16259">
        <v>0</v>
      </c>
      <c r="K16259">
        <v>87</v>
      </c>
      <c r="L16259" t="s">
        <v>15</v>
      </c>
      <c r="M16259" t="s">
        <v>15</v>
      </c>
      <c r="N16259" t="s">
        <v>15</v>
      </c>
      <c r="O16259" t="s">
        <v>15</v>
      </c>
      <c r="P16259" t="s">
        <v>15</v>
      </c>
      <c r="Q16259" t="s">
        <v>15</v>
      </c>
      <c r="R16259">
        <v>13</v>
      </c>
      <c r="S16259" t="str">
        <f>_xlfn.XLOOKUP(R16259,status!$A$2:$A$140,status!$B$2:$B$140)</f>
        <v>+3 Laps</v>
      </c>
      <c r="T16259" t="str">
        <f>_xlfn.XLOOKUP(C16259,drivers!$A$2:$A$858,drivers!$D$2:$D$858)</f>
        <v>Jean-Pierre</v>
      </c>
      <c r="U16259" t="str">
        <f>_xlfn.XLOOKUP(C16259,drivers!$A$2:$A$858,drivers!$E$2:$E$858)</f>
        <v>Beltoise</v>
      </c>
      <c r="V16259" t="str">
        <f>_xlfn.XLOOKUP(D16259,drivers!$A$2:$A$858,drivers!$G$2:$G$858)</f>
        <v>British</v>
      </c>
      <c r="W16259" t="str">
        <f>_xlfn.XLOOKUP(B16259,races!$A$2:$A$1102,races!$E$2:$E$1102)</f>
        <v>Dutch Grand Prix</v>
      </c>
      <c r="X16259">
        <f>_xlfn.XLOOKUP(B16259,races!$A$2:$A$1102,races!$B$2:$B$1102)</f>
        <v>1969</v>
      </c>
      <c r="Y16259" t="str">
        <f>_xlfn.XLOOKUP(D16259,constructors!A$2:A$212, constructors!$C$2:$C$212)</f>
        <v>McLaren-Ford</v>
      </c>
      <c r="Z16259" t="str">
        <f>IFERROR(VLOOKUP(VLOOKUP(B16259, races!A:E, 5, FALSE), races!E:F, 2, FALSE), "")</f>
        <v>Circuit Park Zandvoort</v>
      </c>
    </row>
    <row r="16260" spans="1:26" x14ac:dyDescent="0.2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>
        <v>9</v>
      </c>
      <c r="H16260">
        <v>9</v>
      </c>
      <c r="I16260">
        <v>9</v>
      </c>
      <c r="J16260">
        <v>0</v>
      </c>
      <c r="K16260">
        <v>87</v>
      </c>
      <c r="L16260" t="s">
        <v>15</v>
      </c>
      <c r="M16260" t="s">
        <v>15</v>
      </c>
      <c r="N16260" t="s">
        <v>15</v>
      </c>
      <c r="O16260" t="s">
        <v>15</v>
      </c>
      <c r="P16260" t="s">
        <v>15</v>
      </c>
      <c r="Q16260" t="s">
        <v>15</v>
      </c>
      <c r="R16260">
        <v>13</v>
      </c>
      <c r="S16260" t="str">
        <f>_xlfn.XLOOKUP(R16260,status!$A$2:$A$140,status!$B$2:$B$140)</f>
        <v>+3 Laps</v>
      </c>
      <c r="T16260" t="str">
        <f>_xlfn.XLOOKUP(C16260,drivers!$A$2:$A$858,drivers!$D$2:$D$858)</f>
        <v>John</v>
      </c>
      <c r="U16260" t="str">
        <f>_xlfn.XLOOKUP(C16260,drivers!$A$2:$A$858,drivers!$E$2:$E$858)</f>
        <v>Surtees</v>
      </c>
      <c r="V16260" t="str">
        <f>_xlfn.XLOOKUP(D16260,drivers!$A$2:$A$858,drivers!$G$2:$G$858)</f>
        <v>British</v>
      </c>
      <c r="W16260" t="str">
        <f>_xlfn.XLOOKUP(B16260,races!$A$2:$A$1102,races!$E$2:$E$1102)</f>
        <v>Dutch Grand Prix</v>
      </c>
      <c r="X16260">
        <f>_xlfn.XLOOKUP(B16260,races!$A$2:$A$1102,races!$B$2:$B$1102)</f>
        <v>1969</v>
      </c>
      <c r="Y16260" t="str">
        <f>_xlfn.XLOOKUP(D16260,constructors!A$2:A$212, constructors!$C$2:$C$212)</f>
        <v>BRM</v>
      </c>
      <c r="Z16260" t="str">
        <f>IFERROR(VLOOKUP(VLOOKUP(B16260, races!A:E, 5, FALSE), races!E:F, 2, FALSE), "")</f>
        <v>Circuit Park Zandvoort</v>
      </c>
    </row>
    <row r="16261" spans="1:26" x14ac:dyDescent="0.2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>
        <v>10</v>
      </c>
      <c r="H16261">
        <v>10</v>
      </c>
      <c r="I16261">
        <v>10</v>
      </c>
      <c r="J16261">
        <v>0</v>
      </c>
      <c r="K16261">
        <v>84</v>
      </c>
      <c r="L16261" t="s">
        <v>15</v>
      </c>
      <c r="M16261" t="s">
        <v>15</v>
      </c>
      <c r="N16261" t="s">
        <v>15</v>
      </c>
      <c r="O16261" t="s">
        <v>15</v>
      </c>
      <c r="P16261" t="s">
        <v>15</v>
      </c>
      <c r="Q16261" t="s">
        <v>15</v>
      </c>
      <c r="R16261">
        <v>16</v>
      </c>
      <c r="S16261" t="str">
        <f>_xlfn.XLOOKUP(R16261,status!$A$2:$A$140,status!$B$2:$B$140)</f>
        <v>+6 Laps</v>
      </c>
      <c r="T16261" t="str">
        <f>_xlfn.XLOOKUP(C16261,drivers!$A$2:$A$858,drivers!$D$2:$D$858)</f>
        <v>Vic</v>
      </c>
      <c r="U16261" t="str">
        <f>_xlfn.XLOOKUP(C16261,drivers!$A$2:$A$858,drivers!$E$2:$E$858)</f>
        <v>Elford</v>
      </c>
      <c r="V16261" t="str">
        <f>_xlfn.XLOOKUP(D16261,drivers!$A$2:$A$858,drivers!$G$2:$G$858)</f>
        <v>British</v>
      </c>
      <c r="W16261" t="str">
        <f>_xlfn.XLOOKUP(B16261,races!$A$2:$A$1102,races!$E$2:$E$1102)</f>
        <v>Dutch Grand Prix</v>
      </c>
      <c r="X16261">
        <f>_xlfn.XLOOKUP(B16261,races!$A$2:$A$1102,races!$B$2:$B$1102)</f>
        <v>1969</v>
      </c>
      <c r="Y16261" t="str">
        <f>_xlfn.XLOOKUP(D16261,constructors!A$2:A$212, constructors!$C$2:$C$212)</f>
        <v>McLaren-Ford</v>
      </c>
      <c r="Z16261" t="str">
        <f>IFERROR(VLOOKUP(VLOOKUP(B16261, races!A:E, 5, FALSE), races!E:F, 2, FALSE), "")</f>
        <v>Circuit Park Zandvoort</v>
      </c>
    </row>
    <row r="16262" spans="1:26" x14ac:dyDescent="0.2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5</v>
      </c>
      <c r="H16262" t="s">
        <v>2841</v>
      </c>
      <c r="I16262">
        <v>11</v>
      </c>
      <c r="J16262">
        <v>0</v>
      </c>
      <c r="K16262">
        <v>54</v>
      </c>
      <c r="L16262" t="s">
        <v>15</v>
      </c>
      <c r="M16262" t="s">
        <v>15</v>
      </c>
      <c r="N16262" t="s">
        <v>15</v>
      </c>
      <c r="O16262" t="s">
        <v>15</v>
      </c>
      <c r="P16262" t="s">
        <v>15</v>
      </c>
      <c r="Q16262" t="s">
        <v>15</v>
      </c>
      <c r="R16262">
        <v>80</v>
      </c>
      <c r="S16262" t="str">
        <f>_xlfn.XLOOKUP(R16262,status!$A$2:$A$140,status!$B$2:$B$140)</f>
        <v>Ignition</v>
      </c>
      <c r="T16262" t="str">
        <f>_xlfn.XLOOKUP(C16262,drivers!$A$2:$A$858,drivers!$D$2:$D$858)</f>
        <v>Silvio</v>
      </c>
      <c r="U16262" t="str">
        <f>_xlfn.XLOOKUP(C16262,drivers!$A$2:$A$858,drivers!$E$2:$E$858)</f>
        <v>Moser</v>
      </c>
      <c r="V16262" t="str">
        <f>_xlfn.XLOOKUP(D16262,drivers!$A$2:$A$858,drivers!$G$2:$G$858)</f>
        <v>Austrian</v>
      </c>
      <c r="W16262" t="str">
        <f>_xlfn.XLOOKUP(B16262,races!$A$2:$A$1102,races!$E$2:$E$1102)</f>
        <v>Dutch Grand Prix</v>
      </c>
      <c r="X16262">
        <f>_xlfn.XLOOKUP(B16262,races!$A$2:$A$1102,races!$B$2:$B$1102)</f>
        <v>1969</v>
      </c>
      <c r="Y16262" t="str">
        <f>_xlfn.XLOOKUP(D16262,constructors!A$2:A$212, constructors!$C$2:$C$212)</f>
        <v>Brabham-Ford</v>
      </c>
      <c r="Z16262" t="str">
        <f>IFERROR(VLOOKUP(VLOOKUP(B16262, races!A:E, 5, FALSE), races!E:F, 2, FALSE), "")</f>
        <v>Circuit Park Zandvoort</v>
      </c>
    </row>
    <row r="16263" spans="1:26" x14ac:dyDescent="0.2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5</v>
      </c>
      <c r="H16263" t="s">
        <v>2841</v>
      </c>
      <c r="I16263">
        <v>12</v>
      </c>
      <c r="J16263">
        <v>0</v>
      </c>
      <c r="K16263">
        <v>24</v>
      </c>
      <c r="L16263" t="s">
        <v>15</v>
      </c>
      <c r="M16263" t="s">
        <v>15</v>
      </c>
      <c r="N16263" t="s">
        <v>15</v>
      </c>
      <c r="O16263" t="s">
        <v>15</v>
      </c>
      <c r="P16263" t="s">
        <v>15</v>
      </c>
      <c r="Q16263" t="s">
        <v>15</v>
      </c>
      <c r="R16263">
        <v>22</v>
      </c>
      <c r="S16263" t="str">
        <f>_xlfn.XLOOKUP(R16263,status!$A$2:$A$140,status!$B$2:$B$140)</f>
        <v>Suspension</v>
      </c>
      <c r="T16263" t="str">
        <f>_xlfn.XLOOKUP(C16263,drivers!$A$2:$A$858,drivers!$D$2:$D$858)</f>
        <v>Bruce</v>
      </c>
      <c r="U16263" t="str">
        <f>_xlfn.XLOOKUP(C16263,drivers!$A$2:$A$858,drivers!$E$2:$E$858)</f>
        <v>McLaren</v>
      </c>
      <c r="V16263" t="str">
        <f>_xlfn.XLOOKUP(D16263,drivers!$A$2:$A$858,drivers!$G$2:$G$858)</f>
        <v>British</v>
      </c>
      <c r="W16263" t="str">
        <f>_xlfn.XLOOKUP(B16263,races!$A$2:$A$1102,races!$E$2:$E$1102)</f>
        <v>Dutch Grand Prix</v>
      </c>
      <c r="X16263">
        <f>_xlfn.XLOOKUP(B16263,races!$A$2:$A$1102,races!$B$2:$B$1102)</f>
        <v>1969</v>
      </c>
      <c r="Y16263" t="str">
        <f>_xlfn.XLOOKUP(D16263,constructors!A$2:A$212, constructors!$C$2:$C$212)</f>
        <v>McLaren-Ford</v>
      </c>
      <c r="Z16263" t="str">
        <f>IFERROR(VLOOKUP(VLOOKUP(B16263, races!A:E, 5, FALSE), races!E:F, 2, FALSE), "")</f>
        <v>Circuit Park Zandvoort</v>
      </c>
    </row>
    <row r="16264" spans="1:26" x14ac:dyDescent="0.2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5</v>
      </c>
      <c r="H16264" t="s">
        <v>2841</v>
      </c>
      <c r="I16264">
        <v>13</v>
      </c>
      <c r="J16264">
        <v>0</v>
      </c>
      <c r="K16264">
        <v>16</v>
      </c>
      <c r="L16264" t="s">
        <v>15</v>
      </c>
      <c r="M16264" t="s">
        <v>15</v>
      </c>
      <c r="N16264" t="s">
        <v>15</v>
      </c>
      <c r="O16264" t="s">
        <v>15</v>
      </c>
      <c r="P16264" t="s">
        <v>15</v>
      </c>
      <c r="Q16264" t="s">
        <v>15</v>
      </c>
      <c r="R16264">
        <v>86</v>
      </c>
      <c r="S16264" t="str">
        <f>_xlfn.XLOOKUP(R16264,status!$A$2:$A$140,status!$B$2:$B$140)</f>
        <v>Halfshaft</v>
      </c>
      <c r="T16264" t="str">
        <f>_xlfn.XLOOKUP(C16264,drivers!$A$2:$A$858,drivers!$D$2:$D$858)</f>
        <v>Jochen</v>
      </c>
      <c r="U16264" t="str">
        <f>_xlfn.XLOOKUP(C16264,drivers!$A$2:$A$858,drivers!$E$2:$E$858)</f>
        <v>Rindt</v>
      </c>
      <c r="V16264" t="str">
        <f>_xlfn.XLOOKUP(D16264,drivers!$A$2:$A$858,drivers!$G$2:$G$858)</f>
        <v>Canadian</v>
      </c>
      <c r="W16264" t="str">
        <f>_xlfn.XLOOKUP(B16264,races!$A$2:$A$1102,races!$E$2:$E$1102)</f>
        <v>Dutch Grand Prix</v>
      </c>
      <c r="X16264">
        <f>_xlfn.XLOOKUP(B16264,races!$A$2:$A$1102,races!$B$2:$B$1102)</f>
        <v>1969</v>
      </c>
      <c r="Y16264" t="str">
        <f>_xlfn.XLOOKUP(D16264,constructors!A$2:A$212, constructors!$C$2:$C$212)</f>
        <v>Lotus-Ford</v>
      </c>
      <c r="Z16264" t="str">
        <f>IFERROR(VLOOKUP(VLOOKUP(B16264, races!A:E, 5, FALSE), races!E:F, 2, FALSE), "")</f>
        <v>Circuit Park Zandvoort</v>
      </c>
    </row>
    <row r="16265" spans="1:26" x14ac:dyDescent="0.2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5</v>
      </c>
      <c r="H16265" t="s">
        <v>2841</v>
      </c>
      <c r="I16265">
        <v>14</v>
      </c>
      <c r="J16265">
        <v>0</v>
      </c>
      <c r="K16265">
        <v>12</v>
      </c>
      <c r="L16265" t="s">
        <v>15</v>
      </c>
      <c r="M16265" t="s">
        <v>15</v>
      </c>
      <c r="N16265" t="s">
        <v>15</v>
      </c>
      <c r="O16265" t="s">
        <v>15</v>
      </c>
      <c r="P16265" t="s">
        <v>15</v>
      </c>
      <c r="Q16265" t="s">
        <v>15</v>
      </c>
      <c r="R16265">
        <v>8</v>
      </c>
      <c r="S16265" t="str">
        <f>_xlfn.XLOOKUP(R16265,status!$A$2:$A$140,status!$B$2:$B$140)</f>
        <v>Clutch</v>
      </c>
      <c r="T16265" t="str">
        <f>_xlfn.XLOOKUP(C16265,drivers!$A$2:$A$858,drivers!$D$2:$D$858)</f>
        <v>Piers</v>
      </c>
      <c r="U16265" t="str">
        <f>_xlfn.XLOOKUP(C16265,drivers!$A$2:$A$858,drivers!$E$2:$E$858)</f>
        <v>Courage</v>
      </c>
      <c r="V16265" t="str">
        <f>_xlfn.XLOOKUP(D16265,drivers!$A$2:$A$858,drivers!$G$2:$G$858)</f>
        <v>Austrian</v>
      </c>
      <c r="W16265" t="str">
        <f>_xlfn.XLOOKUP(B16265,races!$A$2:$A$1102,races!$E$2:$E$1102)</f>
        <v>Dutch Grand Prix</v>
      </c>
      <c r="X16265">
        <f>_xlfn.XLOOKUP(B16265,races!$A$2:$A$1102,races!$B$2:$B$1102)</f>
        <v>1969</v>
      </c>
      <c r="Y16265" t="str">
        <f>_xlfn.XLOOKUP(D16265,constructors!A$2:A$212, constructors!$C$2:$C$212)</f>
        <v>Brabham-Ford</v>
      </c>
      <c r="Z16265" t="str">
        <f>IFERROR(VLOOKUP(VLOOKUP(B16265, races!A:E, 5, FALSE), races!E:F, 2, FALSE), "")</f>
        <v>Circuit Park Zandvoort</v>
      </c>
    </row>
    <row r="16266" spans="1:26" x14ac:dyDescent="0.2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5</v>
      </c>
      <c r="H16266" t="s">
        <v>2841</v>
      </c>
      <c r="I16266">
        <v>15</v>
      </c>
      <c r="J16266">
        <v>0</v>
      </c>
      <c r="K16266">
        <v>9</v>
      </c>
      <c r="L16266" t="s">
        <v>15</v>
      </c>
      <c r="M16266" t="s">
        <v>15</v>
      </c>
      <c r="N16266" t="s">
        <v>15</v>
      </c>
      <c r="O16266" t="s">
        <v>15</v>
      </c>
      <c r="P16266" t="s">
        <v>15</v>
      </c>
      <c r="Q16266" t="s">
        <v>15</v>
      </c>
      <c r="R16266">
        <v>6</v>
      </c>
      <c r="S16266" t="str">
        <f>_xlfn.XLOOKUP(R16266,status!$A$2:$A$140,status!$B$2:$B$140)</f>
        <v>Gearbox</v>
      </c>
      <c r="T16266" t="str">
        <f>_xlfn.XLOOKUP(C16266,drivers!$A$2:$A$858,drivers!$D$2:$D$858)</f>
        <v>Jackie</v>
      </c>
      <c r="U16266" t="str">
        <f>_xlfn.XLOOKUP(C16266,drivers!$A$2:$A$858,drivers!$E$2:$E$858)</f>
        <v>Oliver</v>
      </c>
      <c r="V16266" t="str">
        <f>_xlfn.XLOOKUP(D16266,drivers!$A$2:$A$858,drivers!$G$2:$G$858)</f>
        <v>British</v>
      </c>
      <c r="W16266" t="str">
        <f>_xlfn.XLOOKUP(B16266,races!$A$2:$A$1102,races!$E$2:$E$1102)</f>
        <v>Dutch Grand Prix</v>
      </c>
      <c r="X16266">
        <f>_xlfn.XLOOKUP(B16266,races!$A$2:$A$1102,races!$B$2:$B$1102)</f>
        <v>1969</v>
      </c>
      <c r="Y16266" t="str">
        <f>_xlfn.XLOOKUP(D16266,constructors!A$2:A$212, constructors!$C$2:$C$212)</f>
        <v>BRM</v>
      </c>
      <c r="Z16266" t="str">
        <f>IFERROR(VLOOKUP(VLOOKUP(B16266, races!A:E, 5, FALSE), races!E:F, 2, FALSE), "")</f>
        <v>Circuit Park Zandvoort</v>
      </c>
    </row>
    <row r="16267" spans="1:26" x14ac:dyDescent="0.2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>
        <v>1</v>
      </c>
      <c r="H16267">
        <v>1</v>
      </c>
      <c r="I16267">
        <v>1</v>
      </c>
      <c r="J16267">
        <v>9</v>
      </c>
      <c r="K16267">
        <v>38</v>
      </c>
      <c r="L16267" s="2">
        <v>8.1104166666666658E-2</v>
      </c>
      <c r="M16267">
        <v>7007400</v>
      </c>
      <c r="N16267" t="s">
        <v>15</v>
      </c>
      <c r="O16267" t="s">
        <v>15</v>
      </c>
      <c r="P16267" t="s">
        <v>15</v>
      </c>
      <c r="Q16267" t="s">
        <v>15</v>
      </c>
      <c r="R16267">
        <v>1</v>
      </c>
      <c r="S16267" t="str">
        <f>_xlfn.XLOOKUP(R16267,status!$A$2:$A$140,status!$B$2:$B$140)</f>
        <v>Finished</v>
      </c>
      <c r="T16267" t="str">
        <f>_xlfn.XLOOKUP(C16267,drivers!$A$2:$A$858,drivers!$D$2:$D$858)</f>
        <v>Jackie</v>
      </c>
      <c r="U16267" t="str">
        <f>_xlfn.XLOOKUP(C16267,drivers!$A$2:$A$858,drivers!$E$2:$E$858)</f>
        <v>Stewart</v>
      </c>
      <c r="V16267" t="str">
        <f>_xlfn.XLOOKUP(D16267,drivers!$A$2:$A$858,drivers!$G$2:$G$858)</f>
        <v>Brazilian</v>
      </c>
      <c r="W16267" t="str">
        <f>_xlfn.XLOOKUP(B16267,races!$A$2:$A$1102,races!$E$2:$E$1102)</f>
        <v>French Grand Prix</v>
      </c>
      <c r="X16267">
        <f>_xlfn.XLOOKUP(B16267,races!$A$2:$A$1102,races!$B$2:$B$1102)</f>
        <v>1969</v>
      </c>
      <c r="Y16267" t="str">
        <f>_xlfn.XLOOKUP(D16267,constructors!A$2:A$212, constructors!$C$2:$C$212)</f>
        <v>Matra-Ford</v>
      </c>
      <c r="Z16267" t="str">
        <f>IFERROR(VLOOKUP(VLOOKUP(B16267, races!A:E, 5, FALSE), races!E:F, 2, FALSE), "")</f>
        <v>Circuit de Nevers Magny-Cours</v>
      </c>
    </row>
    <row r="16268" spans="1:26" x14ac:dyDescent="0.2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>
        <v>2</v>
      </c>
      <c r="H16268">
        <v>2</v>
      </c>
      <c r="I16268">
        <v>2</v>
      </c>
      <c r="J16268">
        <v>6</v>
      </c>
      <c r="K16268">
        <v>38</v>
      </c>
      <c r="L16268">
        <v>57.1</v>
      </c>
      <c r="M16268">
        <v>7064500</v>
      </c>
      <c r="N16268" t="s">
        <v>15</v>
      </c>
      <c r="O16268" t="s">
        <v>15</v>
      </c>
      <c r="P16268" t="s">
        <v>15</v>
      </c>
      <c r="Q16268" t="s">
        <v>15</v>
      </c>
      <c r="R16268">
        <v>1</v>
      </c>
      <c r="S16268" t="str">
        <f>_xlfn.XLOOKUP(R16268,status!$A$2:$A$140,status!$B$2:$B$140)</f>
        <v>Finished</v>
      </c>
      <c r="T16268" t="str">
        <f>_xlfn.XLOOKUP(C16268,drivers!$A$2:$A$858,drivers!$D$2:$D$858)</f>
        <v>Jean-Pierre</v>
      </c>
      <c r="U16268" t="str">
        <f>_xlfn.XLOOKUP(C16268,drivers!$A$2:$A$858,drivers!$E$2:$E$858)</f>
        <v>Beltoise</v>
      </c>
      <c r="V16268" t="str">
        <f>_xlfn.XLOOKUP(D16268,drivers!$A$2:$A$858,drivers!$G$2:$G$858)</f>
        <v>Brazilian</v>
      </c>
      <c r="W16268" t="str">
        <f>_xlfn.XLOOKUP(B16268,races!$A$2:$A$1102,races!$E$2:$E$1102)</f>
        <v>French Grand Prix</v>
      </c>
      <c r="X16268">
        <f>_xlfn.XLOOKUP(B16268,races!$A$2:$A$1102,races!$B$2:$B$1102)</f>
        <v>1969</v>
      </c>
      <c r="Y16268" t="str">
        <f>_xlfn.XLOOKUP(D16268,constructors!A$2:A$212, constructors!$C$2:$C$212)</f>
        <v>Matra-Ford</v>
      </c>
      <c r="Z16268" t="str">
        <f>IFERROR(VLOOKUP(VLOOKUP(B16268, races!A:E, 5, FALSE), races!E:F, 2, FALSE), "")</f>
        <v>Circuit de Nevers Magny-Cours</v>
      </c>
    </row>
    <row r="16269" spans="1:26" x14ac:dyDescent="0.2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>
        <v>3</v>
      </c>
      <c r="H16269">
        <v>3</v>
      </c>
      <c r="I16269">
        <v>3</v>
      </c>
      <c r="J16269">
        <v>4</v>
      </c>
      <c r="K16269">
        <v>38</v>
      </c>
      <c r="L16269">
        <v>57.3</v>
      </c>
      <c r="M16269">
        <v>7064700</v>
      </c>
      <c r="N16269" t="s">
        <v>15</v>
      </c>
      <c r="O16269" t="s">
        <v>15</v>
      </c>
      <c r="P16269" t="s">
        <v>15</v>
      </c>
      <c r="Q16269" t="s">
        <v>15</v>
      </c>
      <c r="R16269">
        <v>1</v>
      </c>
      <c r="S16269" t="str">
        <f>_xlfn.XLOOKUP(R16269,status!$A$2:$A$140,status!$B$2:$B$140)</f>
        <v>Finished</v>
      </c>
      <c r="T16269" t="str">
        <f>_xlfn.XLOOKUP(C16269,drivers!$A$2:$A$858,drivers!$D$2:$D$858)</f>
        <v>Jacky</v>
      </c>
      <c r="U16269" t="str">
        <f>_xlfn.XLOOKUP(C16269,drivers!$A$2:$A$858,drivers!$E$2:$E$858)</f>
        <v>Ickx</v>
      </c>
      <c r="V16269" t="str">
        <f>_xlfn.XLOOKUP(D16269,drivers!$A$2:$A$858,drivers!$G$2:$G$858)</f>
        <v>Austrian</v>
      </c>
      <c r="W16269" t="str">
        <f>_xlfn.XLOOKUP(B16269,races!$A$2:$A$1102,races!$E$2:$E$1102)</f>
        <v>French Grand Prix</v>
      </c>
      <c r="X16269">
        <f>_xlfn.XLOOKUP(B16269,races!$A$2:$A$1102,races!$B$2:$B$1102)</f>
        <v>1969</v>
      </c>
      <c r="Y16269" t="str">
        <f>_xlfn.XLOOKUP(D16269,constructors!A$2:A$212, constructors!$C$2:$C$212)</f>
        <v>Brabham-Ford</v>
      </c>
      <c r="Z16269" t="str">
        <f>IFERROR(VLOOKUP(VLOOKUP(B16269, races!A:E, 5, FALSE), races!E:F, 2, FALSE), "")</f>
        <v>Circuit de Nevers Magny-Cours</v>
      </c>
    </row>
    <row r="16270" spans="1:26" x14ac:dyDescent="0.2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>
        <v>4</v>
      </c>
      <c r="H16270">
        <v>4</v>
      </c>
      <c r="I16270">
        <v>4</v>
      </c>
      <c r="J16270">
        <v>3</v>
      </c>
      <c r="K16270">
        <v>37</v>
      </c>
      <c r="L16270" t="s">
        <v>15</v>
      </c>
      <c r="M16270" t="s">
        <v>15</v>
      </c>
      <c r="N16270" t="s">
        <v>15</v>
      </c>
      <c r="O16270" t="s">
        <v>15</v>
      </c>
      <c r="P16270" t="s">
        <v>15</v>
      </c>
      <c r="Q16270" t="s">
        <v>15</v>
      </c>
      <c r="R16270">
        <v>11</v>
      </c>
      <c r="S16270" t="str">
        <f>_xlfn.XLOOKUP(R16270,status!$A$2:$A$140,status!$B$2:$B$140)</f>
        <v>+1 Lap</v>
      </c>
      <c r="T16270" t="str">
        <f>_xlfn.XLOOKUP(C16270,drivers!$A$2:$A$858,drivers!$D$2:$D$858)</f>
        <v>Bruce</v>
      </c>
      <c r="U16270" t="str">
        <f>_xlfn.XLOOKUP(C16270,drivers!$A$2:$A$858,drivers!$E$2:$E$858)</f>
        <v>McLaren</v>
      </c>
      <c r="V16270" t="str">
        <f>_xlfn.XLOOKUP(D16270,drivers!$A$2:$A$858,drivers!$G$2:$G$858)</f>
        <v>British</v>
      </c>
      <c r="W16270" t="str">
        <f>_xlfn.XLOOKUP(B16270,races!$A$2:$A$1102,races!$E$2:$E$1102)</f>
        <v>French Grand Prix</v>
      </c>
      <c r="X16270">
        <f>_xlfn.XLOOKUP(B16270,races!$A$2:$A$1102,races!$B$2:$B$1102)</f>
        <v>1969</v>
      </c>
      <c r="Y16270" t="str">
        <f>_xlfn.XLOOKUP(D16270,constructors!A$2:A$212, constructors!$C$2:$C$212)</f>
        <v>McLaren-Ford</v>
      </c>
      <c r="Z16270" t="str">
        <f>IFERROR(VLOOKUP(VLOOKUP(B16270, races!A:E, 5, FALSE), races!E:F, 2, FALSE), "")</f>
        <v>Circuit de Nevers Magny-Cours</v>
      </c>
    </row>
    <row r="16271" spans="1:26" x14ac:dyDescent="0.2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>
        <v>5</v>
      </c>
      <c r="H16271">
        <v>5</v>
      </c>
      <c r="I16271">
        <v>5</v>
      </c>
      <c r="J16271">
        <v>2</v>
      </c>
      <c r="K16271">
        <v>37</v>
      </c>
      <c r="L16271" t="s">
        <v>15</v>
      </c>
      <c r="M16271" t="s">
        <v>15</v>
      </c>
      <c r="N16271" t="s">
        <v>15</v>
      </c>
      <c r="O16271" t="s">
        <v>15</v>
      </c>
      <c r="P16271" t="s">
        <v>15</v>
      </c>
      <c r="Q16271" t="s">
        <v>15</v>
      </c>
      <c r="R16271">
        <v>11</v>
      </c>
      <c r="S16271" t="str">
        <f>_xlfn.XLOOKUP(R16271,status!$A$2:$A$140,status!$B$2:$B$140)</f>
        <v>+1 Lap</v>
      </c>
      <c r="T16271" t="str">
        <f>_xlfn.XLOOKUP(C16271,drivers!$A$2:$A$858,drivers!$D$2:$D$858)</f>
        <v>Vic</v>
      </c>
      <c r="U16271" t="str">
        <f>_xlfn.XLOOKUP(C16271,drivers!$A$2:$A$858,drivers!$E$2:$E$858)</f>
        <v>Elford</v>
      </c>
      <c r="V16271" t="str">
        <f>_xlfn.XLOOKUP(D16271,drivers!$A$2:$A$858,drivers!$G$2:$G$858)</f>
        <v>British</v>
      </c>
      <c r="W16271" t="str">
        <f>_xlfn.XLOOKUP(B16271,races!$A$2:$A$1102,races!$E$2:$E$1102)</f>
        <v>French Grand Prix</v>
      </c>
      <c r="X16271">
        <f>_xlfn.XLOOKUP(B16271,races!$A$2:$A$1102,races!$B$2:$B$1102)</f>
        <v>1969</v>
      </c>
      <c r="Y16271" t="str">
        <f>_xlfn.XLOOKUP(D16271,constructors!A$2:A$212, constructors!$C$2:$C$212)</f>
        <v>McLaren-Ford</v>
      </c>
      <c r="Z16271" t="str">
        <f>IFERROR(VLOOKUP(VLOOKUP(B16271, races!A:E, 5, FALSE), races!E:F, 2, FALSE), "")</f>
        <v>Circuit de Nevers Magny-Cours</v>
      </c>
    </row>
    <row r="16272" spans="1:26" x14ac:dyDescent="0.2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>
        <v>6</v>
      </c>
      <c r="H16272">
        <v>6</v>
      </c>
      <c r="I16272">
        <v>6</v>
      </c>
      <c r="J16272">
        <v>1</v>
      </c>
      <c r="K16272">
        <v>37</v>
      </c>
      <c r="L16272" t="s">
        <v>15</v>
      </c>
      <c r="M16272" t="s">
        <v>15</v>
      </c>
      <c r="N16272" t="s">
        <v>15</v>
      </c>
      <c r="O16272" t="s">
        <v>15</v>
      </c>
      <c r="P16272" t="s">
        <v>15</v>
      </c>
      <c r="Q16272" t="s">
        <v>15</v>
      </c>
      <c r="R16272">
        <v>11</v>
      </c>
      <c r="S16272" t="str">
        <f>_xlfn.XLOOKUP(R16272,status!$A$2:$A$140,status!$B$2:$B$140)</f>
        <v>+1 Lap</v>
      </c>
      <c r="T16272" t="str">
        <f>_xlfn.XLOOKUP(C16272,drivers!$A$2:$A$858,drivers!$D$2:$D$858)</f>
        <v>Graham</v>
      </c>
      <c r="U16272" t="str">
        <f>_xlfn.XLOOKUP(C16272,drivers!$A$2:$A$858,drivers!$E$2:$E$858)</f>
        <v>Hill</v>
      </c>
      <c r="V16272" t="str">
        <f>_xlfn.XLOOKUP(D16272,drivers!$A$2:$A$858,drivers!$G$2:$G$858)</f>
        <v>Canadian</v>
      </c>
      <c r="W16272" t="str">
        <f>_xlfn.XLOOKUP(B16272,races!$A$2:$A$1102,races!$E$2:$E$1102)</f>
        <v>French Grand Prix</v>
      </c>
      <c r="X16272">
        <f>_xlfn.XLOOKUP(B16272,races!$A$2:$A$1102,races!$B$2:$B$1102)</f>
        <v>1969</v>
      </c>
      <c r="Y16272" t="str">
        <f>_xlfn.XLOOKUP(D16272,constructors!A$2:A$212, constructors!$C$2:$C$212)</f>
        <v>Lotus-Ford</v>
      </c>
      <c r="Z16272" t="str">
        <f>IFERROR(VLOOKUP(VLOOKUP(B16272, races!A:E, 5, FALSE), races!E:F, 2, FALSE), "")</f>
        <v>Circuit de Nevers Magny-Cours</v>
      </c>
    </row>
    <row r="16273" spans="1:26" x14ac:dyDescent="0.2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>
        <v>7</v>
      </c>
      <c r="H16273">
        <v>7</v>
      </c>
      <c r="I16273">
        <v>7</v>
      </c>
      <c r="J16273">
        <v>0</v>
      </c>
      <c r="K16273">
        <v>36</v>
      </c>
      <c r="L16273" t="s">
        <v>15</v>
      </c>
      <c r="M16273" t="s">
        <v>15</v>
      </c>
      <c r="N16273" t="s">
        <v>15</v>
      </c>
      <c r="O16273" t="s">
        <v>15</v>
      </c>
      <c r="P16273" t="s">
        <v>15</v>
      </c>
      <c r="Q16273" t="s">
        <v>15</v>
      </c>
      <c r="R16273">
        <v>12</v>
      </c>
      <c r="S16273" t="str">
        <f>_xlfn.XLOOKUP(R16273,status!$A$2:$A$140,status!$B$2:$B$140)</f>
        <v>+2 Laps</v>
      </c>
      <c r="T16273" t="str">
        <f>_xlfn.XLOOKUP(C16273,drivers!$A$2:$A$858,drivers!$D$2:$D$858)</f>
        <v>Silvio</v>
      </c>
      <c r="U16273" t="str">
        <f>_xlfn.XLOOKUP(C16273,drivers!$A$2:$A$858,drivers!$E$2:$E$858)</f>
        <v>Moser</v>
      </c>
      <c r="V16273" t="str">
        <f>_xlfn.XLOOKUP(D16273,drivers!$A$2:$A$858,drivers!$G$2:$G$858)</f>
        <v>Austrian</v>
      </c>
      <c r="W16273" t="str">
        <f>_xlfn.XLOOKUP(B16273,races!$A$2:$A$1102,races!$E$2:$E$1102)</f>
        <v>French Grand Prix</v>
      </c>
      <c r="X16273">
        <f>_xlfn.XLOOKUP(B16273,races!$A$2:$A$1102,races!$B$2:$B$1102)</f>
        <v>1969</v>
      </c>
      <c r="Y16273" t="str">
        <f>_xlfn.XLOOKUP(D16273,constructors!A$2:A$212, constructors!$C$2:$C$212)</f>
        <v>Brabham-Ford</v>
      </c>
      <c r="Z16273" t="str">
        <f>IFERROR(VLOOKUP(VLOOKUP(B16273, races!A:E, 5, FALSE), races!E:F, 2, FALSE), "")</f>
        <v>Circuit de Nevers Magny-Cours</v>
      </c>
    </row>
    <row r="16274" spans="1:26" x14ac:dyDescent="0.2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>
        <v>8</v>
      </c>
      <c r="H16274">
        <v>8</v>
      </c>
      <c r="I16274">
        <v>8</v>
      </c>
      <c r="J16274">
        <v>0</v>
      </c>
      <c r="K16274">
        <v>35</v>
      </c>
      <c r="L16274" t="s">
        <v>15</v>
      </c>
      <c r="M16274" t="s">
        <v>15</v>
      </c>
      <c r="N16274" t="s">
        <v>15</v>
      </c>
      <c r="O16274" t="s">
        <v>15</v>
      </c>
      <c r="P16274" t="s">
        <v>15</v>
      </c>
      <c r="Q16274" t="s">
        <v>15</v>
      </c>
      <c r="R16274">
        <v>13</v>
      </c>
      <c r="S16274" t="str">
        <f>_xlfn.XLOOKUP(R16274,status!$A$2:$A$140,status!$B$2:$B$140)</f>
        <v>+3 Laps</v>
      </c>
      <c r="T16274" t="str">
        <f>_xlfn.XLOOKUP(C16274,drivers!$A$2:$A$858,drivers!$D$2:$D$858)</f>
        <v>Denny</v>
      </c>
      <c r="U16274" t="str">
        <f>_xlfn.XLOOKUP(C16274,drivers!$A$2:$A$858,drivers!$E$2:$E$858)</f>
        <v>Hulme</v>
      </c>
      <c r="V16274" t="str">
        <f>_xlfn.XLOOKUP(D16274,drivers!$A$2:$A$858,drivers!$G$2:$G$858)</f>
        <v>British</v>
      </c>
      <c r="W16274" t="str">
        <f>_xlfn.XLOOKUP(B16274,races!$A$2:$A$1102,races!$E$2:$E$1102)</f>
        <v>French Grand Prix</v>
      </c>
      <c r="X16274">
        <f>_xlfn.XLOOKUP(B16274,races!$A$2:$A$1102,races!$B$2:$B$1102)</f>
        <v>1969</v>
      </c>
      <c r="Y16274" t="str">
        <f>_xlfn.XLOOKUP(D16274,constructors!A$2:A$212, constructors!$C$2:$C$212)</f>
        <v>McLaren-Ford</v>
      </c>
      <c r="Z16274" t="str">
        <f>IFERROR(VLOOKUP(VLOOKUP(B16274, races!A:E, 5, FALSE), races!E:F, 2, FALSE), "")</f>
        <v>Circuit de Nevers Magny-Cours</v>
      </c>
    </row>
    <row r="16275" spans="1:26" x14ac:dyDescent="0.2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>
        <v>9</v>
      </c>
      <c r="H16275">
        <v>9</v>
      </c>
      <c r="I16275">
        <v>9</v>
      </c>
      <c r="J16275">
        <v>0</v>
      </c>
      <c r="K16275">
        <v>34</v>
      </c>
      <c r="L16275" t="s">
        <v>15</v>
      </c>
      <c r="M16275" t="s">
        <v>15</v>
      </c>
      <c r="N16275" t="s">
        <v>15</v>
      </c>
      <c r="O16275" t="s">
        <v>15</v>
      </c>
      <c r="P16275" t="s">
        <v>15</v>
      </c>
      <c r="Q16275" t="s">
        <v>15</v>
      </c>
      <c r="R16275">
        <v>14</v>
      </c>
      <c r="S16275" t="str">
        <f>_xlfn.XLOOKUP(R16275,status!$A$2:$A$140,status!$B$2:$B$140)</f>
        <v>+4 Laps</v>
      </c>
      <c r="T16275" t="str">
        <f>_xlfn.XLOOKUP(C16275,drivers!$A$2:$A$858,drivers!$D$2:$D$858)</f>
        <v>Jo</v>
      </c>
      <c r="U16275" t="str">
        <f>_xlfn.XLOOKUP(C16275,drivers!$A$2:$A$858,drivers!$E$2:$E$858)</f>
        <v>Siffert</v>
      </c>
      <c r="V16275" t="str">
        <f>_xlfn.XLOOKUP(D16275,drivers!$A$2:$A$858,drivers!$G$2:$G$858)</f>
        <v>Canadian</v>
      </c>
      <c r="W16275" t="str">
        <f>_xlfn.XLOOKUP(B16275,races!$A$2:$A$1102,races!$E$2:$E$1102)</f>
        <v>French Grand Prix</v>
      </c>
      <c r="X16275">
        <f>_xlfn.XLOOKUP(B16275,races!$A$2:$A$1102,races!$B$2:$B$1102)</f>
        <v>1969</v>
      </c>
      <c r="Y16275" t="str">
        <f>_xlfn.XLOOKUP(D16275,constructors!A$2:A$212, constructors!$C$2:$C$212)</f>
        <v>Lotus-Ford</v>
      </c>
      <c r="Z16275" t="str">
        <f>IFERROR(VLOOKUP(VLOOKUP(B16275, races!A:E, 5, FALSE), races!E:F, 2, FALSE), "")</f>
        <v>Circuit de Nevers Magny-Cours</v>
      </c>
    </row>
    <row r="16276" spans="1:26" x14ac:dyDescent="0.2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5</v>
      </c>
      <c r="H16276" t="s">
        <v>2841</v>
      </c>
      <c r="I16276">
        <v>10</v>
      </c>
      <c r="J16276">
        <v>0</v>
      </c>
      <c r="K16276">
        <v>30</v>
      </c>
      <c r="L16276" t="s">
        <v>15</v>
      </c>
      <c r="M16276" t="s">
        <v>15</v>
      </c>
      <c r="N16276" t="s">
        <v>15</v>
      </c>
      <c r="O16276" t="s">
        <v>15</v>
      </c>
      <c r="P16276" t="s">
        <v>15</v>
      </c>
      <c r="Q16276" t="s">
        <v>15</v>
      </c>
      <c r="R16276">
        <v>5</v>
      </c>
      <c r="S16276" t="str">
        <f>_xlfn.XLOOKUP(R16276,status!$A$2:$A$140,status!$B$2:$B$140)</f>
        <v>Engine</v>
      </c>
      <c r="T16276" t="str">
        <f>_xlfn.XLOOKUP(C16276,drivers!$A$2:$A$858,drivers!$D$2:$D$858)</f>
        <v>Chris</v>
      </c>
      <c r="U16276" t="str">
        <f>_xlfn.XLOOKUP(C16276,drivers!$A$2:$A$858,drivers!$E$2:$E$858)</f>
        <v>Amon</v>
      </c>
      <c r="V16276" t="str">
        <f>_xlfn.XLOOKUP(D16276,drivers!$A$2:$A$858,drivers!$G$2:$G$858)</f>
        <v>Japanese</v>
      </c>
      <c r="W16276" t="str">
        <f>_xlfn.XLOOKUP(B16276,races!$A$2:$A$1102,races!$E$2:$E$1102)</f>
        <v>French Grand Prix</v>
      </c>
      <c r="X16276">
        <f>_xlfn.XLOOKUP(B16276,races!$A$2:$A$1102,races!$B$2:$B$1102)</f>
        <v>1969</v>
      </c>
      <c r="Y16276" t="str">
        <f>_xlfn.XLOOKUP(D16276,constructors!A$2:A$212, constructors!$C$2:$C$212)</f>
        <v>Ferrari</v>
      </c>
      <c r="Z16276" t="str">
        <f>IFERROR(VLOOKUP(VLOOKUP(B16276, races!A:E, 5, FALSE), races!E:F, 2, FALSE), "")</f>
        <v>Circuit de Nevers Magny-Cours</v>
      </c>
    </row>
    <row r="16277" spans="1:26" x14ac:dyDescent="0.2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5</v>
      </c>
      <c r="H16277" t="s">
        <v>2841</v>
      </c>
      <c r="I16277">
        <v>11</v>
      </c>
      <c r="J16277">
        <v>0</v>
      </c>
      <c r="K16277">
        <v>22</v>
      </c>
      <c r="L16277" t="s">
        <v>15</v>
      </c>
      <c r="M16277" t="s">
        <v>15</v>
      </c>
      <c r="N16277" t="s">
        <v>15</v>
      </c>
      <c r="O16277" t="s">
        <v>15</v>
      </c>
      <c r="P16277" t="s">
        <v>15</v>
      </c>
      <c r="Q16277" t="s">
        <v>15</v>
      </c>
      <c r="R16277">
        <v>68</v>
      </c>
      <c r="S16277" t="str">
        <f>_xlfn.XLOOKUP(R16277,status!$A$2:$A$140,status!$B$2:$B$140)</f>
        <v>Physical</v>
      </c>
      <c r="T16277" t="str">
        <f>_xlfn.XLOOKUP(C16277,drivers!$A$2:$A$858,drivers!$D$2:$D$858)</f>
        <v>Jochen</v>
      </c>
      <c r="U16277" t="str">
        <f>_xlfn.XLOOKUP(C16277,drivers!$A$2:$A$858,drivers!$E$2:$E$858)</f>
        <v>Rindt</v>
      </c>
      <c r="V16277" t="str">
        <f>_xlfn.XLOOKUP(D16277,drivers!$A$2:$A$858,drivers!$G$2:$G$858)</f>
        <v>Canadian</v>
      </c>
      <c r="W16277" t="str">
        <f>_xlfn.XLOOKUP(B16277,races!$A$2:$A$1102,races!$E$2:$E$1102)</f>
        <v>French Grand Prix</v>
      </c>
      <c r="X16277">
        <f>_xlfn.XLOOKUP(B16277,races!$A$2:$A$1102,races!$B$2:$B$1102)</f>
        <v>1969</v>
      </c>
      <c r="Y16277" t="str">
        <f>_xlfn.XLOOKUP(D16277,constructors!A$2:A$212, constructors!$C$2:$C$212)</f>
        <v>Lotus-Ford</v>
      </c>
      <c r="Z16277" t="str">
        <f>IFERROR(VLOOKUP(VLOOKUP(B16277, races!A:E, 5, FALSE), races!E:F, 2, FALSE), "")</f>
        <v>Circuit de Nevers Magny-Cours</v>
      </c>
    </row>
    <row r="16278" spans="1:26" x14ac:dyDescent="0.2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5</v>
      </c>
      <c r="H16278" t="s">
        <v>2841</v>
      </c>
      <c r="I16278">
        <v>12</v>
      </c>
      <c r="J16278">
        <v>0</v>
      </c>
      <c r="K16278">
        <v>21</v>
      </c>
      <c r="L16278" t="s">
        <v>15</v>
      </c>
      <c r="M16278" t="s">
        <v>15</v>
      </c>
      <c r="N16278" t="s">
        <v>15</v>
      </c>
      <c r="O16278" t="s">
        <v>15</v>
      </c>
      <c r="P16278" t="s">
        <v>15</v>
      </c>
      <c r="Q16278" t="s">
        <v>15</v>
      </c>
      <c r="R16278">
        <v>83</v>
      </c>
      <c r="S16278" t="str">
        <f>_xlfn.XLOOKUP(R16278,status!$A$2:$A$140,status!$B$2:$B$140)</f>
        <v>Chassis</v>
      </c>
      <c r="T16278" t="str">
        <f>_xlfn.XLOOKUP(C16278,drivers!$A$2:$A$858,drivers!$D$2:$D$858)</f>
        <v>Piers</v>
      </c>
      <c r="U16278" t="str">
        <f>_xlfn.XLOOKUP(C16278,drivers!$A$2:$A$858,drivers!$E$2:$E$858)</f>
        <v>Courage</v>
      </c>
      <c r="V16278" t="str">
        <f>_xlfn.XLOOKUP(D16278,drivers!$A$2:$A$858,drivers!$G$2:$G$858)</f>
        <v>Austrian</v>
      </c>
      <c r="W16278" t="str">
        <f>_xlfn.XLOOKUP(B16278,races!$A$2:$A$1102,races!$E$2:$E$1102)</f>
        <v>French Grand Prix</v>
      </c>
      <c r="X16278">
        <f>_xlfn.XLOOKUP(B16278,races!$A$2:$A$1102,races!$B$2:$B$1102)</f>
        <v>1969</v>
      </c>
      <c r="Y16278" t="str">
        <f>_xlfn.XLOOKUP(D16278,constructors!A$2:A$212, constructors!$C$2:$C$212)</f>
        <v>Brabham-Ford</v>
      </c>
      <c r="Z16278" t="str">
        <f>IFERROR(VLOOKUP(VLOOKUP(B16278, races!A:E, 5, FALSE), races!E:F, 2, FALSE), "")</f>
        <v>Circuit de Nevers Magny-Cours</v>
      </c>
    </row>
    <row r="16279" spans="1:26" x14ac:dyDescent="0.2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5</v>
      </c>
      <c r="H16279" t="s">
        <v>2841</v>
      </c>
      <c r="I16279">
        <v>13</v>
      </c>
      <c r="J16279">
        <v>0</v>
      </c>
      <c r="K16279">
        <v>1</v>
      </c>
      <c r="L16279" t="s">
        <v>15</v>
      </c>
      <c r="M16279" t="s">
        <v>15</v>
      </c>
      <c r="N16279" t="s">
        <v>15</v>
      </c>
      <c r="O16279" t="s">
        <v>15</v>
      </c>
      <c r="P16279" t="s">
        <v>15</v>
      </c>
      <c r="Q16279" t="s">
        <v>15</v>
      </c>
      <c r="R16279">
        <v>48</v>
      </c>
      <c r="S16279" t="str">
        <f>_xlfn.XLOOKUP(R16279,status!$A$2:$A$140,status!$B$2:$B$140)</f>
        <v>Fuel pump</v>
      </c>
      <c r="T16279" t="str">
        <f>_xlfn.XLOOKUP(C16279,drivers!$A$2:$A$858,drivers!$D$2:$D$858)</f>
        <v>John</v>
      </c>
      <c r="U16279" t="str">
        <f>_xlfn.XLOOKUP(C16279,drivers!$A$2:$A$858,drivers!$E$2:$E$858)</f>
        <v>Miles</v>
      </c>
      <c r="V16279" t="str">
        <f>_xlfn.XLOOKUP(D16279,drivers!$A$2:$A$858,drivers!$G$2:$G$858)</f>
        <v>Canadian</v>
      </c>
      <c r="W16279" t="str">
        <f>_xlfn.XLOOKUP(B16279,races!$A$2:$A$1102,races!$E$2:$E$1102)</f>
        <v>French Grand Prix</v>
      </c>
      <c r="X16279">
        <f>_xlfn.XLOOKUP(B16279,races!$A$2:$A$1102,races!$B$2:$B$1102)</f>
        <v>1969</v>
      </c>
      <c r="Y16279" t="str">
        <f>_xlfn.XLOOKUP(D16279,constructors!A$2:A$212, constructors!$C$2:$C$212)</f>
        <v>Lotus-Ford</v>
      </c>
      <c r="Z16279" t="str">
        <f>IFERROR(VLOOKUP(VLOOKUP(B16279, races!A:E, 5, FALSE), races!E:F, 2, FALSE), "")</f>
        <v>Circuit de Nevers Magny-Cours</v>
      </c>
    </row>
    <row r="16280" spans="1:26" x14ac:dyDescent="0.2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>
        <v>1</v>
      </c>
      <c r="H16280">
        <v>1</v>
      </c>
      <c r="I16280">
        <v>1</v>
      </c>
      <c r="J16280">
        <v>9</v>
      </c>
      <c r="K16280">
        <v>84</v>
      </c>
      <c r="L16280" s="2">
        <v>8.0504629629629634E-2</v>
      </c>
      <c r="M16280">
        <v>6955600</v>
      </c>
      <c r="N16280" t="s">
        <v>15</v>
      </c>
      <c r="O16280" t="s">
        <v>15</v>
      </c>
      <c r="P16280" t="s">
        <v>15</v>
      </c>
      <c r="Q16280" t="s">
        <v>15</v>
      </c>
      <c r="R16280">
        <v>1</v>
      </c>
      <c r="S16280" t="str">
        <f>_xlfn.XLOOKUP(R16280,status!$A$2:$A$140,status!$B$2:$B$140)</f>
        <v>Finished</v>
      </c>
      <c r="T16280" t="str">
        <f>_xlfn.XLOOKUP(C16280,drivers!$A$2:$A$858,drivers!$D$2:$D$858)</f>
        <v>Jackie</v>
      </c>
      <c r="U16280" t="str">
        <f>_xlfn.XLOOKUP(C16280,drivers!$A$2:$A$858,drivers!$E$2:$E$858)</f>
        <v>Stewart</v>
      </c>
      <c r="V16280" t="str">
        <f>_xlfn.XLOOKUP(D16280,drivers!$A$2:$A$858,drivers!$G$2:$G$858)</f>
        <v>Brazilian</v>
      </c>
      <c r="W16280" t="str">
        <f>_xlfn.XLOOKUP(B16280,races!$A$2:$A$1102,races!$E$2:$E$1102)</f>
        <v>British Grand Prix</v>
      </c>
      <c r="X16280">
        <f>_xlfn.XLOOKUP(B16280,races!$A$2:$A$1102,races!$B$2:$B$1102)</f>
        <v>1969</v>
      </c>
      <c r="Y16280" t="str">
        <f>_xlfn.XLOOKUP(D16280,constructors!A$2:A$212, constructors!$C$2:$C$212)</f>
        <v>Matra-Ford</v>
      </c>
      <c r="Z16280" t="str">
        <f>IFERROR(VLOOKUP(VLOOKUP(B16280, races!A:E, 5, FALSE), races!E:F, 2, FALSE), "")</f>
        <v>Silverstone Circuit</v>
      </c>
    </row>
    <row r="16281" spans="1:26" x14ac:dyDescent="0.2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>
        <v>2</v>
      </c>
      <c r="H16281">
        <v>2</v>
      </c>
      <c r="I16281">
        <v>2</v>
      </c>
      <c r="J16281">
        <v>6</v>
      </c>
      <c r="K16281">
        <v>83</v>
      </c>
      <c r="L16281" t="s">
        <v>15</v>
      </c>
      <c r="M16281" t="s">
        <v>15</v>
      </c>
      <c r="N16281" t="s">
        <v>15</v>
      </c>
      <c r="O16281" t="s">
        <v>15</v>
      </c>
      <c r="P16281" t="s">
        <v>15</v>
      </c>
      <c r="Q16281" t="s">
        <v>15</v>
      </c>
      <c r="R16281">
        <v>11</v>
      </c>
      <c r="S16281" t="str">
        <f>_xlfn.XLOOKUP(R16281,status!$A$2:$A$140,status!$B$2:$B$140)</f>
        <v>+1 Lap</v>
      </c>
      <c r="T16281" t="str">
        <f>_xlfn.XLOOKUP(C16281,drivers!$A$2:$A$858,drivers!$D$2:$D$858)</f>
        <v>Jacky</v>
      </c>
      <c r="U16281" t="str">
        <f>_xlfn.XLOOKUP(C16281,drivers!$A$2:$A$858,drivers!$E$2:$E$858)</f>
        <v>Ickx</v>
      </c>
      <c r="V16281" t="str">
        <f>_xlfn.XLOOKUP(D16281,drivers!$A$2:$A$858,drivers!$G$2:$G$858)</f>
        <v>Austrian</v>
      </c>
      <c r="W16281" t="str">
        <f>_xlfn.XLOOKUP(B16281,races!$A$2:$A$1102,races!$E$2:$E$1102)</f>
        <v>British Grand Prix</v>
      </c>
      <c r="X16281">
        <f>_xlfn.XLOOKUP(B16281,races!$A$2:$A$1102,races!$B$2:$B$1102)</f>
        <v>1969</v>
      </c>
      <c r="Y16281" t="str">
        <f>_xlfn.XLOOKUP(D16281,constructors!A$2:A$212, constructors!$C$2:$C$212)</f>
        <v>Brabham-Ford</v>
      </c>
      <c r="Z16281" t="str">
        <f>IFERROR(VLOOKUP(VLOOKUP(B16281, races!A:E, 5, FALSE), races!E:F, 2, FALSE), "")</f>
        <v>Silverstone Circuit</v>
      </c>
    </row>
    <row r="16282" spans="1:26" x14ac:dyDescent="0.2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>
        <v>3</v>
      </c>
      <c r="H16282">
        <v>3</v>
      </c>
      <c r="I16282">
        <v>3</v>
      </c>
      <c r="J16282">
        <v>4</v>
      </c>
      <c r="K16282">
        <v>83</v>
      </c>
      <c r="L16282" t="s">
        <v>15</v>
      </c>
      <c r="M16282" t="s">
        <v>15</v>
      </c>
      <c r="N16282" t="s">
        <v>15</v>
      </c>
      <c r="O16282" t="s">
        <v>15</v>
      </c>
      <c r="P16282" t="s">
        <v>15</v>
      </c>
      <c r="Q16282" t="s">
        <v>15</v>
      </c>
      <c r="R16282">
        <v>11</v>
      </c>
      <c r="S16282" t="str">
        <f>_xlfn.XLOOKUP(R16282,status!$A$2:$A$140,status!$B$2:$B$140)</f>
        <v>+1 Lap</v>
      </c>
      <c r="T16282" t="str">
        <f>_xlfn.XLOOKUP(C16282,drivers!$A$2:$A$858,drivers!$D$2:$D$858)</f>
        <v>Bruce</v>
      </c>
      <c r="U16282" t="str">
        <f>_xlfn.XLOOKUP(C16282,drivers!$A$2:$A$858,drivers!$E$2:$E$858)</f>
        <v>McLaren</v>
      </c>
      <c r="V16282" t="str">
        <f>_xlfn.XLOOKUP(D16282,drivers!$A$2:$A$858,drivers!$G$2:$G$858)</f>
        <v>British</v>
      </c>
      <c r="W16282" t="str">
        <f>_xlfn.XLOOKUP(B16282,races!$A$2:$A$1102,races!$E$2:$E$1102)</f>
        <v>British Grand Prix</v>
      </c>
      <c r="X16282">
        <f>_xlfn.XLOOKUP(B16282,races!$A$2:$A$1102,races!$B$2:$B$1102)</f>
        <v>1969</v>
      </c>
      <c r="Y16282" t="str">
        <f>_xlfn.XLOOKUP(D16282,constructors!A$2:A$212, constructors!$C$2:$C$212)</f>
        <v>McLaren-Ford</v>
      </c>
      <c r="Z16282" t="str">
        <f>IFERROR(VLOOKUP(VLOOKUP(B16282, races!A:E, 5, FALSE), races!E:F, 2, FALSE), "")</f>
        <v>Silverstone Circuit</v>
      </c>
    </row>
    <row r="16283" spans="1:26" x14ac:dyDescent="0.2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>
        <v>4</v>
      </c>
      <c r="H16283">
        <v>4</v>
      </c>
      <c r="I16283">
        <v>4</v>
      </c>
      <c r="J16283">
        <v>3</v>
      </c>
      <c r="K16283">
        <v>83</v>
      </c>
      <c r="L16283" t="s">
        <v>15</v>
      </c>
      <c r="M16283" t="s">
        <v>15</v>
      </c>
      <c r="N16283" t="s">
        <v>15</v>
      </c>
      <c r="O16283" t="s">
        <v>15</v>
      </c>
      <c r="P16283" t="s">
        <v>15</v>
      </c>
      <c r="Q16283" t="s">
        <v>15</v>
      </c>
      <c r="R16283">
        <v>11</v>
      </c>
      <c r="S16283" t="str">
        <f>_xlfn.XLOOKUP(R16283,status!$A$2:$A$140,status!$B$2:$B$140)</f>
        <v>+1 Lap</v>
      </c>
      <c r="T16283" t="str">
        <f>_xlfn.XLOOKUP(C16283,drivers!$A$2:$A$858,drivers!$D$2:$D$858)</f>
        <v>Jochen</v>
      </c>
      <c r="U16283" t="str">
        <f>_xlfn.XLOOKUP(C16283,drivers!$A$2:$A$858,drivers!$E$2:$E$858)</f>
        <v>Rindt</v>
      </c>
      <c r="V16283" t="str">
        <f>_xlfn.XLOOKUP(D16283,drivers!$A$2:$A$858,drivers!$G$2:$G$858)</f>
        <v>Canadian</v>
      </c>
      <c r="W16283" t="str">
        <f>_xlfn.XLOOKUP(B16283,races!$A$2:$A$1102,races!$E$2:$E$1102)</f>
        <v>British Grand Prix</v>
      </c>
      <c r="X16283">
        <f>_xlfn.XLOOKUP(B16283,races!$A$2:$A$1102,races!$B$2:$B$1102)</f>
        <v>1969</v>
      </c>
      <c r="Y16283" t="str">
        <f>_xlfn.XLOOKUP(D16283,constructors!A$2:A$212, constructors!$C$2:$C$212)</f>
        <v>Lotus-Ford</v>
      </c>
      <c r="Z16283" t="str">
        <f>IFERROR(VLOOKUP(VLOOKUP(B16283, races!A:E, 5, FALSE), races!E:F, 2, FALSE), "")</f>
        <v>Silverstone Circuit</v>
      </c>
    </row>
    <row r="16284" spans="1:26" x14ac:dyDescent="0.2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>
        <v>5</v>
      </c>
      <c r="H16284">
        <v>5</v>
      </c>
      <c r="I16284">
        <v>5</v>
      </c>
      <c r="J16284">
        <v>2</v>
      </c>
      <c r="K16284">
        <v>83</v>
      </c>
      <c r="L16284" t="s">
        <v>15</v>
      </c>
      <c r="M16284" t="s">
        <v>15</v>
      </c>
      <c r="N16284" t="s">
        <v>15</v>
      </c>
      <c r="O16284" t="s">
        <v>15</v>
      </c>
      <c r="P16284" t="s">
        <v>15</v>
      </c>
      <c r="Q16284" t="s">
        <v>15</v>
      </c>
      <c r="R16284">
        <v>11</v>
      </c>
      <c r="S16284" t="str">
        <f>_xlfn.XLOOKUP(R16284,status!$A$2:$A$140,status!$B$2:$B$140)</f>
        <v>+1 Lap</v>
      </c>
      <c r="T16284" t="str">
        <f>_xlfn.XLOOKUP(C16284,drivers!$A$2:$A$858,drivers!$D$2:$D$858)</f>
        <v>Piers</v>
      </c>
      <c r="U16284" t="str">
        <f>_xlfn.XLOOKUP(C16284,drivers!$A$2:$A$858,drivers!$E$2:$E$858)</f>
        <v>Courage</v>
      </c>
      <c r="V16284" t="str">
        <f>_xlfn.XLOOKUP(D16284,drivers!$A$2:$A$858,drivers!$G$2:$G$858)</f>
        <v>Austrian</v>
      </c>
      <c r="W16284" t="str">
        <f>_xlfn.XLOOKUP(B16284,races!$A$2:$A$1102,races!$E$2:$E$1102)</f>
        <v>British Grand Prix</v>
      </c>
      <c r="X16284">
        <f>_xlfn.XLOOKUP(B16284,races!$A$2:$A$1102,races!$B$2:$B$1102)</f>
        <v>1969</v>
      </c>
      <c r="Y16284" t="str">
        <f>_xlfn.XLOOKUP(D16284,constructors!A$2:A$212, constructors!$C$2:$C$212)</f>
        <v>Brabham-Ford</v>
      </c>
      <c r="Z16284" t="str">
        <f>IFERROR(VLOOKUP(VLOOKUP(B16284, races!A:E, 5, FALSE), races!E:F, 2, FALSE), "")</f>
        <v>Silverstone Circuit</v>
      </c>
    </row>
    <row r="16285" spans="1:26" x14ac:dyDescent="0.2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>
        <v>6</v>
      </c>
      <c r="H16285">
        <v>6</v>
      </c>
      <c r="I16285">
        <v>6</v>
      </c>
      <c r="J16285">
        <v>1</v>
      </c>
      <c r="K16285">
        <v>82</v>
      </c>
      <c r="L16285" t="s">
        <v>15</v>
      </c>
      <c r="M16285" t="s">
        <v>15</v>
      </c>
      <c r="N16285" t="s">
        <v>15</v>
      </c>
      <c r="O16285" t="s">
        <v>15</v>
      </c>
      <c r="P16285" t="s">
        <v>15</v>
      </c>
      <c r="Q16285" t="s">
        <v>15</v>
      </c>
      <c r="R16285">
        <v>12</v>
      </c>
      <c r="S16285" t="str">
        <f>_xlfn.XLOOKUP(R16285,status!$A$2:$A$140,status!$B$2:$B$140)</f>
        <v>+2 Laps</v>
      </c>
      <c r="T16285" t="str">
        <f>_xlfn.XLOOKUP(C16285,drivers!$A$2:$A$858,drivers!$D$2:$D$858)</f>
        <v>Vic</v>
      </c>
      <c r="U16285" t="str">
        <f>_xlfn.XLOOKUP(C16285,drivers!$A$2:$A$858,drivers!$E$2:$E$858)</f>
        <v>Elford</v>
      </c>
      <c r="V16285" t="str">
        <f>_xlfn.XLOOKUP(D16285,drivers!$A$2:$A$858,drivers!$G$2:$G$858)</f>
        <v>British</v>
      </c>
      <c r="W16285" t="str">
        <f>_xlfn.XLOOKUP(B16285,races!$A$2:$A$1102,races!$E$2:$E$1102)</f>
        <v>British Grand Prix</v>
      </c>
      <c r="X16285">
        <f>_xlfn.XLOOKUP(B16285,races!$A$2:$A$1102,races!$B$2:$B$1102)</f>
        <v>1969</v>
      </c>
      <c r="Y16285" t="str">
        <f>_xlfn.XLOOKUP(D16285,constructors!A$2:A$212, constructors!$C$2:$C$212)</f>
        <v>McLaren-Ford</v>
      </c>
      <c r="Z16285" t="str">
        <f>IFERROR(VLOOKUP(VLOOKUP(B16285, races!A:E, 5, FALSE), races!E:F, 2, FALSE), "")</f>
        <v>Silverstone Circuit</v>
      </c>
    </row>
    <row r="16286" spans="1:26" x14ac:dyDescent="0.2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>
        <v>7</v>
      </c>
      <c r="H16286">
        <v>7</v>
      </c>
      <c r="I16286">
        <v>7</v>
      </c>
      <c r="J16286">
        <v>0</v>
      </c>
      <c r="K16286">
        <v>82</v>
      </c>
      <c r="L16286" t="s">
        <v>15</v>
      </c>
      <c r="M16286" t="s">
        <v>15</v>
      </c>
      <c r="N16286" t="s">
        <v>15</v>
      </c>
      <c r="O16286" t="s">
        <v>15</v>
      </c>
      <c r="P16286" t="s">
        <v>15</v>
      </c>
      <c r="Q16286" t="s">
        <v>15</v>
      </c>
      <c r="R16286">
        <v>12</v>
      </c>
      <c r="S16286" t="str">
        <f>_xlfn.XLOOKUP(R16286,status!$A$2:$A$140,status!$B$2:$B$140)</f>
        <v>+2 Laps</v>
      </c>
      <c r="T16286" t="str">
        <f>_xlfn.XLOOKUP(C16286,drivers!$A$2:$A$858,drivers!$D$2:$D$858)</f>
        <v>Graham</v>
      </c>
      <c r="U16286" t="str">
        <f>_xlfn.XLOOKUP(C16286,drivers!$A$2:$A$858,drivers!$E$2:$E$858)</f>
        <v>Hill</v>
      </c>
      <c r="V16286" t="str">
        <f>_xlfn.XLOOKUP(D16286,drivers!$A$2:$A$858,drivers!$G$2:$G$858)</f>
        <v>Canadian</v>
      </c>
      <c r="W16286" t="str">
        <f>_xlfn.XLOOKUP(B16286,races!$A$2:$A$1102,races!$E$2:$E$1102)</f>
        <v>British Grand Prix</v>
      </c>
      <c r="X16286">
        <f>_xlfn.XLOOKUP(B16286,races!$A$2:$A$1102,races!$B$2:$B$1102)</f>
        <v>1969</v>
      </c>
      <c r="Y16286" t="str">
        <f>_xlfn.XLOOKUP(D16286,constructors!A$2:A$212, constructors!$C$2:$C$212)</f>
        <v>Lotus-Ford</v>
      </c>
      <c r="Z16286" t="str">
        <f>IFERROR(VLOOKUP(VLOOKUP(B16286, races!A:E, 5, FALSE), races!E:F, 2, FALSE), "")</f>
        <v>Silverstone Circuit</v>
      </c>
    </row>
    <row r="16287" spans="1:26" x14ac:dyDescent="0.2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>
        <v>8</v>
      </c>
      <c r="H16287">
        <v>8</v>
      </c>
      <c r="I16287">
        <v>8</v>
      </c>
      <c r="J16287">
        <v>0</v>
      </c>
      <c r="K16287">
        <v>81</v>
      </c>
      <c r="L16287" t="s">
        <v>15</v>
      </c>
      <c r="M16287" t="s">
        <v>15</v>
      </c>
      <c r="N16287" t="s">
        <v>15</v>
      </c>
      <c r="O16287" t="s">
        <v>15</v>
      </c>
      <c r="P16287" t="s">
        <v>15</v>
      </c>
      <c r="Q16287" t="s">
        <v>15</v>
      </c>
      <c r="R16287">
        <v>13</v>
      </c>
      <c r="S16287" t="str">
        <f>_xlfn.XLOOKUP(R16287,status!$A$2:$A$140,status!$B$2:$B$140)</f>
        <v>+3 Laps</v>
      </c>
      <c r="T16287" t="str">
        <f>_xlfn.XLOOKUP(C16287,drivers!$A$2:$A$858,drivers!$D$2:$D$858)</f>
        <v>Jo</v>
      </c>
      <c r="U16287" t="str">
        <f>_xlfn.XLOOKUP(C16287,drivers!$A$2:$A$858,drivers!$E$2:$E$858)</f>
        <v>Siffert</v>
      </c>
      <c r="V16287" t="str">
        <f>_xlfn.XLOOKUP(D16287,drivers!$A$2:$A$858,drivers!$G$2:$G$858)</f>
        <v>Canadian</v>
      </c>
      <c r="W16287" t="str">
        <f>_xlfn.XLOOKUP(B16287,races!$A$2:$A$1102,races!$E$2:$E$1102)</f>
        <v>British Grand Prix</v>
      </c>
      <c r="X16287">
        <f>_xlfn.XLOOKUP(B16287,races!$A$2:$A$1102,races!$B$2:$B$1102)</f>
        <v>1969</v>
      </c>
      <c r="Y16287" t="str">
        <f>_xlfn.XLOOKUP(D16287,constructors!A$2:A$212, constructors!$C$2:$C$212)</f>
        <v>Lotus-Ford</v>
      </c>
      <c r="Z16287" t="str">
        <f>IFERROR(VLOOKUP(VLOOKUP(B16287, races!A:E, 5, FALSE), races!E:F, 2, FALSE), "")</f>
        <v>Silverstone Circuit</v>
      </c>
    </row>
    <row r="16288" spans="1:26" x14ac:dyDescent="0.2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>
        <v>9</v>
      </c>
      <c r="H16288">
        <v>9</v>
      </c>
      <c r="I16288">
        <v>9</v>
      </c>
      <c r="J16288">
        <v>0</v>
      </c>
      <c r="K16288">
        <v>78</v>
      </c>
      <c r="L16288" t="s">
        <v>15</v>
      </c>
      <c r="M16288" t="s">
        <v>15</v>
      </c>
      <c r="N16288" t="s">
        <v>15</v>
      </c>
      <c r="O16288" t="s">
        <v>15</v>
      </c>
      <c r="P16288" t="s">
        <v>15</v>
      </c>
      <c r="Q16288" t="s">
        <v>15</v>
      </c>
      <c r="R16288">
        <v>16</v>
      </c>
      <c r="S16288" t="str">
        <f>_xlfn.XLOOKUP(R16288,status!$A$2:$A$140,status!$B$2:$B$140)</f>
        <v>+6 Laps</v>
      </c>
      <c r="T16288" t="str">
        <f>_xlfn.XLOOKUP(C16288,drivers!$A$2:$A$858,drivers!$D$2:$D$858)</f>
        <v>Jean-Pierre</v>
      </c>
      <c r="U16288" t="str">
        <f>_xlfn.XLOOKUP(C16288,drivers!$A$2:$A$858,drivers!$E$2:$E$858)</f>
        <v>Beltoise</v>
      </c>
      <c r="V16288" t="str">
        <f>_xlfn.XLOOKUP(D16288,drivers!$A$2:$A$858,drivers!$G$2:$G$858)</f>
        <v>Brazilian</v>
      </c>
      <c r="W16288" t="str">
        <f>_xlfn.XLOOKUP(B16288,races!$A$2:$A$1102,races!$E$2:$E$1102)</f>
        <v>British Grand Prix</v>
      </c>
      <c r="X16288">
        <f>_xlfn.XLOOKUP(B16288,races!$A$2:$A$1102,races!$B$2:$B$1102)</f>
        <v>1969</v>
      </c>
      <c r="Y16288" t="str">
        <f>_xlfn.XLOOKUP(D16288,constructors!A$2:A$212, constructors!$C$2:$C$212)</f>
        <v>Matra-Ford</v>
      </c>
      <c r="Z16288" t="str">
        <f>IFERROR(VLOOKUP(VLOOKUP(B16288, races!A:E, 5, FALSE), races!E:F, 2, FALSE), "")</f>
        <v>Silverstone Circuit</v>
      </c>
    </row>
    <row r="16289" spans="1:26" x14ac:dyDescent="0.2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>
        <v>10</v>
      </c>
      <c r="H16289">
        <v>10</v>
      </c>
      <c r="I16289">
        <v>10</v>
      </c>
      <c r="J16289">
        <v>0</v>
      </c>
      <c r="K16289">
        <v>75</v>
      </c>
      <c r="L16289" t="s">
        <v>15</v>
      </c>
      <c r="M16289" t="s">
        <v>15</v>
      </c>
      <c r="N16289" t="s">
        <v>15</v>
      </c>
      <c r="O16289" t="s">
        <v>15</v>
      </c>
      <c r="P16289" t="s">
        <v>15</v>
      </c>
      <c r="Q16289" t="s">
        <v>15</v>
      </c>
      <c r="R16289">
        <v>19</v>
      </c>
      <c r="S16289" t="str">
        <f>_xlfn.XLOOKUP(R16289,status!$A$2:$A$140,status!$B$2:$B$140)</f>
        <v>+9 Laps</v>
      </c>
      <c r="T16289" t="str">
        <f>_xlfn.XLOOKUP(C16289,drivers!$A$2:$A$858,drivers!$D$2:$D$858)</f>
        <v>John</v>
      </c>
      <c r="U16289" t="str">
        <f>_xlfn.XLOOKUP(C16289,drivers!$A$2:$A$858,drivers!$E$2:$E$858)</f>
        <v>Miles</v>
      </c>
      <c r="V16289" t="str">
        <f>_xlfn.XLOOKUP(D16289,drivers!$A$2:$A$858,drivers!$G$2:$G$858)</f>
        <v>Canadian</v>
      </c>
      <c r="W16289" t="str">
        <f>_xlfn.XLOOKUP(B16289,races!$A$2:$A$1102,races!$E$2:$E$1102)</f>
        <v>British Grand Prix</v>
      </c>
      <c r="X16289">
        <f>_xlfn.XLOOKUP(B16289,races!$A$2:$A$1102,races!$B$2:$B$1102)</f>
        <v>1969</v>
      </c>
      <c r="Y16289" t="str">
        <f>_xlfn.XLOOKUP(D16289,constructors!A$2:A$212, constructors!$C$2:$C$212)</f>
        <v>Lotus-Ford</v>
      </c>
      <c r="Z16289" t="str">
        <f>IFERROR(VLOOKUP(VLOOKUP(B16289, races!A:E, 5, FALSE), races!E:F, 2, FALSE), "")</f>
        <v>Silverstone Circuit</v>
      </c>
    </row>
    <row r="16290" spans="1:26" x14ac:dyDescent="0.2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5</v>
      </c>
      <c r="H16290" t="s">
        <v>2841</v>
      </c>
      <c r="I16290">
        <v>11</v>
      </c>
      <c r="J16290">
        <v>0</v>
      </c>
      <c r="K16290">
        <v>61</v>
      </c>
      <c r="L16290" t="s">
        <v>15</v>
      </c>
      <c r="M16290" t="s">
        <v>15</v>
      </c>
      <c r="N16290" t="s">
        <v>15</v>
      </c>
      <c r="O16290" t="s">
        <v>15</v>
      </c>
      <c r="P16290" t="s">
        <v>15</v>
      </c>
      <c r="Q16290" t="s">
        <v>15</v>
      </c>
      <c r="R16290">
        <v>5</v>
      </c>
      <c r="S16290" t="str">
        <f>_xlfn.XLOOKUP(R16290,status!$A$2:$A$140,status!$B$2:$B$140)</f>
        <v>Engine</v>
      </c>
      <c r="T16290" t="str">
        <f>_xlfn.XLOOKUP(C16290,drivers!$A$2:$A$858,drivers!$D$2:$D$858)</f>
        <v>Pedro</v>
      </c>
      <c r="U16290" t="str">
        <f>_xlfn.XLOOKUP(C16290,drivers!$A$2:$A$858,drivers!$E$2:$E$858)</f>
        <v>Rodriguez</v>
      </c>
      <c r="V16290" t="str">
        <f>_xlfn.XLOOKUP(D16290,drivers!$A$2:$A$858,drivers!$G$2:$G$858)</f>
        <v>Japanese</v>
      </c>
      <c r="W16290" t="str">
        <f>_xlfn.XLOOKUP(B16290,races!$A$2:$A$1102,races!$E$2:$E$1102)</f>
        <v>British Grand Prix</v>
      </c>
      <c r="X16290">
        <f>_xlfn.XLOOKUP(B16290,races!$A$2:$A$1102,races!$B$2:$B$1102)</f>
        <v>1969</v>
      </c>
      <c r="Y16290" t="str">
        <f>_xlfn.XLOOKUP(D16290,constructors!A$2:A$212, constructors!$C$2:$C$212)</f>
        <v>Ferrari</v>
      </c>
      <c r="Z16290" t="str">
        <f>IFERROR(VLOOKUP(VLOOKUP(B16290, races!A:E, 5, FALSE), races!E:F, 2, FALSE), "")</f>
        <v>Silverstone Circuit</v>
      </c>
    </row>
    <row r="16291" spans="1:26" x14ac:dyDescent="0.2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5</v>
      </c>
      <c r="H16291" t="s">
        <v>2841</v>
      </c>
      <c r="I16291">
        <v>12</v>
      </c>
      <c r="J16291">
        <v>0</v>
      </c>
      <c r="K16291">
        <v>45</v>
      </c>
      <c r="L16291" t="s">
        <v>15</v>
      </c>
      <c r="M16291" t="s">
        <v>15</v>
      </c>
      <c r="N16291" t="s">
        <v>15</v>
      </c>
      <c r="O16291" t="s">
        <v>15</v>
      </c>
      <c r="P16291" t="s">
        <v>15</v>
      </c>
      <c r="Q16291" t="s">
        <v>15</v>
      </c>
      <c r="R16291">
        <v>6</v>
      </c>
      <c r="S16291" t="str">
        <f>_xlfn.XLOOKUP(R16291,status!$A$2:$A$140,status!$B$2:$B$140)</f>
        <v>Gearbox</v>
      </c>
      <c r="T16291" t="str">
        <f>_xlfn.XLOOKUP(C16291,drivers!$A$2:$A$858,drivers!$D$2:$D$858)</f>
        <v>Chris</v>
      </c>
      <c r="U16291" t="str">
        <f>_xlfn.XLOOKUP(C16291,drivers!$A$2:$A$858,drivers!$E$2:$E$858)</f>
        <v>Amon</v>
      </c>
      <c r="V16291" t="str">
        <f>_xlfn.XLOOKUP(D16291,drivers!$A$2:$A$858,drivers!$G$2:$G$858)</f>
        <v>Japanese</v>
      </c>
      <c r="W16291" t="str">
        <f>_xlfn.XLOOKUP(B16291,races!$A$2:$A$1102,races!$E$2:$E$1102)</f>
        <v>British Grand Prix</v>
      </c>
      <c r="X16291">
        <f>_xlfn.XLOOKUP(B16291,races!$A$2:$A$1102,races!$B$2:$B$1102)</f>
        <v>1969</v>
      </c>
      <c r="Y16291" t="str">
        <f>_xlfn.XLOOKUP(D16291,constructors!A$2:A$212, constructors!$C$2:$C$212)</f>
        <v>Ferrari</v>
      </c>
      <c r="Z16291" t="str">
        <f>IFERROR(VLOOKUP(VLOOKUP(B16291, races!A:E, 5, FALSE), races!E:F, 2, FALSE), "")</f>
        <v>Silverstone Circuit</v>
      </c>
    </row>
    <row r="16292" spans="1:26" x14ac:dyDescent="0.2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5</v>
      </c>
      <c r="H16292" t="s">
        <v>2841</v>
      </c>
      <c r="I16292">
        <v>13</v>
      </c>
      <c r="J16292">
        <v>0</v>
      </c>
      <c r="K16292">
        <v>27</v>
      </c>
      <c r="L16292" t="s">
        <v>15</v>
      </c>
      <c r="M16292" t="s">
        <v>15</v>
      </c>
      <c r="N16292" t="s">
        <v>15</v>
      </c>
      <c r="O16292" t="s">
        <v>15</v>
      </c>
      <c r="P16292" t="s">
        <v>15</v>
      </c>
      <c r="Q16292" t="s">
        <v>15</v>
      </c>
      <c r="R16292">
        <v>80</v>
      </c>
      <c r="S16292" t="str">
        <f>_xlfn.XLOOKUP(R16292,status!$A$2:$A$140,status!$B$2:$B$140)</f>
        <v>Ignition</v>
      </c>
      <c r="T16292" t="str">
        <f>_xlfn.XLOOKUP(C16292,drivers!$A$2:$A$858,drivers!$D$2:$D$858)</f>
        <v>Denny</v>
      </c>
      <c r="U16292" t="str">
        <f>_xlfn.XLOOKUP(C16292,drivers!$A$2:$A$858,drivers!$E$2:$E$858)</f>
        <v>Hulme</v>
      </c>
      <c r="V16292" t="str">
        <f>_xlfn.XLOOKUP(D16292,drivers!$A$2:$A$858,drivers!$G$2:$G$858)</f>
        <v>British</v>
      </c>
      <c r="W16292" t="str">
        <f>_xlfn.XLOOKUP(B16292,races!$A$2:$A$1102,races!$E$2:$E$1102)</f>
        <v>British Grand Prix</v>
      </c>
      <c r="X16292">
        <f>_xlfn.XLOOKUP(B16292,races!$A$2:$A$1102,races!$B$2:$B$1102)</f>
        <v>1969</v>
      </c>
      <c r="Y16292" t="str">
        <f>_xlfn.XLOOKUP(D16292,constructors!A$2:A$212, constructors!$C$2:$C$212)</f>
        <v>McLaren-Ford</v>
      </c>
      <c r="Z16292" t="str">
        <f>IFERROR(VLOOKUP(VLOOKUP(B16292, races!A:E, 5, FALSE), races!E:F, 2, FALSE), "")</f>
        <v>Silverstone Circuit</v>
      </c>
    </row>
    <row r="16293" spans="1:26" x14ac:dyDescent="0.2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5</v>
      </c>
      <c r="H16293" t="s">
        <v>2841</v>
      </c>
      <c r="I16293">
        <v>14</v>
      </c>
      <c r="J16293">
        <v>0</v>
      </c>
      <c r="K16293">
        <v>19</v>
      </c>
      <c r="L16293" t="s">
        <v>15</v>
      </c>
      <c r="M16293" t="s">
        <v>15</v>
      </c>
      <c r="N16293" t="s">
        <v>15</v>
      </c>
      <c r="O16293" t="s">
        <v>15</v>
      </c>
      <c r="P16293" t="s">
        <v>15</v>
      </c>
      <c r="Q16293" t="s">
        <v>15</v>
      </c>
      <c r="R16293">
        <v>7</v>
      </c>
      <c r="S16293" t="str">
        <f>_xlfn.XLOOKUP(R16293,status!$A$2:$A$140,status!$B$2:$B$140)</f>
        <v>Transmission</v>
      </c>
      <c r="T16293" t="str">
        <f>_xlfn.XLOOKUP(C16293,drivers!$A$2:$A$858,drivers!$D$2:$D$858)</f>
        <v>Jackie</v>
      </c>
      <c r="U16293" t="str">
        <f>_xlfn.XLOOKUP(C16293,drivers!$A$2:$A$858,drivers!$E$2:$E$858)</f>
        <v>Oliver</v>
      </c>
      <c r="V16293" t="str">
        <f>_xlfn.XLOOKUP(D16293,drivers!$A$2:$A$858,drivers!$G$2:$G$858)</f>
        <v>British</v>
      </c>
      <c r="W16293" t="str">
        <f>_xlfn.XLOOKUP(B16293,races!$A$2:$A$1102,races!$E$2:$E$1102)</f>
        <v>British Grand Prix</v>
      </c>
      <c r="X16293">
        <f>_xlfn.XLOOKUP(B16293,races!$A$2:$A$1102,races!$B$2:$B$1102)</f>
        <v>1969</v>
      </c>
      <c r="Y16293" t="str">
        <f>_xlfn.XLOOKUP(D16293,constructors!A$2:A$212, constructors!$C$2:$C$212)</f>
        <v>BRM</v>
      </c>
      <c r="Z16293" t="str">
        <f>IFERROR(VLOOKUP(VLOOKUP(B16293, races!A:E, 5, FALSE), races!E:F, 2, FALSE), "")</f>
        <v>Silverstone Circuit</v>
      </c>
    </row>
    <row r="16294" spans="1:26" x14ac:dyDescent="0.2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5</v>
      </c>
      <c r="H16294" t="s">
        <v>2841</v>
      </c>
      <c r="I16294">
        <v>15</v>
      </c>
      <c r="J16294">
        <v>0</v>
      </c>
      <c r="K16294">
        <v>6</v>
      </c>
      <c r="L16294" t="s">
        <v>15</v>
      </c>
      <c r="M16294" t="s">
        <v>15</v>
      </c>
      <c r="N16294" t="s">
        <v>15</v>
      </c>
      <c r="O16294" t="s">
        <v>15</v>
      </c>
      <c r="P16294" t="s">
        <v>15</v>
      </c>
      <c r="Q16294" t="s">
        <v>15</v>
      </c>
      <c r="R16294">
        <v>5</v>
      </c>
      <c r="S16294" t="str">
        <f>_xlfn.XLOOKUP(R16294,status!$A$2:$A$140,status!$B$2:$B$140)</f>
        <v>Engine</v>
      </c>
      <c r="T16294" t="str">
        <f>_xlfn.XLOOKUP(C16294,drivers!$A$2:$A$858,drivers!$D$2:$D$858)</f>
        <v>Jo</v>
      </c>
      <c r="U16294" t="str">
        <f>_xlfn.XLOOKUP(C16294,drivers!$A$2:$A$858,drivers!$E$2:$E$858)</f>
        <v>Bonnier</v>
      </c>
      <c r="V16294" t="str">
        <f>_xlfn.XLOOKUP(D16294,drivers!$A$2:$A$858,drivers!$G$2:$G$858)</f>
        <v>Canadian</v>
      </c>
      <c r="W16294" t="str">
        <f>_xlfn.XLOOKUP(B16294,races!$A$2:$A$1102,races!$E$2:$E$1102)</f>
        <v>British Grand Prix</v>
      </c>
      <c r="X16294">
        <f>_xlfn.XLOOKUP(B16294,races!$A$2:$A$1102,races!$B$2:$B$1102)</f>
        <v>1969</v>
      </c>
      <c r="Y16294" t="str">
        <f>_xlfn.XLOOKUP(D16294,constructors!A$2:A$212, constructors!$C$2:$C$212)</f>
        <v>Lotus-Ford</v>
      </c>
      <c r="Z16294" t="str">
        <f>IFERROR(VLOOKUP(VLOOKUP(B16294, races!A:E, 5, FALSE), races!E:F, 2, FALSE), "")</f>
        <v>Silverstone Circuit</v>
      </c>
    </row>
    <row r="16295" spans="1:26" x14ac:dyDescent="0.2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5</v>
      </c>
      <c r="H16295" t="s">
        <v>2841</v>
      </c>
      <c r="I16295">
        <v>16</v>
      </c>
      <c r="J16295">
        <v>0</v>
      </c>
      <c r="K16295">
        <v>5</v>
      </c>
      <c r="L16295" t="s">
        <v>15</v>
      </c>
      <c r="M16295" t="s">
        <v>15</v>
      </c>
      <c r="N16295" t="s">
        <v>15</v>
      </c>
      <c r="O16295" t="s">
        <v>15</v>
      </c>
      <c r="P16295" t="s">
        <v>15</v>
      </c>
      <c r="Q16295" t="s">
        <v>15</v>
      </c>
      <c r="R16295">
        <v>22</v>
      </c>
      <c r="S16295" t="str">
        <f>_xlfn.XLOOKUP(R16295,status!$A$2:$A$140,status!$B$2:$B$140)</f>
        <v>Suspension</v>
      </c>
      <c r="T16295" t="str">
        <f>_xlfn.XLOOKUP(C16295,drivers!$A$2:$A$858,drivers!$D$2:$D$858)</f>
        <v>Derek</v>
      </c>
      <c r="U16295" t="str">
        <f>_xlfn.XLOOKUP(C16295,drivers!$A$2:$A$858,drivers!$E$2:$E$858)</f>
        <v>Bell</v>
      </c>
      <c r="V16295" t="str">
        <f>_xlfn.XLOOKUP(D16295,drivers!$A$2:$A$858,drivers!$G$2:$G$858)</f>
        <v>British</v>
      </c>
      <c r="W16295" t="str">
        <f>_xlfn.XLOOKUP(B16295,races!$A$2:$A$1102,races!$E$2:$E$1102)</f>
        <v>British Grand Prix</v>
      </c>
      <c r="X16295">
        <f>_xlfn.XLOOKUP(B16295,races!$A$2:$A$1102,races!$B$2:$B$1102)</f>
        <v>1969</v>
      </c>
      <c r="Y16295" t="str">
        <f>_xlfn.XLOOKUP(D16295,constructors!A$2:A$212, constructors!$C$2:$C$212)</f>
        <v>McLaren-Ford</v>
      </c>
      <c r="Z16295" t="str">
        <f>IFERROR(VLOOKUP(VLOOKUP(B16295, races!A:E, 5, FALSE), races!E:F, 2, FALSE), "")</f>
        <v>Silverstone Circuit</v>
      </c>
    </row>
    <row r="16296" spans="1:26" x14ac:dyDescent="0.2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5</v>
      </c>
      <c r="H16296" t="s">
        <v>2841</v>
      </c>
      <c r="I16296">
        <v>17</v>
      </c>
      <c r="J16296">
        <v>0</v>
      </c>
      <c r="K16296">
        <v>1</v>
      </c>
      <c r="L16296" t="s">
        <v>15</v>
      </c>
      <c r="M16296" t="s">
        <v>15</v>
      </c>
      <c r="N16296" t="s">
        <v>15</v>
      </c>
      <c r="O16296" t="s">
        <v>15</v>
      </c>
      <c r="P16296" t="s">
        <v>15</v>
      </c>
      <c r="Q16296" t="s">
        <v>15</v>
      </c>
      <c r="R16296">
        <v>22</v>
      </c>
      <c r="S16296" t="str">
        <f>_xlfn.XLOOKUP(R16296,status!$A$2:$A$140,status!$B$2:$B$140)</f>
        <v>Suspension</v>
      </c>
      <c r="T16296" t="str">
        <f>_xlfn.XLOOKUP(C16296,drivers!$A$2:$A$858,drivers!$D$2:$D$858)</f>
        <v>John</v>
      </c>
      <c r="U16296" t="str">
        <f>_xlfn.XLOOKUP(C16296,drivers!$A$2:$A$858,drivers!$E$2:$E$858)</f>
        <v>Surtees</v>
      </c>
      <c r="V16296" t="str">
        <f>_xlfn.XLOOKUP(D16296,drivers!$A$2:$A$858,drivers!$G$2:$G$858)</f>
        <v>British</v>
      </c>
      <c r="W16296" t="str">
        <f>_xlfn.XLOOKUP(B16296,races!$A$2:$A$1102,races!$E$2:$E$1102)</f>
        <v>British Grand Prix</v>
      </c>
      <c r="X16296">
        <f>_xlfn.XLOOKUP(B16296,races!$A$2:$A$1102,races!$B$2:$B$1102)</f>
        <v>1969</v>
      </c>
      <c r="Y16296" t="str">
        <f>_xlfn.XLOOKUP(D16296,constructors!A$2:A$212, constructors!$C$2:$C$212)</f>
        <v>BRM</v>
      </c>
      <c r="Z16296" t="str">
        <f>IFERROR(VLOOKUP(VLOOKUP(B16296, races!A:E, 5, FALSE), races!E:F, 2, FALSE), "")</f>
        <v>Silverstone Circuit</v>
      </c>
    </row>
    <row r="16297" spans="1:26" x14ac:dyDescent="0.2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>
        <v>1</v>
      </c>
      <c r="H16297">
        <v>1</v>
      </c>
      <c r="I16297">
        <v>1</v>
      </c>
      <c r="J16297">
        <v>9</v>
      </c>
      <c r="K16297">
        <v>14</v>
      </c>
      <c r="L16297" s="2">
        <v>7.6335648148148152E-2</v>
      </c>
      <c r="M16297">
        <v>6595400</v>
      </c>
      <c r="N16297" t="s">
        <v>15</v>
      </c>
      <c r="O16297" t="s">
        <v>15</v>
      </c>
      <c r="P16297" t="s">
        <v>15</v>
      </c>
      <c r="Q16297" t="s">
        <v>15</v>
      </c>
      <c r="R16297">
        <v>1</v>
      </c>
      <c r="S16297" t="str">
        <f>_xlfn.XLOOKUP(R16297,status!$A$2:$A$140,status!$B$2:$B$140)</f>
        <v>Finished</v>
      </c>
      <c r="T16297" t="str">
        <f>_xlfn.XLOOKUP(C16297,drivers!$A$2:$A$858,drivers!$D$2:$D$858)</f>
        <v>Jacky</v>
      </c>
      <c r="U16297" t="str">
        <f>_xlfn.XLOOKUP(C16297,drivers!$A$2:$A$858,drivers!$E$2:$E$858)</f>
        <v>Ickx</v>
      </c>
      <c r="V16297" t="str">
        <f>_xlfn.XLOOKUP(D16297,drivers!$A$2:$A$858,drivers!$G$2:$G$858)</f>
        <v>Austrian</v>
      </c>
      <c r="W16297" t="str">
        <f>_xlfn.XLOOKUP(B16297,races!$A$2:$A$1102,races!$E$2:$E$1102)</f>
        <v>German Grand Prix</v>
      </c>
      <c r="X16297">
        <f>_xlfn.XLOOKUP(B16297,races!$A$2:$A$1102,races!$B$2:$B$1102)</f>
        <v>1969</v>
      </c>
      <c r="Y16297" t="str">
        <f>_xlfn.XLOOKUP(D16297,constructors!A$2:A$212, constructors!$C$2:$C$212)</f>
        <v>Brabham-Ford</v>
      </c>
      <c r="Z16297" t="str">
        <f>IFERROR(VLOOKUP(VLOOKUP(B16297, races!A:E, 5, FALSE), races!E:F, 2, FALSE), "")</f>
        <v>Nürburgring</v>
      </c>
    </row>
    <row r="16298" spans="1:26" x14ac:dyDescent="0.2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>
        <v>2</v>
      </c>
      <c r="H16298">
        <v>2</v>
      </c>
      <c r="I16298">
        <v>2</v>
      </c>
      <c r="J16298">
        <v>6</v>
      </c>
      <c r="K16298">
        <v>14</v>
      </c>
      <c r="L16298">
        <v>57.7</v>
      </c>
      <c r="M16298">
        <v>6653100</v>
      </c>
      <c r="N16298" t="s">
        <v>15</v>
      </c>
      <c r="O16298" t="s">
        <v>15</v>
      </c>
      <c r="P16298" t="s">
        <v>15</v>
      </c>
      <c r="Q16298" t="s">
        <v>15</v>
      </c>
      <c r="R16298">
        <v>1</v>
      </c>
      <c r="S16298" t="str">
        <f>_xlfn.XLOOKUP(R16298,status!$A$2:$A$140,status!$B$2:$B$140)</f>
        <v>Finished</v>
      </c>
      <c r="T16298" t="str">
        <f>_xlfn.XLOOKUP(C16298,drivers!$A$2:$A$858,drivers!$D$2:$D$858)</f>
        <v>Jackie</v>
      </c>
      <c r="U16298" t="str">
        <f>_xlfn.XLOOKUP(C16298,drivers!$A$2:$A$858,drivers!$E$2:$E$858)</f>
        <v>Stewart</v>
      </c>
      <c r="V16298" t="str">
        <f>_xlfn.XLOOKUP(D16298,drivers!$A$2:$A$858,drivers!$G$2:$G$858)</f>
        <v>Brazilian</v>
      </c>
      <c r="W16298" t="str">
        <f>_xlfn.XLOOKUP(B16298,races!$A$2:$A$1102,races!$E$2:$E$1102)</f>
        <v>German Grand Prix</v>
      </c>
      <c r="X16298">
        <f>_xlfn.XLOOKUP(B16298,races!$A$2:$A$1102,races!$B$2:$B$1102)</f>
        <v>1969</v>
      </c>
      <c r="Y16298" t="str">
        <f>_xlfn.XLOOKUP(D16298,constructors!A$2:A$212, constructors!$C$2:$C$212)</f>
        <v>Matra-Ford</v>
      </c>
      <c r="Z16298" t="str">
        <f>IFERROR(VLOOKUP(VLOOKUP(B16298, races!A:E, 5, FALSE), races!E:F, 2, FALSE), "")</f>
        <v>Nürburgring</v>
      </c>
    </row>
    <row r="16299" spans="1:26" x14ac:dyDescent="0.2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>
        <v>3</v>
      </c>
      <c r="H16299">
        <v>3</v>
      </c>
      <c r="I16299">
        <v>3</v>
      </c>
      <c r="J16299">
        <v>4</v>
      </c>
      <c r="K16299">
        <v>14</v>
      </c>
      <c r="L16299" t="s">
        <v>3804</v>
      </c>
      <c r="M16299">
        <v>6797000</v>
      </c>
      <c r="N16299" t="s">
        <v>15</v>
      </c>
      <c r="O16299" t="s">
        <v>15</v>
      </c>
      <c r="P16299" t="s">
        <v>15</v>
      </c>
      <c r="Q16299" t="s">
        <v>15</v>
      </c>
      <c r="R16299">
        <v>1</v>
      </c>
      <c r="S16299" t="str">
        <f>_xlfn.XLOOKUP(R16299,status!$A$2:$A$140,status!$B$2:$B$140)</f>
        <v>Finished</v>
      </c>
      <c r="T16299" t="str">
        <f>_xlfn.XLOOKUP(C16299,drivers!$A$2:$A$858,drivers!$D$2:$D$858)</f>
        <v>Bruce</v>
      </c>
      <c r="U16299" t="str">
        <f>_xlfn.XLOOKUP(C16299,drivers!$A$2:$A$858,drivers!$E$2:$E$858)</f>
        <v>McLaren</v>
      </c>
      <c r="V16299" t="str">
        <f>_xlfn.XLOOKUP(D16299,drivers!$A$2:$A$858,drivers!$G$2:$G$858)</f>
        <v>British</v>
      </c>
      <c r="W16299" t="str">
        <f>_xlfn.XLOOKUP(B16299,races!$A$2:$A$1102,races!$E$2:$E$1102)</f>
        <v>German Grand Prix</v>
      </c>
      <c r="X16299">
        <f>_xlfn.XLOOKUP(B16299,races!$A$2:$A$1102,races!$B$2:$B$1102)</f>
        <v>1969</v>
      </c>
      <c r="Y16299" t="str">
        <f>_xlfn.XLOOKUP(D16299,constructors!A$2:A$212, constructors!$C$2:$C$212)</f>
        <v>McLaren-Ford</v>
      </c>
      <c r="Z16299" t="str">
        <f>IFERROR(VLOOKUP(VLOOKUP(B16299, races!A:E, 5, FALSE), races!E:F, 2, FALSE), "")</f>
        <v>Nürburgring</v>
      </c>
    </row>
    <row r="16300" spans="1:26" x14ac:dyDescent="0.2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>
        <v>4</v>
      </c>
      <c r="H16300">
        <v>4</v>
      </c>
      <c r="I16300">
        <v>4</v>
      </c>
      <c r="J16300">
        <v>3</v>
      </c>
      <c r="K16300">
        <v>14</v>
      </c>
      <c r="L16300" t="s">
        <v>3805</v>
      </c>
      <c r="M16300">
        <v>6834200</v>
      </c>
      <c r="N16300" t="s">
        <v>15</v>
      </c>
      <c r="O16300" t="s">
        <v>15</v>
      </c>
      <c r="P16300" t="s">
        <v>15</v>
      </c>
      <c r="Q16300" t="s">
        <v>15</v>
      </c>
      <c r="R16300">
        <v>1</v>
      </c>
      <c r="S16300" t="str">
        <f>_xlfn.XLOOKUP(R16300,status!$A$2:$A$140,status!$B$2:$B$140)</f>
        <v>Finished</v>
      </c>
      <c r="T16300" t="str">
        <f>_xlfn.XLOOKUP(C16300,drivers!$A$2:$A$858,drivers!$D$2:$D$858)</f>
        <v>Graham</v>
      </c>
      <c r="U16300" t="str">
        <f>_xlfn.XLOOKUP(C16300,drivers!$A$2:$A$858,drivers!$E$2:$E$858)</f>
        <v>Hill</v>
      </c>
      <c r="V16300" t="str">
        <f>_xlfn.XLOOKUP(D16300,drivers!$A$2:$A$858,drivers!$G$2:$G$858)</f>
        <v>Canadian</v>
      </c>
      <c r="W16300" t="str">
        <f>_xlfn.XLOOKUP(B16300,races!$A$2:$A$1102,races!$E$2:$E$1102)</f>
        <v>German Grand Prix</v>
      </c>
      <c r="X16300">
        <f>_xlfn.XLOOKUP(B16300,races!$A$2:$A$1102,races!$B$2:$B$1102)</f>
        <v>1969</v>
      </c>
      <c r="Y16300" t="str">
        <f>_xlfn.XLOOKUP(D16300,constructors!A$2:A$212, constructors!$C$2:$C$212)</f>
        <v>Lotus-Ford</v>
      </c>
      <c r="Z16300" t="str">
        <f>IFERROR(VLOOKUP(VLOOKUP(B16300, races!A:E, 5, FALSE), races!E:F, 2, FALSE), "")</f>
        <v>Nürburgring</v>
      </c>
    </row>
    <row r="16301" spans="1:26" x14ac:dyDescent="0.2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>
        <v>5</v>
      </c>
      <c r="H16301">
        <v>5</v>
      </c>
      <c r="I16301">
        <v>5</v>
      </c>
      <c r="J16301">
        <v>2</v>
      </c>
      <c r="K16301">
        <v>12</v>
      </c>
      <c r="L16301" t="s">
        <v>15</v>
      </c>
      <c r="M16301" t="s">
        <v>15</v>
      </c>
      <c r="N16301" t="s">
        <v>15</v>
      </c>
      <c r="O16301" t="s">
        <v>15</v>
      </c>
      <c r="P16301" t="s">
        <v>15</v>
      </c>
      <c r="Q16301" t="s">
        <v>15</v>
      </c>
      <c r="R16301">
        <v>22</v>
      </c>
      <c r="S16301" t="str">
        <f>_xlfn.XLOOKUP(R16301,status!$A$2:$A$140,status!$B$2:$B$140)</f>
        <v>Suspension</v>
      </c>
      <c r="T16301" t="str">
        <f>_xlfn.XLOOKUP(C16301,drivers!$A$2:$A$858,drivers!$D$2:$D$858)</f>
        <v>Jo</v>
      </c>
      <c r="U16301" t="str">
        <f>_xlfn.XLOOKUP(C16301,drivers!$A$2:$A$858,drivers!$E$2:$E$858)</f>
        <v>Siffert</v>
      </c>
      <c r="V16301" t="str">
        <f>_xlfn.XLOOKUP(D16301,drivers!$A$2:$A$858,drivers!$G$2:$G$858)</f>
        <v>Canadian</v>
      </c>
      <c r="W16301" t="str">
        <f>_xlfn.XLOOKUP(B16301,races!$A$2:$A$1102,races!$E$2:$E$1102)</f>
        <v>German Grand Prix</v>
      </c>
      <c r="X16301">
        <f>_xlfn.XLOOKUP(B16301,races!$A$2:$A$1102,races!$B$2:$B$1102)</f>
        <v>1969</v>
      </c>
      <c r="Y16301" t="str">
        <f>_xlfn.XLOOKUP(D16301,constructors!A$2:A$212, constructors!$C$2:$C$212)</f>
        <v>Lotus-Ford</v>
      </c>
      <c r="Z16301" t="str">
        <f>IFERROR(VLOOKUP(VLOOKUP(B16301, races!A:E, 5, FALSE), races!E:F, 2, FALSE), "")</f>
        <v>Nürburgring</v>
      </c>
    </row>
    <row r="16302" spans="1:26" x14ac:dyDescent="0.2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>
        <v>6</v>
      </c>
      <c r="H16302">
        <v>6</v>
      </c>
      <c r="I16302">
        <v>6</v>
      </c>
      <c r="J16302">
        <v>1</v>
      </c>
      <c r="K16302">
        <v>12</v>
      </c>
      <c r="L16302" t="s">
        <v>15</v>
      </c>
      <c r="M16302" t="s">
        <v>15</v>
      </c>
      <c r="N16302" t="s">
        <v>15</v>
      </c>
      <c r="O16302" t="s">
        <v>15</v>
      </c>
      <c r="P16302" t="s">
        <v>15</v>
      </c>
      <c r="Q16302" t="s">
        <v>15</v>
      </c>
      <c r="R16302">
        <v>22</v>
      </c>
      <c r="S16302" t="str">
        <f>_xlfn.XLOOKUP(R16302,status!$A$2:$A$140,status!$B$2:$B$140)</f>
        <v>Suspension</v>
      </c>
      <c r="T16302" t="str">
        <f>_xlfn.XLOOKUP(C16302,drivers!$A$2:$A$858,drivers!$D$2:$D$858)</f>
        <v>Jean-Pierre</v>
      </c>
      <c r="U16302" t="str">
        <f>_xlfn.XLOOKUP(C16302,drivers!$A$2:$A$858,drivers!$E$2:$E$858)</f>
        <v>Beltoise</v>
      </c>
      <c r="V16302" t="str">
        <f>_xlfn.XLOOKUP(D16302,drivers!$A$2:$A$858,drivers!$G$2:$G$858)</f>
        <v>Brazilian</v>
      </c>
      <c r="W16302" t="str">
        <f>_xlfn.XLOOKUP(B16302,races!$A$2:$A$1102,races!$E$2:$E$1102)</f>
        <v>German Grand Prix</v>
      </c>
      <c r="X16302">
        <f>_xlfn.XLOOKUP(B16302,races!$A$2:$A$1102,races!$B$2:$B$1102)</f>
        <v>1969</v>
      </c>
      <c r="Y16302" t="str">
        <f>_xlfn.XLOOKUP(D16302,constructors!A$2:A$212, constructors!$C$2:$C$212)</f>
        <v>Matra-Ford</v>
      </c>
      <c r="Z16302" t="str">
        <f>IFERROR(VLOOKUP(VLOOKUP(B16302, races!A:E, 5, FALSE), races!E:F, 2, FALSE), "")</f>
        <v>Nürburgring</v>
      </c>
    </row>
    <row r="16303" spans="1:26" x14ac:dyDescent="0.2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5</v>
      </c>
      <c r="H16303" t="s">
        <v>2841</v>
      </c>
      <c r="I16303">
        <v>7</v>
      </c>
      <c r="J16303">
        <v>0</v>
      </c>
      <c r="K16303">
        <v>11</v>
      </c>
      <c r="L16303" t="s">
        <v>15</v>
      </c>
      <c r="M16303" t="s">
        <v>15</v>
      </c>
      <c r="N16303" t="s">
        <v>15</v>
      </c>
      <c r="O16303" t="s">
        <v>15</v>
      </c>
      <c r="P16303" t="s">
        <v>15</v>
      </c>
      <c r="Q16303" t="s">
        <v>15</v>
      </c>
      <c r="R16303">
        <v>7</v>
      </c>
      <c r="S16303" t="str">
        <f>_xlfn.XLOOKUP(R16303,status!$A$2:$A$140,status!$B$2:$B$140)</f>
        <v>Transmission</v>
      </c>
      <c r="T16303" t="str">
        <f>_xlfn.XLOOKUP(C16303,drivers!$A$2:$A$858,drivers!$D$2:$D$858)</f>
        <v>Denny</v>
      </c>
      <c r="U16303" t="str">
        <f>_xlfn.XLOOKUP(C16303,drivers!$A$2:$A$858,drivers!$E$2:$E$858)</f>
        <v>Hulme</v>
      </c>
      <c r="V16303" t="str">
        <f>_xlfn.XLOOKUP(D16303,drivers!$A$2:$A$858,drivers!$G$2:$G$858)</f>
        <v>British</v>
      </c>
      <c r="W16303" t="str">
        <f>_xlfn.XLOOKUP(B16303,races!$A$2:$A$1102,races!$E$2:$E$1102)</f>
        <v>German Grand Prix</v>
      </c>
      <c r="X16303">
        <f>_xlfn.XLOOKUP(B16303,races!$A$2:$A$1102,races!$B$2:$B$1102)</f>
        <v>1969</v>
      </c>
      <c r="Y16303" t="str">
        <f>_xlfn.XLOOKUP(D16303,constructors!A$2:A$212, constructors!$C$2:$C$212)</f>
        <v>McLaren-Ford</v>
      </c>
      <c r="Z16303" t="str">
        <f>IFERROR(VLOOKUP(VLOOKUP(B16303, races!A:E, 5, FALSE), races!E:F, 2, FALSE), "")</f>
        <v>Nürburgring</v>
      </c>
    </row>
    <row r="16304" spans="1:26" x14ac:dyDescent="0.2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5</v>
      </c>
      <c r="H16304" t="s">
        <v>2841</v>
      </c>
      <c r="I16304">
        <v>8</v>
      </c>
      <c r="J16304">
        <v>0</v>
      </c>
      <c r="K16304">
        <v>11</v>
      </c>
      <c r="L16304" t="s">
        <v>15</v>
      </c>
      <c r="M16304" t="s">
        <v>15</v>
      </c>
      <c r="N16304" t="s">
        <v>15</v>
      </c>
      <c r="O16304" t="s">
        <v>15</v>
      </c>
      <c r="P16304" t="s">
        <v>15</v>
      </c>
      <c r="Q16304" t="s">
        <v>15</v>
      </c>
      <c r="R16304">
        <v>44</v>
      </c>
      <c r="S16304" t="str">
        <f>_xlfn.XLOOKUP(R16304,status!$A$2:$A$140,status!$B$2:$B$140)</f>
        <v>Oil leak</v>
      </c>
      <c r="T16304" t="str">
        <f>_xlfn.XLOOKUP(C16304,drivers!$A$2:$A$858,drivers!$D$2:$D$858)</f>
        <v>Jackie</v>
      </c>
      <c r="U16304" t="str">
        <f>_xlfn.XLOOKUP(C16304,drivers!$A$2:$A$858,drivers!$E$2:$E$858)</f>
        <v>Oliver</v>
      </c>
      <c r="V16304" t="str">
        <f>_xlfn.XLOOKUP(D16304,drivers!$A$2:$A$858,drivers!$G$2:$G$858)</f>
        <v>French</v>
      </c>
      <c r="W16304" t="str">
        <f>_xlfn.XLOOKUP(B16304,races!$A$2:$A$1102,races!$E$2:$E$1102)</f>
        <v>German Grand Prix</v>
      </c>
      <c r="X16304">
        <f>_xlfn.XLOOKUP(B16304,races!$A$2:$A$1102,races!$B$2:$B$1102)</f>
        <v>1969</v>
      </c>
      <c r="Y16304" t="str">
        <f>_xlfn.XLOOKUP(D16304,constructors!A$2:A$212, constructors!$C$2:$C$212)</f>
        <v>BRM-Ford</v>
      </c>
      <c r="Z16304" t="str">
        <f>IFERROR(VLOOKUP(VLOOKUP(B16304, races!A:E, 5, FALSE), races!E:F, 2, FALSE), "")</f>
        <v>Nürburgring</v>
      </c>
    </row>
    <row r="16305" spans="1:26" x14ac:dyDescent="0.2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5</v>
      </c>
      <c r="H16305" t="s">
        <v>2841</v>
      </c>
      <c r="I16305">
        <v>9</v>
      </c>
      <c r="J16305">
        <v>0</v>
      </c>
      <c r="K16305">
        <v>10</v>
      </c>
      <c r="L16305" t="s">
        <v>15</v>
      </c>
      <c r="M16305" t="s">
        <v>15</v>
      </c>
      <c r="N16305" t="s">
        <v>15</v>
      </c>
      <c r="O16305" t="s">
        <v>15</v>
      </c>
      <c r="P16305" t="s">
        <v>15</v>
      </c>
      <c r="Q16305" t="s">
        <v>15</v>
      </c>
      <c r="R16305">
        <v>80</v>
      </c>
      <c r="S16305" t="str">
        <f>_xlfn.XLOOKUP(R16305,status!$A$2:$A$140,status!$B$2:$B$140)</f>
        <v>Ignition</v>
      </c>
      <c r="T16305" t="str">
        <f>_xlfn.XLOOKUP(C16305,drivers!$A$2:$A$858,drivers!$D$2:$D$858)</f>
        <v>Jochen</v>
      </c>
      <c r="U16305" t="str">
        <f>_xlfn.XLOOKUP(C16305,drivers!$A$2:$A$858,drivers!$E$2:$E$858)</f>
        <v>Rindt</v>
      </c>
      <c r="V16305" t="str">
        <f>_xlfn.XLOOKUP(D16305,drivers!$A$2:$A$858,drivers!$G$2:$G$858)</f>
        <v>Canadian</v>
      </c>
      <c r="W16305" t="str">
        <f>_xlfn.XLOOKUP(B16305,races!$A$2:$A$1102,races!$E$2:$E$1102)</f>
        <v>German Grand Prix</v>
      </c>
      <c r="X16305">
        <f>_xlfn.XLOOKUP(B16305,races!$A$2:$A$1102,races!$B$2:$B$1102)</f>
        <v>1969</v>
      </c>
      <c r="Y16305" t="str">
        <f>_xlfn.XLOOKUP(D16305,constructors!A$2:A$212, constructors!$C$2:$C$212)</f>
        <v>Lotus-Ford</v>
      </c>
      <c r="Z16305" t="str">
        <f>IFERROR(VLOOKUP(VLOOKUP(B16305, races!A:E, 5, FALSE), races!E:F, 2, FALSE), "")</f>
        <v>Nürburgring</v>
      </c>
    </row>
    <row r="16306" spans="1:26" x14ac:dyDescent="0.2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5</v>
      </c>
      <c r="H16306" t="s">
        <v>2841</v>
      </c>
      <c r="I16306">
        <v>10</v>
      </c>
      <c r="J16306">
        <v>0</v>
      </c>
      <c r="K16306">
        <v>4</v>
      </c>
      <c r="L16306" t="s">
        <v>15</v>
      </c>
      <c r="M16306" t="s">
        <v>15</v>
      </c>
      <c r="N16306" t="s">
        <v>15</v>
      </c>
      <c r="O16306" t="s">
        <v>15</v>
      </c>
      <c r="P16306" t="s">
        <v>15</v>
      </c>
      <c r="Q16306" t="s">
        <v>15</v>
      </c>
      <c r="R16306">
        <v>95</v>
      </c>
      <c r="S16306" t="str">
        <f>_xlfn.XLOOKUP(R16306,status!$A$2:$A$140,status!$B$2:$B$140)</f>
        <v>Fuel leak</v>
      </c>
      <c r="T16306" t="str">
        <f>_xlfn.XLOOKUP(C16306,drivers!$A$2:$A$858,drivers!$D$2:$D$858)</f>
        <v>Jo</v>
      </c>
      <c r="U16306" t="str">
        <f>_xlfn.XLOOKUP(C16306,drivers!$A$2:$A$858,drivers!$E$2:$E$858)</f>
        <v>Bonnier</v>
      </c>
      <c r="V16306" t="str">
        <f>_xlfn.XLOOKUP(D16306,drivers!$A$2:$A$858,drivers!$G$2:$G$858)</f>
        <v>Canadian</v>
      </c>
      <c r="W16306" t="str">
        <f>_xlfn.XLOOKUP(B16306,races!$A$2:$A$1102,races!$E$2:$E$1102)</f>
        <v>German Grand Prix</v>
      </c>
      <c r="X16306">
        <f>_xlfn.XLOOKUP(B16306,races!$A$2:$A$1102,races!$B$2:$B$1102)</f>
        <v>1969</v>
      </c>
      <c r="Y16306" t="str">
        <f>_xlfn.XLOOKUP(D16306,constructors!A$2:A$212, constructors!$C$2:$C$212)</f>
        <v>Lotus-Ford</v>
      </c>
      <c r="Z16306" t="str">
        <f>IFERROR(VLOOKUP(VLOOKUP(B16306, races!A:E, 5, FALSE), races!E:F, 2, FALSE), "")</f>
        <v>Nürburgring</v>
      </c>
    </row>
    <row r="16307" spans="1:26" x14ac:dyDescent="0.2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5</v>
      </c>
      <c r="H16307" t="s">
        <v>2841</v>
      </c>
      <c r="I16307">
        <v>11</v>
      </c>
      <c r="J16307">
        <v>0</v>
      </c>
      <c r="K16307">
        <v>1</v>
      </c>
      <c r="L16307" t="s">
        <v>15</v>
      </c>
      <c r="M16307" t="s">
        <v>15</v>
      </c>
      <c r="N16307" t="s">
        <v>15</v>
      </c>
      <c r="O16307" t="s">
        <v>15</v>
      </c>
      <c r="P16307" t="s">
        <v>15</v>
      </c>
      <c r="Q16307" t="s">
        <v>15</v>
      </c>
      <c r="R16307">
        <v>3</v>
      </c>
      <c r="S16307" t="str">
        <f>_xlfn.XLOOKUP(R16307,status!$A$2:$A$140,status!$B$2:$B$140)</f>
        <v>Accident</v>
      </c>
      <c r="T16307" t="str">
        <f>_xlfn.XLOOKUP(C16307,drivers!$A$2:$A$858,drivers!$D$2:$D$858)</f>
        <v>Piers</v>
      </c>
      <c r="U16307" t="str">
        <f>_xlfn.XLOOKUP(C16307,drivers!$A$2:$A$858,drivers!$E$2:$E$858)</f>
        <v>Courage</v>
      </c>
      <c r="V16307" t="str">
        <f>_xlfn.XLOOKUP(D16307,drivers!$A$2:$A$858,drivers!$G$2:$G$858)</f>
        <v>Austrian</v>
      </c>
      <c r="W16307" t="str">
        <f>_xlfn.XLOOKUP(B16307,races!$A$2:$A$1102,races!$E$2:$E$1102)</f>
        <v>German Grand Prix</v>
      </c>
      <c r="X16307">
        <f>_xlfn.XLOOKUP(B16307,races!$A$2:$A$1102,races!$B$2:$B$1102)</f>
        <v>1969</v>
      </c>
      <c r="Y16307" t="str">
        <f>_xlfn.XLOOKUP(D16307,constructors!A$2:A$212, constructors!$C$2:$C$212)</f>
        <v>Brabham-Ford</v>
      </c>
      <c r="Z16307" t="str">
        <f>IFERROR(VLOOKUP(VLOOKUP(B16307, races!A:E, 5, FALSE), races!E:F, 2, FALSE), "")</f>
        <v>Nürburgring</v>
      </c>
    </row>
    <row r="16308" spans="1:26" x14ac:dyDescent="0.2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5</v>
      </c>
      <c r="H16308" t="s">
        <v>2841</v>
      </c>
      <c r="I16308">
        <v>12</v>
      </c>
      <c r="J16308">
        <v>0</v>
      </c>
      <c r="K16308">
        <v>0</v>
      </c>
      <c r="L16308" t="s">
        <v>15</v>
      </c>
      <c r="M16308" t="s">
        <v>15</v>
      </c>
      <c r="N16308" t="s">
        <v>15</v>
      </c>
      <c r="O16308" t="s">
        <v>15</v>
      </c>
      <c r="P16308" t="s">
        <v>15</v>
      </c>
      <c r="Q16308" t="s">
        <v>15</v>
      </c>
      <c r="R16308">
        <v>3</v>
      </c>
      <c r="S16308" t="str">
        <f>_xlfn.XLOOKUP(R16308,status!$A$2:$A$140,status!$B$2:$B$140)</f>
        <v>Accident</v>
      </c>
      <c r="T16308" t="str">
        <f>_xlfn.XLOOKUP(C16308,drivers!$A$2:$A$858,drivers!$D$2:$D$858)</f>
        <v>Vic</v>
      </c>
      <c r="U16308" t="str">
        <f>_xlfn.XLOOKUP(C16308,drivers!$A$2:$A$858,drivers!$E$2:$E$858)</f>
        <v>Elford</v>
      </c>
      <c r="V16308" t="str">
        <f>_xlfn.XLOOKUP(D16308,drivers!$A$2:$A$858,drivers!$G$2:$G$858)</f>
        <v>British</v>
      </c>
      <c r="W16308" t="str">
        <f>_xlfn.XLOOKUP(B16308,races!$A$2:$A$1102,races!$E$2:$E$1102)</f>
        <v>German Grand Prix</v>
      </c>
      <c r="X16308">
        <f>_xlfn.XLOOKUP(B16308,races!$A$2:$A$1102,races!$B$2:$B$1102)</f>
        <v>1969</v>
      </c>
      <c r="Y16308" t="str">
        <f>_xlfn.XLOOKUP(D16308,constructors!A$2:A$212, constructors!$C$2:$C$212)</f>
        <v>McLaren-Ford</v>
      </c>
      <c r="Z16308" t="str">
        <f>IFERROR(VLOOKUP(VLOOKUP(B16308, races!A:E, 5, FALSE), races!E:F, 2, FALSE), "")</f>
        <v>Nürburgring</v>
      </c>
    </row>
    <row r="16309" spans="1:26" x14ac:dyDescent="0.2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5</v>
      </c>
      <c r="H16309" t="s">
        <v>2841</v>
      </c>
      <c r="I16309">
        <v>13</v>
      </c>
      <c r="J16309">
        <v>0</v>
      </c>
      <c r="K16309">
        <v>0</v>
      </c>
      <c r="L16309" t="s">
        <v>15</v>
      </c>
      <c r="M16309" t="s">
        <v>15</v>
      </c>
      <c r="N16309" t="s">
        <v>15</v>
      </c>
      <c r="O16309" t="s">
        <v>15</v>
      </c>
      <c r="P16309" t="s">
        <v>15</v>
      </c>
      <c r="Q16309" t="s">
        <v>15</v>
      </c>
      <c r="R16309">
        <v>3</v>
      </c>
      <c r="S16309" t="str">
        <f>_xlfn.XLOOKUP(R16309,status!$A$2:$A$140,status!$B$2:$B$140)</f>
        <v>Accident</v>
      </c>
      <c r="T16309" t="str">
        <f>_xlfn.XLOOKUP(C16309,drivers!$A$2:$A$858,drivers!$D$2:$D$858)</f>
        <v>Mario</v>
      </c>
      <c r="U16309" t="str">
        <f>_xlfn.XLOOKUP(C16309,drivers!$A$2:$A$858,drivers!$E$2:$E$858)</f>
        <v>Andretti</v>
      </c>
      <c r="V16309" t="str">
        <f>_xlfn.XLOOKUP(D16309,drivers!$A$2:$A$858,drivers!$G$2:$G$858)</f>
        <v>Canadian</v>
      </c>
      <c r="W16309" t="str">
        <f>_xlfn.XLOOKUP(B16309,races!$A$2:$A$1102,races!$E$2:$E$1102)</f>
        <v>German Grand Prix</v>
      </c>
      <c r="X16309">
        <f>_xlfn.XLOOKUP(B16309,races!$A$2:$A$1102,races!$B$2:$B$1102)</f>
        <v>1969</v>
      </c>
      <c r="Y16309" t="str">
        <f>_xlfn.XLOOKUP(D16309,constructors!A$2:A$212, constructors!$C$2:$C$212)</f>
        <v>Lotus-Ford</v>
      </c>
      <c r="Z16309" t="str">
        <f>IFERROR(VLOOKUP(VLOOKUP(B16309, races!A:E, 5, FALSE), races!E:F, 2, FALSE), "")</f>
        <v>Nürburgring</v>
      </c>
    </row>
    <row r="16310" spans="1:26" x14ac:dyDescent="0.2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5</v>
      </c>
      <c r="H16310" t="s">
        <v>2966</v>
      </c>
      <c r="I16310">
        <v>14</v>
      </c>
      <c r="J16310">
        <v>0</v>
      </c>
      <c r="K16310">
        <v>0</v>
      </c>
      <c r="L16310" t="s">
        <v>15</v>
      </c>
      <c r="M16310" t="s">
        <v>15</v>
      </c>
      <c r="N16310" t="s">
        <v>15</v>
      </c>
      <c r="O16310" t="s">
        <v>15</v>
      </c>
      <c r="P16310" t="s">
        <v>15</v>
      </c>
      <c r="Q16310" t="s">
        <v>15</v>
      </c>
      <c r="R16310">
        <v>54</v>
      </c>
      <c r="S16310" t="str">
        <f>_xlfn.XLOOKUP(R16310,status!$A$2:$A$140,status!$B$2:$B$140)</f>
        <v>Withdrew</v>
      </c>
      <c r="T16310" t="str">
        <f>_xlfn.XLOOKUP(C16310,drivers!$A$2:$A$858,drivers!$D$2:$D$858)</f>
        <v>John</v>
      </c>
      <c r="U16310" t="str">
        <f>_xlfn.XLOOKUP(C16310,drivers!$A$2:$A$858,drivers!$E$2:$E$858)</f>
        <v>Surtees</v>
      </c>
      <c r="V16310" t="str">
        <f>_xlfn.XLOOKUP(D16310,drivers!$A$2:$A$858,drivers!$G$2:$G$858)</f>
        <v>British</v>
      </c>
      <c r="W16310" t="str">
        <f>_xlfn.XLOOKUP(B16310,races!$A$2:$A$1102,races!$E$2:$E$1102)</f>
        <v>German Grand Prix</v>
      </c>
      <c r="X16310">
        <f>_xlfn.XLOOKUP(B16310,races!$A$2:$A$1102,races!$B$2:$B$1102)</f>
        <v>1969</v>
      </c>
      <c r="Y16310" t="str">
        <f>_xlfn.XLOOKUP(D16310,constructors!A$2:A$212, constructors!$C$2:$C$212)</f>
        <v>BRM</v>
      </c>
      <c r="Z16310" t="str">
        <f>IFERROR(VLOOKUP(VLOOKUP(B16310, races!A:E, 5, FALSE), races!E:F, 2, FALSE), "")</f>
        <v>Nürburgring</v>
      </c>
    </row>
    <row r="16311" spans="1:26" x14ac:dyDescent="0.2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>
        <v>1</v>
      </c>
      <c r="H16311">
        <v>1</v>
      </c>
      <c r="I16311">
        <v>1</v>
      </c>
      <c r="J16311">
        <v>9</v>
      </c>
      <c r="K16311">
        <v>68</v>
      </c>
      <c r="L16311" s="2">
        <v>6.8880324074074073E-2</v>
      </c>
      <c r="M16311">
        <v>5951260</v>
      </c>
      <c r="N16311" t="s">
        <v>15</v>
      </c>
      <c r="O16311" t="s">
        <v>15</v>
      </c>
      <c r="P16311" t="s">
        <v>15</v>
      </c>
      <c r="Q16311" t="s">
        <v>15</v>
      </c>
      <c r="R16311">
        <v>1</v>
      </c>
      <c r="S16311" t="str">
        <f>_xlfn.XLOOKUP(R16311,status!$A$2:$A$140,status!$B$2:$B$140)</f>
        <v>Finished</v>
      </c>
      <c r="T16311" t="str">
        <f>_xlfn.XLOOKUP(C16311,drivers!$A$2:$A$858,drivers!$D$2:$D$858)</f>
        <v>Jackie</v>
      </c>
      <c r="U16311" t="str">
        <f>_xlfn.XLOOKUP(C16311,drivers!$A$2:$A$858,drivers!$E$2:$E$858)</f>
        <v>Stewart</v>
      </c>
      <c r="V16311" t="str">
        <f>_xlfn.XLOOKUP(D16311,drivers!$A$2:$A$858,drivers!$G$2:$G$858)</f>
        <v>Brazilian</v>
      </c>
      <c r="W16311" t="str">
        <f>_xlfn.XLOOKUP(B16311,races!$A$2:$A$1102,races!$E$2:$E$1102)</f>
        <v>Italian Grand Prix</v>
      </c>
      <c r="X16311">
        <f>_xlfn.XLOOKUP(B16311,races!$A$2:$A$1102,races!$B$2:$B$1102)</f>
        <v>1969</v>
      </c>
      <c r="Y16311" t="str">
        <f>_xlfn.XLOOKUP(D16311,constructors!A$2:A$212, constructors!$C$2:$C$212)</f>
        <v>Matra-Ford</v>
      </c>
      <c r="Z16311" t="str">
        <f>IFERROR(VLOOKUP(VLOOKUP(B16311, races!A:E, 5, FALSE), races!E:F, 2, FALSE), "")</f>
        <v>Autodromo Nazionale di Monza</v>
      </c>
    </row>
    <row r="16312" spans="1:26" x14ac:dyDescent="0.2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>
        <v>2</v>
      </c>
      <c r="H16312">
        <v>2</v>
      </c>
      <c r="I16312">
        <v>2</v>
      </c>
      <c r="J16312">
        <v>6</v>
      </c>
      <c r="K16312">
        <v>68</v>
      </c>
      <c r="L16312">
        <v>0.08</v>
      </c>
      <c r="M16312">
        <v>5951340</v>
      </c>
      <c r="N16312" t="s">
        <v>15</v>
      </c>
      <c r="O16312" t="s">
        <v>15</v>
      </c>
      <c r="P16312" t="s">
        <v>15</v>
      </c>
      <c r="Q16312" t="s">
        <v>15</v>
      </c>
      <c r="R16312">
        <v>1</v>
      </c>
      <c r="S16312" t="str">
        <f>_xlfn.XLOOKUP(R16312,status!$A$2:$A$140,status!$B$2:$B$140)</f>
        <v>Finished</v>
      </c>
      <c r="T16312" t="str">
        <f>_xlfn.XLOOKUP(C16312,drivers!$A$2:$A$858,drivers!$D$2:$D$858)</f>
        <v>Jochen</v>
      </c>
      <c r="U16312" t="str">
        <f>_xlfn.XLOOKUP(C16312,drivers!$A$2:$A$858,drivers!$E$2:$E$858)</f>
        <v>Rindt</v>
      </c>
      <c r="V16312" t="str">
        <f>_xlfn.XLOOKUP(D16312,drivers!$A$2:$A$858,drivers!$G$2:$G$858)</f>
        <v>Canadian</v>
      </c>
      <c r="W16312" t="str">
        <f>_xlfn.XLOOKUP(B16312,races!$A$2:$A$1102,races!$E$2:$E$1102)</f>
        <v>Italian Grand Prix</v>
      </c>
      <c r="X16312">
        <f>_xlfn.XLOOKUP(B16312,races!$A$2:$A$1102,races!$B$2:$B$1102)</f>
        <v>1969</v>
      </c>
      <c r="Y16312" t="str">
        <f>_xlfn.XLOOKUP(D16312,constructors!A$2:A$212, constructors!$C$2:$C$212)</f>
        <v>Lotus-Ford</v>
      </c>
      <c r="Z16312" t="str">
        <f>IFERROR(VLOOKUP(VLOOKUP(B16312, races!A:E, 5, FALSE), races!E:F, 2, FALSE), "")</f>
        <v>Autodromo Nazionale di Monza</v>
      </c>
    </row>
    <row r="16313" spans="1:26" x14ac:dyDescent="0.2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>
        <v>3</v>
      </c>
      <c r="H16313">
        <v>3</v>
      </c>
      <c r="I16313">
        <v>3</v>
      </c>
      <c r="J16313">
        <v>4</v>
      </c>
      <c r="K16313">
        <v>68</v>
      </c>
      <c r="L16313">
        <v>0.17</v>
      </c>
      <c r="M16313">
        <v>5951430</v>
      </c>
      <c r="N16313" t="s">
        <v>15</v>
      </c>
      <c r="O16313" t="s">
        <v>15</v>
      </c>
      <c r="P16313" t="s">
        <v>15</v>
      </c>
      <c r="Q16313" t="s">
        <v>15</v>
      </c>
      <c r="R16313">
        <v>1</v>
      </c>
      <c r="S16313" t="str">
        <f>_xlfn.XLOOKUP(R16313,status!$A$2:$A$140,status!$B$2:$B$140)</f>
        <v>Finished</v>
      </c>
      <c r="T16313" t="str">
        <f>_xlfn.XLOOKUP(C16313,drivers!$A$2:$A$858,drivers!$D$2:$D$858)</f>
        <v>Jean-Pierre</v>
      </c>
      <c r="U16313" t="str">
        <f>_xlfn.XLOOKUP(C16313,drivers!$A$2:$A$858,drivers!$E$2:$E$858)</f>
        <v>Beltoise</v>
      </c>
      <c r="V16313" t="str">
        <f>_xlfn.XLOOKUP(D16313,drivers!$A$2:$A$858,drivers!$G$2:$G$858)</f>
        <v>Brazilian</v>
      </c>
      <c r="W16313" t="str">
        <f>_xlfn.XLOOKUP(B16313,races!$A$2:$A$1102,races!$E$2:$E$1102)</f>
        <v>Italian Grand Prix</v>
      </c>
      <c r="X16313">
        <f>_xlfn.XLOOKUP(B16313,races!$A$2:$A$1102,races!$B$2:$B$1102)</f>
        <v>1969</v>
      </c>
      <c r="Y16313" t="str">
        <f>_xlfn.XLOOKUP(D16313,constructors!A$2:A$212, constructors!$C$2:$C$212)</f>
        <v>Matra-Ford</v>
      </c>
      <c r="Z16313" t="str">
        <f>IFERROR(VLOOKUP(VLOOKUP(B16313, races!A:E, 5, FALSE), races!E:F, 2, FALSE), "")</f>
        <v>Autodromo Nazionale di Monza</v>
      </c>
    </row>
    <row r="16314" spans="1:26" x14ac:dyDescent="0.2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>
        <v>4</v>
      </c>
      <c r="H16314">
        <v>4</v>
      </c>
      <c r="I16314">
        <v>4</v>
      </c>
      <c r="J16314">
        <v>3</v>
      </c>
      <c r="K16314">
        <v>68</v>
      </c>
      <c r="L16314">
        <v>0.19</v>
      </c>
      <c r="M16314">
        <v>5951450</v>
      </c>
      <c r="N16314" t="s">
        <v>15</v>
      </c>
      <c r="O16314" t="s">
        <v>15</v>
      </c>
      <c r="P16314" t="s">
        <v>15</v>
      </c>
      <c r="Q16314" t="s">
        <v>15</v>
      </c>
      <c r="R16314">
        <v>1</v>
      </c>
      <c r="S16314" t="str">
        <f>_xlfn.XLOOKUP(R16314,status!$A$2:$A$140,status!$B$2:$B$140)</f>
        <v>Finished</v>
      </c>
      <c r="T16314" t="str">
        <f>_xlfn.XLOOKUP(C16314,drivers!$A$2:$A$858,drivers!$D$2:$D$858)</f>
        <v>Bruce</v>
      </c>
      <c r="U16314" t="str">
        <f>_xlfn.XLOOKUP(C16314,drivers!$A$2:$A$858,drivers!$E$2:$E$858)</f>
        <v>McLaren</v>
      </c>
      <c r="V16314" t="str">
        <f>_xlfn.XLOOKUP(D16314,drivers!$A$2:$A$858,drivers!$G$2:$G$858)</f>
        <v>British</v>
      </c>
      <c r="W16314" t="str">
        <f>_xlfn.XLOOKUP(B16314,races!$A$2:$A$1102,races!$E$2:$E$1102)</f>
        <v>Italian Grand Prix</v>
      </c>
      <c r="X16314">
        <f>_xlfn.XLOOKUP(B16314,races!$A$2:$A$1102,races!$B$2:$B$1102)</f>
        <v>1969</v>
      </c>
      <c r="Y16314" t="str">
        <f>_xlfn.XLOOKUP(D16314,constructors!A$2:A$212, constructors!$C$2:$C$212)</f>
        <v>McLaren-Ford</v>
      </c>
      <c r="Z16314" t="str">
        <f>IFERROR(VLOOKUP(VLOOKUP(B16314, races!A:E, 5, FALSE), races!E:F, 2, FALSE), "")</f>
        <v>Autodromo Nazionale di Monza</v>
      </c>
    </row>
    <row r="16315" spans="1:26" x14ac:dyDescent="0.2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>
        <v>5</v>
      </c>
      <c r="H16315">
        <v>5</v>
      </c>
      <c r="I16315">
        <v>5</v>
      </c>
      <c r="J16315">
        <v>2</v>
      </c>
      <c r="K16315">
        <v>68</v>
      </c>
      <c r="L16315">
        <v>33.44</v>
      </c>
      <c r="M16315">
        <v>5984700</v>
      </c>
      <c r="N16315" t="s">
        <v>15</v>
      </c>
      <c r="O16315" t="s">
        <v>15</v>
      </c>
      <c r="P16315" t="s">
        <v>15</v>
      </c>
      <c r="Q16315" t="s">
        <v>15</v>
      </c>
      <c r="R16315">
        <v>1</v>
      </c>
      <c r="S16315" t="str">
        <f>_xlfn.XLOOKUP(R16315,status!$A$2:$A$140,status!$B$2:$B$140)</f>
        <v>Finished</v>
      </c>
      <c r="T16315" t="str">
        <f>_xlfn.XLOOKUP(C16315,drivers!$A$2:$A$858,drivers!$D$2:$D$858)</f>
        <v>Piers</v>
      </c>
      <c r="U16315" t="str">
        <f>_xlfn.XLOOKUP(C16315,drivers!$A$2:$A$858,drivers!$E$2:$E$858)</f>
        <v>Courage</v>
      </c>
      <c r="V16315" t="str">
        <f>_xlfn.XLOOKUP(D16315,drivers!$A$2:$A$858,drivers!$G$2:$G$858)</f>
        <v>Austrian</v>
      </c>
      <c r="W16315" t="str">
        <f>_xlfn.XLOOKUP(B16315,races!$A$2:$A$1102,races!$E$2:$E$1102)</f>
        <v>Italian Grand Prix</v>
      </c>
      <c r="X16315">
        <f>_xlfn.XLOOKUP(B16315,races!$A$2:$A$1102,races!$B$2:$B$1102)</f>
        <v>1969</v>
      </c>
      <c r="Y16315" t="str">
        <f>_xlfn.XLOOKUP(D16315,constructors!A$2:A$212, constructors!$C$2:$C$212)</f>
        <v>Brabham-Ford</v>
      </c>
      <c r="Z16315" t="str">
        <f>IFERROR(VLOOKUP(VLOOKUP(B16315, races!A:E, 5, FALSE), races!E:F, 2, FALSE), "")</f>
        <v>Autodromo Nazionale di Monza</v>
      </c>
    </row>
    <row r="16316" spans="1:26" x14ac:dyDescent="0.2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>
        <v>6</v>
      </c>
      <c r="H16316">
        <v>6</v>
      </c>
      <c r="I16316">
        <v>6</v>
      </c>
      <c r="J16316">
        <v>1</v>
      </c>
      <c r="K16316">
        <v>66</v>
      </c>
      <c r="L16316" t="s">
        <v>15</v>
      </c>
      <c r="M16316" t="s">
        <v>15</v>
      </c>
      <c r="N16316" t="s">
        <v>15</v>
      </c>
      <c r="O16316" t="s">
        <v>15</v>
      </c>
      <c r="P16316" t="s">
        <v>15</v>
      </c>
      <c r="Q16316" t="s">
        <v>15</v>
      </c>
      <c r="R16316">
        <v>12</v>
      </c>
      <c r="S16316" t="str">
        <f>_xlfn.XLOOKUP(R16316,status!$A$2:$A$140,status!$B$2:$B$140)</f>
        <v>+2 Laps</v>
      </c>
      <c r="T16316" t="str">
        <f>_xlfn.XLOOKUP(C16316,drivers!$A$2:$A$858,drivers!$D$2:$D$858)</f>
        <v>Pedro</v>
      </c>
      <c r="U16316" t="str">
        <f>_xlfn.XLOOKUP(C16316,drivers!$A$2:$A$858,drivers!$E$2:$E$858)</f>
        <v>Rodriguez</v>
      </c>
      <c r="V16316" t="str">
        <f>_xlfn.XLOOKUP(D16316,drivers!$A$2:$A$858,drivers!$G$2:$G$858)</f>
        <v>Japanese</v>
      </c>
      <c r="W16316" t="str">
        <f>_xlfn.XLOOKUP(B16316,races!$A$2:$A$1102,races!$E$2:$E$1102)</f>
        <v>Italian Grand Prix</v>
      </c>
      <c r="X16316">
        <f>_xlfn.XLOOKUP(B16316,races!$A$2:$A$1102,races!$B$2:$B$1102)</f>
        <v>1969</v>
      </c>
      <c r="Y16316" t="str">
        <f>_xlfn.XLOOKUP(D16316,constructors!A$2:A$212, constructors!$C$2:$C$212)</f>
        <v>Ferrari</v>
      </c>
      <c r="Z16316" t="str">
        <f>IFERROR(VLOOKUP(VLOOKUP(B16316, races!A:E, 5, FALSE), races!E:F, 2, FALSE), "")</f>
        <v>Autodromo Nazionale di Monza</v>
      </c>
    </row>
    <row r="16317" spans="1:26" x14ac:dyDescent="0.2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>
        <v>7</v>
      </c>
      <c r="H16317">
        <v>7</v>
      </c>
      <c r="I16317">
        <v>7</v>
      </c>
      <c r="J16317">
        <v>0</v>
      </c>
      <c r="K16317">
        <v>66</v>
      </c>
      <c r="L16317" t="s">
        <v>15</v>
      </c>
      <c r="M16317" t="s">
        <v>15</v>
      </c>
      <c r="N16317" t="s">
        <v>15</v>
      </c>
      <c r="O16317" t="s">
        <v>15</v>
      </c>
      <c r="P16317" t="s">
        <v>15</v>
      </c>
      <c r="Q16317" t="s">
        <v>15</v>
      </c>
      <c r="R16317">
        <v>12</v>
      </c>
      <c r="S16317" t="str">
        <f>_xlfn.XLOOKUP(R16317,status!$A$2:$A$140,status!$B$2:$B$140)</f>
        <v>+2 Laps</v>
      </c>
      <c r="T16317" t="str">
        <f>_xlfn.XLOOKUP(C16317,drivers!$A$2:$A$858,drivers!$D$2:$D$858)</f>
        <v>Denny</v>
      </c>
      <c r="U16317" t="str">
        <f>_xlfn.XLOOKUP(C16317,drivers!$A$2:$A$858,drivers!$E$2:$E$858)</f>
        <v>Hulme</v>
      </c>
      <c r="V16317" t="str">
        <f>_xlfn.XLOOKUP(D16317,drivers!$A$2:$A$858,drivers!$G$2:$G$858)</f>
        <v>British</v>
      </c>
      <c r="W16317" t="str">
        <f>_xlfn.XLOOKUP(B16317,races!$A$2:$A$1102,races!$E$2:$E$1102)</f>
        <v>Italian Grand Prix</v>
      </c>
      <c r="X16317">
        <f>_xlfn.XLOOKUP(B16317,races!$A$2:$A$1102,races!$B$2:$B$1102)</f>
        <v>1969</v>
      </c>
      <c r="Y16317" t="str">
        <f>_xlfn.XLOOKUP(D16317,constructors!A$2:A$212, constructors!$C$2:$C$212)</f>
        <v>McLaren-Ford</v>
      </c>
      <c r="Z16317" t="str">
        <f>IFERROR(VLOOKUP(VLOOKUP(B16317, races!A:E, 5, FALSE), races!E:F, 2, FALSE), "")</f>
        <v>Autodromo Nazionale di Monza</v>
      </c>
    </row>
    <row r="16318" spans="1:26" x14ac:dyDescent="0.2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>
        <v>8</v>
      </c>
      <c r="H16318">
        <v>8</v>
      </c>
      <c r="I16318">
        <v>8</v>
      </c>
      <c r="J16318">
        <v>0</v>
      </c>
      <c r="K16318">
        <v>64</v>
      </c>
      <c r="L16318" t="s">
        <v>15</v>
      </c>
      <c r="M16318" t="s">
        <v>15</v>
      </c>
      <c r="N16318" t="s">
        <v>15</v>
      </c>
      <c r="O16318" t="s">
        <v>15</v>
      </c>
      <c r="P16318" t="s">
        <v>15</v>
      </c>
      <c r="Q16318" t="s">
        <v>15</v>
      </c>
      <c r="R16318">
        <v>5</v>
      </c>
      <c r="S16318" t="str">
        <f>_xlfn.XLOOKUP(R16318,status!$A$2:$A$140,status!$B$2:$B$140)</f>
        <v>Engine</v>
      </c>
      <c r="T16318" t="str">
        <f>_xlfn.XLOOKUP(C16318,drivers!$A$2:$A$858,drivers!$D$2:$D$858)</f>
        <v>Jo</v>
      </c>
      <c r="U16318" t="str">
        <f>_xlfn.XLOOKUP(C16318,drivers!$A$2:$A$858,drivers!$E$2:$E$858)</f>
        <v>Siffert</v>
      </c>
      <c r="V16318" t="str">
        <f>_xlfn.XLOOKUP(D16318,drivers!$A$2:$A$858,drivers!$G$2:$G$858)</f>
        <v>Canadian</v>
      </c>
      <c r="W16318" t="str">
        <f>_xlfn.XLOOKUP(B16318,races!$A$2:$A$1102,races!$E$2:$E$1102)</f>
        <v>Italian Grand Prix</v>
      </c>
      <c r="X16318">
        <f>_xlfn.XLOOKUP(B16318,races!$A$2:$A$1102,races!$B$2:$B$1102)</f>
        <v>1969</v>
      </c>
      <c r="Y16318" t="str">
        <f>_xlfn.XLOOKUP(D16318,constructors!A$2:A$212, constructors!$C$2:$C$212)</f>
        <v>Lotus-Ford</v>
      </c>
      <c r="Z16318" t="str">
        <f>IFERROR(VLOOKUP(VLOOKUP(B16318, races!A:E, 5, FALSE), races!E:F, 2, FALSE), "")</f>
        <v>Autodromo Nazionale di Monza</v>
      </c>
    </row>
    <row r="16319" spans="1:26" x14ac:dyDescent="0.2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>
        <v>9</v>
      </c>
      <c r="H16319">
        <v>9</v>
      </c>
      <c r="I16319">
        <v>9</v>
      </c>
      <c r="J16319">
        <v>0</v>
      </c>
      <c r="K16319">
        <v>63</v>
      </c>
      <c r="L16319" t="s">
        <v>15</v>
      </c>
      <c r="M16319" t="s">
        <v>15</v>
      </c>
      <c r="N16319" t="s">
        <v>15</v>
      </c>
      <c r="O16319" t="s">
        <v>15</v>
      </c>
      <c r="P16319" t="s">
        <v>15</v>
      </c>
      <c r="Q16319" t="s">
        <v>15</v>
      </c>
      <c r="R16319">
        <v>86</v>
      </c>
      <c r="S16319" t="str">
        <f>_xlfn.XLOOKUP(R16319,status!$A$2:$A$140,status!$B$2:$B$140)</f>
        <v>Halfshaft</v>
      </c>
      <c r="T16319" t="str">
        <f>_xlfn.XLOOKUP(C16319,drivers!$A$2:$A$858,drivers!$D$2:$D$858)</f>
        <v>Graham</v>
      </c>
      <c r="U16319" t="str">
        <f>_xlfn.XLOOKUP(C16319,drivers!$A$2:$A$858,drivers!$E$2:$E$858)</f>
        <v>Hill</v>
      </c>
      <c r="V16319" t="str">
        <f>_xlfn.XLOOKUP(D16319,drivers!$A$2:$A$858,drivers!$G$2:$G$858)</f>
        <v>Canadian</v>
      </c>
      <c r="W16319" t="str">
        <f>_xlfn.XLOOKUP(B16319,races!$A$2:$A$1102,races!$E$2:$E$1102)</f>
        <v>Italian Grand Prix</v>
      </c>
      <c r="X16319">
        <f>_xlfn.XLOOKUP(B16319,races!$A$2:$A$1102,races!$B$2:$B$1102)</f>
        <v>1969</v>
      </c>
      <c r="Y16319" t="str">
        <f>_xlfn.XLOOKUP(D16319,constructors!A$2:A$212, constructors!$C$2:$C$212)</f>
        <v>Lotus-Ford</v>
      </c>
      <c r="Z16319" t="str">
        <f>IFERROR(VLOOKUP(VLOOKUP(B16319, races!A:E, 5, FALSE), races!E:F, 2, FALSE), "")</f>
        <v>Autodromo Nazionale di Monza</v>
      </c>
    </row>
    <row r="16320" spans="1:26" x14ac:dyDescent="0.2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>
        <v>10</v>
      </c>
      <c r="H16320">
        <v>10</v>
      </c>
      <c r="I16320">
        <v>10</v>
      </c>
      <c r="J16320">
        <v>0</v>
      </c>
      <c r="K16320">
        <v>61</v>
      </c>
      <c r="L16320" t="s">
        <v>15</v>
      </c>
      <c r="M16320" t="s">
        <v>15</v>
      </c>
      <c r="N16320" t="s">
        <v>15</v>
      </c>
      <c r="O16320" t="s">
        <v>15</v>
      </c>
      <c r="P16320" t="s">
        <v>15</v>
      </c>
      <c r="Q16320" t="s">
        <v>15</v>
      </c>
      <c r="R16320">
        <v>60</v>
      </c>
      <c r="S16320" t="str">
        <f>_xlfn.XLOOKUP(R16320,status!$A$2:$A$140,status!$B$2:$B$140)</f>
        <v>Out of fuel</v>
      </c>
      <c r="T16320" t="str">
        <f>_xlfn.XLOOKUP(C16320,drivers!$A$2:$A$858,drivers!$D$2:$D$858)</f>
        <v>Jacky</v>
      </c>
      <c r="U16320" t="str">
        <f>_xlfn.XLOOKUP(C16320,drivers!$A$2:$A$858,drivers!$E$2:$E$858)</f>
        <v>Ickx</v>
      </c>
      <c r="V16320" t="str">
        <f>_xlfn.XLOOKUP(D16320,drivers!$A$2:$A$858,drivers!$G$2:$G$858)</f>
        <v>Austrian</v>
      </c>
      <c r="W16320" t="str">
        <f>_xlfn.XLOOKUP(B16320,races!$A$2:$A$1102,races!$E$2:$E$1102)</f>
        <v>Italian Grand Prix</v>
      </c>
      <c r="X16320">
        <f>_xlfn.XLOOKUP(B16320,races!$A$2:$A$1102,races!$B$2:$B$1102)</f>
        <v>1969</v>
      </c>
      <c r="Y16320" t="str">
        <f>_xlfn.XLOOKUP(D16320,constructors!A$2:A$212, constructors!$C$2:$C$212)</f>
        <v>Brabham-Ford</v>
      </c>
      <c r="Z16320" t="str">
        <f>IFERROR(VLOOKUP(VLOOKUP(B16320, races!A:E, 5, FALSE), races!E:F, 2, FALSE), "")</f>
        <v>Autodromo Nazionale di Monza</v>
      </c>
    </row>
    <row r="16321" spans="1:26" x14ac:dyDescent="0.2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5</v>
      </c>
      <c r="H16321" t="s">
        <v>2954</v>
      </c>
      <c r="I16321">
        <v>11</v>
      </c>
      <c r="J16321">
        <v>0</v>
      </c>
      <c r="K16321">
        <v>60</v>
      </c>
      <c r="L16321" t="s">
        <v>15</v>
      </c>
      <c r="M16321" t="s">
        <v>15</v>
      </c>
      <c r="N16321" t="s">
        <v>15</v>
      </c>
      <c r="O16321" t="s">
        <v>15</v>
      </c>
      <c r="P16321" t="s">
        <v>15</v>
      </c>
      <c r="Q16321" t="s">
        <v>15</v>
      </c>
      <c r="R16321">
        <v>62</v>
      </c>
      <c r="S16321" t="str">
        <f>_xlfn.XLOOKUP(R16321,status!$A$2:$A$140,status!$B$2:$B$140)</f>
        <v>Not classified</v>
      </c>
      <c r="T16321" t="str">
        <f>_xlfn.XLOOKUP(C16321,drivers!$A$2:$A$858,drivers!$D$2:$D$858)</f>
        <v>John</v>
      </c>
      <c r="U16321" t="str">
        <f>_xlfn.XLOOKUP(C16321,drivers!$A$2:$A$858,drivers!$E$2:$E$858)</f>
        <v>Surtees</v>
      </c>
      <c r="V16321" t="str">
        <f>_xlfn.XLOOKUP(D16321,drivers!$A$2:$A$858,drivers!$G$2:$G$858)</f>
        <v>British</v>
      </c>
      <c r="W16321" t="str">
        <f>_xlfn.XLOOKUP(B16321,races!$A$2:$A$1102,races!$E$2:$E$1102)</f>
        <v>Italian Grand Prix</v>
      </c>
      <c r="X16321">
        <f>_xlfn.XLOOKUP(B16321,races!$A$2:$A$1102,races!$B$2:$B$1102)</f>
        <v>1969</v>
      </c>
      <c r="Y16321" t="str">
        <f>_xlfn.XLOOKUP(D16321,constructors!A$2:A$212, constructors!$C$2:$C$212)</f>
        <v>BRM</v>
      </c>
      <c r="Z16321" t="str">
        <f>IFERROR(VLOOKUP(VLOOKUP(B16321, races!A:E, 5, FALSE), races!E:F, 2, FALSE), "")</f>
        <v>Autodromo Nazionale di Monza</v>
      </c>
    </row>
    <row r="16322" spans="1:26" x14ac:dyDescent="0.2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5</v>
      </c>
      <c r="H16322" t="s">
        <v>2841</v>
      </c>
      <c r="I16322">
        <v>12</v>
      </c>
      <c r="J16322">
        <v>0</v>
      </c>
      <c r="K16322">
        <v>48</v>
      </c>
      <c r="L16322" t="s">
        <v>15</v>
      </c>
      <c r="M16322" t="s">
        <v>15</v>
      </c>
      <c r="N16322" t="s">
        <v>15</v>
      </c>
      <c r="O16322" t="s">
        <v>15</v>
      </c>
      <c r="P16322" t="s">
        <v>15</v>
      </c>
      <c r="Q16322" t="s">
        <v>15</v>
      </c>
      <c r="R16322">
        <v>51</v>
      </c>
      <c r="S16322" t="str">
        <f>_xlfn.XLOOKUP(R16322,status!$A$2:$A$140,status!$B$2:$B$140)</f>
        <v>Oil pressure</v>
      </c>
      <c r="T16322" t="str">
        <f>_xlfn.XLOOKUP(C16322,drivers!$A$2:$A$858,drivers!$D$2:$D$858)</f>
        <v>Jackie</v>
      </c>
      <c r="U16322" t="str">
        <f>_xlfn.XLOOKUP(C16322,drivers!$A$2:$A$858,drivers!$E$2:$E$858)</f>
        <v>Oliver</v>
      </c>
      <c r="V16322" t="str">
        <f>_xlfn.XLOOKUP(D16322,drivers!$A$2:$A$858,drivers!$G$2:$G$858)</f>
        <v>British</v>
      </c>
      <c r="W16322" t="str">
        <f>_xlfn.XLOOKUP(B16322,races!$A$2:$A$1102,races!$E$2:$E$1102)</f>
        <v>Italian Grand Prix</v>
      </c>
      <c r="X16322">
        <f>_xlfn.XLOOKUP(B16322,races!$A$2:$A$1102,races!$B$2:$B$1102)</f>
        <v>1969</v>
      </c>
      <c r="Y16322" t="str">
        <f>_xlfn.XLOOKUP(D16322,constructors!A$2:A$212, constructors!$C$2:$C$212)</f>
        <v>BRM</v>
      </c>
      <c r="Z16322" t="str">
        <f>IFERROR(VLOOKUP(VLOOKUP(B16322, races!A:E, 5, FALSE), races!E:F, 2, FALSE), "")</f>
        <v>Autodromo Nazionale di Monza</v>
      </c>
    </row>
    <row r="16323" spans="1:26" x14ac:dyDescent="0.2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5</v>
      </c>
      <c r="H16323" t="s">
        <v>2841</v>
      </c>
      <c r="I16323">
        <v>13</v>
      </c>
      <c r="J16323">
        <v>0</v>
      </c>
      <c r="K16323">
        <v>9</v>
      </c>
      <c r="L16323" t="s">
        <v>15</v>
      </c>
      <c r="M16323" t="s">
        <v>15</v>
      </c>
      <c r="N16323" t="s">
        <v>15</v>
      </c>
      <c r="O16323" t="s">
        <v>15</v>
      </c>
      <c r="P16323" t="s">
        <v>15</v>
      </c>
      <c r="Q16323" t="s">
        <v>15</v>
      </c>
      <c r="R16323">
        <v>95</v>
      </c>
      <c r="S16323" t="str">
        <f>_xlfn.XLOOKUP(R16323,status!$A$2:$A$140,status!$B$2:$B$140)</f>
        <v>Fuel leak</v>
      </c>
      <c r="T16323" t="str">
        <f>_xlfn.XLOOKUP(C16323,drivers!$A$2:$A$858,drivers!$D$2:$D$858)</f>
        <v>Silvio</v>
      </c>
      <c r="U16323" t="str">
        <f>_xlfn.XLOOKUP(C16323,drivers!$A$2:$A$858,drivers!$E$2:$E$858)</f>
        <v>Moser</v>
      </c>
      <c r="V16323" t="str">
        <f>_xlfn.XLOOKUP(D16323,drivers!$A$2:$A$858,drivers!$G$2:$G$858)</f>
        <v>Austrian</v>
      </c>
      <c r="W16323" t="str">
        <f>_xlfn.XLOOKUP(B16323,races!$A$2:$A$1102,races!$E$2:$E$1102)</f>
        <v>Italian Grand Prix</v>
      </c>
      <c r="X16323">
        <f>_xlfn.XLOOKUP(B16323,races!$A$2:$A$1102,races!$B$2:$B$1102)</f>
        <v>1969</v>
      </c>
      <c r="Y16323" t="str">
        <f>_xlfn.XLOOKUP(D16323,constructors!A$2:A$212, constructors!$C$2:$C$212)</f>
        <v>Brabham-Ford</v>
      </c>
      <c r="Z16323" t="str">
        <f>IFERROR(VLOOKUP(VLOOKUP(B16323, races!A:E, 5, FALSE), races!E:F, 2, FALSE), "")</f>
        <v>Autodromo Nazionale di Monza</v>
      </c>
    </row>
    <row r="16324" spans="1:26" x14ac:dyDescent="0.2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5</v>
      </c>
      <c r="H16324" t="s">
        <v>2841</v>
      </c>
      <c r="I16324">
        <v>14</v>
      </c>
      <c r="J16324">
        <v>0</v>
      </c>
      <c r="K16324">
        <v>6</v>
      </c>
      <c r="L16324" t="s">
        <v>15</v>
      </c>
      <c r="M16324" t="s">
        <v>15</v>
      </c>
      <c r="N16324" t="s">
        <v>15</v>
      </c>
      <c r="O16324" t="s">
        <v>15</v>
      </c>
      <c r="P16324" t="s">
        <v>15</v>
      </c>
      <c r="Q16324" t="s">
        <v>15</v>
      </c>
      <c r="R16324">
        <v>44</v>
      </c>
      <c r="S16324" t="str">
        <f>_xlfn.XLOOKUP(R16324,status!$A$2:$A$140,status!$B$2:$B$140)</f>
        <v>Oil leak</v>
      </c>
      <c r="T16324" t="str">
        <f>_xlfn.XLOOKUP(C16324,drivers!$A$2:$A$858,drivers!$D$2:$D$858)</f>
        <v>Jack</v>
      </c>
      <c r="U16324" t="str">
        <f>_xlfn.XLOOKUP(C16324,drivers!$A$2:$A$858,drivers!$E$2:$E$858)</f>
        <v>Brabham</v>
      </c>
      <c r="V16324" t="str">
        <f>_xlfn.XLOOKUP(D16324,drivers!$A$2:$A$858,drivers!$G$2:$G$858)</f>
        <v>Austrian</v>
      </c>
      <c r="W16324" t="str">
        <f>_xlfn.XLOOKUP(B16324,races!$A$2:$A$1102,races!$E$2:$E$1102)</f>
        <v>Italian Grand Prix</v>
      </c>
      <c r="X16324">
        <f>_xlfn.XLOOKUP(B16324,races!$A$2:$A$1102,races!$B$2:$B$1102)</f>
        <v>1969</v>
      </c>
      <c r="Y16324" t="str">
        <f>_xlfn.XLOOKUP(D16324,constructors!A$2:A$212, constructors!$C$2:$C$212)</f>
        <v>Brabham-Ford</v>
      </c>
      <c r="Z16324" t="str">
        <f>IFERROR(VLOOKUP(VLOOKUP(B16324, races!A:E, 5, FALSE), races!E:F, 2, FALSE), "")</f>
        <v>Autodromo Nazionale di Monza</v>
      </c>
    </row>
    <row r="16325" spans="1:26" x14ac:dyDescent="0.2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5</v>
      </c>
      <c r="H16325" t="s">
        <v>2841</v>
      </c>
      <c r="I16325">
        <v>15</v>
      </c>
      <c r="J16325">
        <v>0</v>
      </c>
      <c r="K16325">
        <v>3</v>
      </c>
      <c r="L16325" t="s">
        <v>15</v>
      </c>
      <c r="M16325" t="s">
        <v>15</v>
      </c>
      <c r="N16325" t="s">
        <v>15</v>
      </c>
      <c r="O16325" t="s">
        <v>15</v>
      </c>
      <c r="P16325" t="s">
        <v>15</v>
      </c>
      <c r="Q16325" t="s">
        <v>15</v>
      </c>
      <c r="R16325">
        <v>5</v>
      </c>
      <c r="S16325" t="str">
        <f>_xlfn.XLOOKUP(R16325,status!$A$2:$A$140,status!$B$2:$B$140)</f>
        <v>Engine</v>
      </c>
      <c r="T16325" t="str">
        <f>_xlfn.XLOOKUP(C16325,drivers!$A$2:$A$858,drivers!$D$2:$D$858)</f>
        <v>John</v>
      </c>
      <c r="U16325" t="str">
        <f>_xlfn.XLOOKUP(C16325,drivers!$A$2:$A$858,drivers!$E$2:$E$858)</f>
        <v>Miles</v>
      </c>
      <c r="V16325" t="str">
        <f>_xlfn.XLOOKUP(D16325,drivers!$A$2:$A$858,drivers!$G$2:$G$858)</f>
        <v>Canadian</v>
      </c>
      <c r="W16325" t="str">
        <f>_xlfn.XLOOKUP(B16325,races!$A$2:$A$1102,races!$E$2:$E$1102)</f>
        <v>Italian Grand Prix</v>
      </c>
      <c r="X16325">
        <f>_xlfn.XLOOKUP(B16325,races!$A$2:$A$1102,races!$B$2:$B$1102)</f>
        <v>1969</v>
      </c>
      <c r="Y16325" t="str">
        <f>_xlfn.XLOOKUP(D16325,constructors!A$2:A$212, constructors!$C$2:$C$212)</f>
        <v>Lotus-Ford</v>
      </c>
      <c r="Z16325" t="str">
        <f>IFERROR(VLOOKUP(VLOOKUP(B16325, races!A:E, 5, FALSE), races!E:F, 2, FALSE), "")</f>
        <v>Autodromo Nazionale di Monza</v>
      </c>
    </row>
    <row r="16326" spans="1:26" x14ac:dyDescent="0.2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>
        <v>1</v>
      </c>
      <c r="H16326">
        <v>1</v>
      </c>
      <c r="I16326">
        <v>1</v>
      </c>
      <c r="J16326">
        <v>9</v>
      </c>
      <c r="K16326">
        <v>90</v>
      </c>
      <c r="L16326" s="2">
        <v>8.2936342592592596E-2</v>
      </c>
      <c r="M16326">
        <v>7165700</v>
      </c>
      <c r="N16326" t="s">
        <v>15</v>
      </c>
      <c r="O16326" t="s">
        <v>15</v>
      </c>
      <c r="P16326" t="s">
        <v>15</v>
      </c>
      <c r="Q16326" t="s">
        <v>15</v>
      </c>
      <c r="R16326">
        <v>1</v>
      </c>
      <c r="S16326" t="str">
        <f>_xlfn.XLOOKUP(R16326,status!$A$2:$A$140,status!$B$2:$B$140)</f>
        <v>Finished</v>
      </c>
      <c r="T16326" t="str">
        <f>_xlfn.XLOOKUP(C16326,drivers!$A$2:$A$858,drivers!$D$2:$D$858)</f>
        <v>Jacky</v>
      </c>
      <c r="U16326" t="str">
        <f>_xlfn.XLOOKUP(C16326,drivers!$A$2:$A$858,drivers!$E$2:$E$858)</f>
        <v>Ickx</v>
      </c>
      <c r="V16326" t="str">
        <f>_xlfn.XLOOKUP(D16326,drivers!$A$2:$A$858,drivers!$G$2:$G$858)</f>
        <v>Austrian</v>
      </c>
      <c r="W16326" t="str">
        <f>_xlfn.XLOOKUP(B16326,races!$A$2:$A$1102,races!$E$2:$E$1102)</f>
        <v>Canadian Grand Prix</v>
      </c>
      <c r="X16326">
        <f>_xlfn.XLOOKUP(B16326,races!$A$2:$A$1102,races!$B$2:$B$1102)</f>
        <v>1969</v>
      </c>
      <c r="Y16326" t="str">
        <f>_xlfn.XLOOKUP(D16326,constructors!A$2:A$212, constructors!$C$2:$C$212)</f>
        <v>Brabham-Ford</v>
      </c>
      <c r="Z16326" t="str">
        <f>IFERROR(VLOOKUP(VLOOKUP(B16326, races!A:E, 5, FALSE), races!E:F, 2, FALSE), "")</f>
        <v>Circuit Gilles Villeneuve</v>
      </c>
    </row>
    <row r="16327" spans="1:26" x14ac:dyDescent="0.2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>
        <v>2</v>
      </c>
      <c r="H16327">
        <v>2</v>
      </c>
      <c r="I16327">
        <v>2</v>
      </c>
      <c r="J16327">
        <v>6</v>
      </c>
      <c r="K16327">
        <v>90</v>
      </c>
      <c r="L16327">
        <v>46.2</v>
      </c>
      <c r="M16327">
        <v>7211900</v>
      </c>
      <c r="N16327" t="s">
        <v>15</v>
      </c>
      <c r="O16327" t="s">
        <v>15</v>
      </c>
      <c r="P16327" t="s">
        <v>15</v>
      </c>
      <c r="Q16327" t="s">
        <v>15</v>
      </c>
      <c r="R16327">
        <v>1</v>
      </c>
      <c r="S16327" t="str">
        <f>_xlfn.XLOOKUP(R16327,status!$A$2:$A$140,status!$B$2:$B$140)</f>
        <v>Finished</v>
      </c>
      <c r="T16327" t="str">
        <f>_xlfn.XLOOKUP(C16327,drivers!$A$2:$A$858,drivers!$D$2:$D$858)</f>
        <v>Jack</v>
      </c>
      <c r="U16327" t="str">
        <f>_xlfn.XLOOKUP(C16327,drivers!$A$2:$A$858,drivers!$E$2:$E$858)</f>
        <v>Brabham</v>
      </c>
      <c r="V16327" t="str">
        <f>_xlfn.XLOOKUP(D16327,drivers!$A$2:$A$858,drivers!$G$2:$G$858)</f>
        <v>Austrian</v>
      </c>
      <c r="W16327" t="str">
        <f>_xlfn.XLOOKUP(B16327,races!$A$2:$A$1102,races!$E$2:$E$1102)</f>
        <v>Canadian Grand Prix</v>
      </c>
      <c r="X16327">
        <f>_xlfn.XLOOKUP(B16327,races!$A$2:$A$1102,races!$B$2:$B$1102)</f>
        <v>1969</v>
      </c>
      <c r="Y16327" t="str">
        <f>_xlfn.XLOOKUP(D16327,constructors!A$2:A$212, constructors!$C$2:$C$212)</f>
        <v>Brabham-Ford</v>
      </c>
      <c r="Z16327" t="str">
        <f>IFERROR(VLOOKUP(VLOOKUP(B16327, races!A:E, 5, FALSE), races!E:F, 2, FALSE), "")</f>
        <v>Circuit Gilles Villeneuve</v>
      </c>
    </row>
    <row r="16328" spans="1:26" x14ac:dyDescent="0.2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>
        <v>3</v>
      </c>
      <c r="H16328">
        <v>3</v>
      </c>
      <c r="I16328">
        <v>3</v>
      </c>
      <c r="J16328">
        <v>4</v>
      </c>
      <c r="K16328">
        <v>90</v>
      </c>
      <c r="L16328">
        <v>52</v>
      </c>
      <c r="M16328">
        <v>7217700</v>
      </c>
      <c r="N16328" t="s">
        <v>15</v>
      </c>
      <c r="O16328" t="s">
        <v>15</v>
      </c>
      <c r="P16328" t="s">
        <v>15</v>
      </c>
      <c r="Q16328" t="s">
        <v>15</v>
      </c>
      <c r="R16328">
        <v>1</v>
      </c>
      <c r="S16328" t="str">
        <f>_xlfn.XLOOKUP(R16328,status!$A$2:$A$140,status!$B$2:$B$140)</f>
        <v>Finished</v>
      </c>
      <c r="T16328" t="str">
        <f>_xlfn.XLOOKUP(C16328,drivers!$A$2:$A$858,drivers!$D$2:$D$858)</f>
        <v>Jochen</v>
      </c>
      <c r="U16328" t="str">
        <f>_xlfn.XLOOKUP(C16328,drivers!$A$2:$A$858,drivers!$E$2:$E$858)</f>
        <v>Rindt</v>
      </c>
      <c r="V16328" t="str">
        <f>_xlfn.XLOOKUP(D16328,drivers!$A$2:$A$858,drivers!$G$2:$G$858)</f>
        <v>Canadian</v>
      </c>
      <c r="W16328" t="str">
        <f>_xlfn.XLOOKUP(B16328,races!$A$2:$A$1102,races!$E$2:$E$1102)</f>
        <v>Canadian Grand Prix</v>
      </c>
      <c r="X16328">
        <f>_xlfn.XLOOKUP(B16328,races!$A$2:$A$1102,races!$B$2:$B$1102)</f>
        <v>1969</v>
      </c>
      <c r="Y16328" t="str">
        <f>_xlfn.XLOOKUP(D16328,constructors!A$2:A$212, constructors!$C$2:$C$212)</f>
        <v>Lotus-Ford</v>
      </c>
      <c r="Z16328" t="str">
        <f>IFERROR(VLOOKUP(VLOOKUP(B16328, races!A:E, 5, FALSE), races!E:F, 2, FALSE), "")</f>
        <v>Circuit Gilles Villeneuve</v>
      </c>
    </row>
    <row r="16329" spans="1:26" x14ac:dyDescent="0.2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>
        <v>4</v>
      </c>
      <c r="H16329">
        <v>4</v>
      </c>
      <c r="I16329">
        <v>4</v>
      </c>
      <c r="J16329">
        <v>3</v>
      </c>
      <c r="K16329">
        <v>89</v>
      </c>
      <c r="L16329" t="s">
        <v>15</v>
      </c>
      <c r="M16329" t="s">
        <v>15</v>
      </c>
      <c r="N16329" t="s">
        <v>15</v>
      </c>
      <c r="O16329" t="s">
        <v>15</v>
      </c>
      <c r="P16329" t="s">
        <v>15</v>
      </c>
      <c r="Q16329" t="s">
        <v>15</v>
      </c>
      <c r="R16329">
        <v>11</v>
      </c>
      <c r="S16329" t="str">
        <f>_xlfn.XLOOKUP(R16329,status!$A$2:$A$140,status!$B$2:$B$140)</f>
        <v>+1 Lap</v>
      </c>
      <c r="T16329" t="str">
        <f>_xlfn.XLOOKUP(C16329,drivers!$A$2:$A$858,drivers!$D$2:$D$858)</f>
        <v>Jean-Pierre</v>
      </c>
      <c r="U16329" t="str">
        <f>_xlfn.XLOOKUP(C16329,drivers!$A$2:$A$858,drivers!$E$2:$E$858)</f>
        <v>Beltoise</v>
      </c>
      <c r="V16329" t="str">
        <f>_xlfn.XLOOKUP(D16329,drivers!$A$2:$A$858,drivers!$G$2:$G$858)</f>
        <v>Brazilian</v>
      </c>
      <c r="W16329" t="str">
        <f>_xlfn.XLOOKUP(B16329,races!$A$2:$A$1102,races!$E$2:$E$1102)</f>
        <v>Canadian Grand Prix</v>
      </c>
      <c r="X16329">
        <f>_xlfn.XLOOKUP(B16329,races!$A$2:$A$1102,races!$B$2:$B$1102)</f>
        <v>1969</v>
      </c>
      <c r="Y16329" t="str">
        <f>_xlfn.XLOOKUP(D16329,constructors!A$2:A$212, constructors!$C$2:$C$212)</f>
        <v>Matra-Ford</v>
      </c>
      <c r="Z16329" t="str">
        <f>IFERROR(VLOOKUP(VLOOKUP(B16329, races!A:E, 5, FALSE), races!E:F, 2, FALSE), "")</f>
        <v>Circuit Gilles Villeneuve</v>
      </c>
    </row>
    <row r="16330" spans="1:26" x14ac:dyDescent="0.2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>
        <v>5</v>
      </c>
      <c r="H16330">
        <v>5</v>
      </c>
      <c r="I16330">
        <v>5</v>
      </c>
      <c r="J16330">
        <v>2</v>
      </c>
      <c r="K16330">
        <v>87</v>
      </c>
      <c r="L16330" t="s">
        <v>15</v>
      </c>
      <c r="M16330" t="s">
        <v>15</v>
      </c>
      <c r="N16330" t="s">
        <v>15</v>
      </c>
      <c r="O16330" t="s">
        <v>15</v>
      </c>
      <c r="P16330" t="s">
        <v>15</v>
      </c>
      <c r="Q16330" t="s">
        <v>15</v>
      </c>
      <c r="R16330">
        <v>13</v>
      </c>
      <c r="S16330" t="str">
        <f>_xlfn.XLOOKUP(R16330,status!$A$2:$A$140,status!$B$2:$B$140)</f>
        <v>+3 Laps</v>
      </c>
      <c r="T16330" t="str">
        <f>_xlfn.XLOOKUP(C16330,drivers!$A$2:$A$858,drivers!$D$2:$D$858)</f>
        <v>Bruce</v>
      </c>
      <c r="U16330" t="str">
        <f>_xlfn.XLOOKUP(C16330,drivers!$A$2:$A$858,drivers!$E$2:$E$858)</f>
        <v>McLaren</v>
      </c>
      <c r="V16330" t="str">
        <f>_xlfn.XLOOKUP(D16330,drivers!$A$2:$A$858,drivers!$G$2:$G$858)</f>
        <v>British</v>
      </c>
      <c r="W16330" t="str">
        <f>_xlfn.XLOOKUP(B16330,races!$A$2:$A$1102,races!$E$2:$E$1102)</f>
        <v>Canadian Grand Prix</v>
      </c>
      <c r="X16330">
        <f>_xlfn.XLOOKUP(B16330,races!$A$2:$A$1102,races!$B$2:$B$1102)</f>
        <v>1969</v>
      </c>
      <c r="Y16330" t="str">
        <f>_xlfn.XLOOKUP(D16330,constructors!A$2:A$212, constructors!$C$2:$C$212)</f>
        <v>McLaren-Ford</v>
      </c>
      <c r="Z16330" t="str">
        <f>IFERROR(VLOOKUP(VLOOKUP(B16330, races!A:E, 5, FALSE), races!E:F, 2, FALSE), "")</f>
        <v>Circuit Gilles Villeneuve</v>
      </c>
    </row>
    <row r="16331" spans="1:26" x14ac:dyDescent="0.2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>
        <v>6</v>
      </c>
      <c r="H16331">
        <v>6</v>
      </c>
      <c r="I16331">
        <v>6</v>
      </c>
      <c r="J16331">
        <v>1</v>
      </c>
      <c r="K16331">
        <v>84</v>
      </c>
      <c r="L16331" t="s">
        <v>15</v>
      </c>
      <c r="M16331" t="s">
        <v>15</v>
      </c>
      <c r="N16331" t="s">
        <v>15</v>
      </c>
      <c r="O16331" t="s">
        <v>15</v>
      </c>
      <c r="P16331" t="s">
        <v>15</v>
      </c>
      <c r="Q16331" t="s">
        <v>15</v>
      </c>
      <c r="R16331">
        <v>16</v>
      </c>
      <c r="S16331" t="str">
        <f>_xlfn.XLOOKUP(R16331,status!$A$2:$A$140,status!$B$2:$B$140)</f>
        <v>+6 Laps</v>
      </c>
      <c r="T16331" t="str">
        <f>_xlfn.XLOOKUP(C16331,drivers!$A$2:$A$858,drivers!$D$2:$D$858)</f>
        <v>Johnny</v>
      </c>
      <c r="U16331" t="str">
        <f>_xlfn.XLOOKUP(C16331,drivers!$A$2:$A$858,drivers!$E$2:$E$858)</f>
        <v>Servoz-Gavin</v>
      </c>
      <c r="V16331" t="str">
        <f>_xlfn.XLOOKUP(D16331,drivers!$A$2:$A$858,drivers!$G$2:$G$858)</f>
        <v>Brazilian</v>
      </c>
      <c r="W16331" t="str">
        <f>_xlfn.XLOOKUP(B16331,races!$A$2:$A$1102,races!$E$2:$E$1102)</f>
        <v>Canadian Grand Prix</v>
      </c>
      <c r="X16331">
        <f>_xlfn.XLOOKUP(B16331,races!$A$2:$A$1102,races!$B$2:$B$1102)</f>
        <v>1969</v>
      </c>
      <c r="Y16331" t="str">
        <f>_xlfn.XLOOKUP(D16331,constructors!A$2:A$212, constructors!$C$2:$C$212)</f>
        <v>Matra-Ford</v>
      </c>
      <c r="Z16331" t="str">
        <f>IFERROR(VLOOKUP(VLOOKUP(B16331, races!A:E, 5, FALSE), races!E:F, 2, FALSE), "")</f>
        <v>Circuit Gilles Villeneuve</v>
      </c>
    </row>
    <row r="16332" spans="1:26" x14ac:dyDescent="0.2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>
        <v>7</v>
      </c>
      <c r="H16332">
        <v>7</v>
      </c>
      <c r="I16332">
        <v>7</v>
      </c>
      <c r="J16332">
        <v>0</v>
      </c>
      <c r="K16332">
        <v>81</v>
      </c>
      <c r="L16332" t="s">
        <v>15</v>
      </c>
      <c r="M16332" t="s">
        <v>15</v>
      </c>
      <c r="N16332" t="s">
        <v>15</v>
      </c>
      <c r="O16332" t="s">
        <v>15</v>
      </c>
      <c r="P16332" t="s">
        <v>15</v>
      </c>
      <c r="Q16332" t="s">
        <v>15</v>
      </c>
      <c r="R16332">
        <v>19</v>
      </c>
      <c r="S16332" t="str">
        <f>_xlfn.XLOOKUP(R16332,status!$A$2:$A$140,status!$B$2:$B$140)</f>
        <v>+9 Laps</v>
      </c>
      <c r="T16332" t="str">
        <f>_xlfn.XLOOKUP(C16332,drivers!$A$2:$A$858,drivers!$D$2:$D$858)</f>
        <v>Pete</v>
      </c>
      <c r="U16332" t="str">
        <f>_xlfn.XLOOKUP(C16332,drivers!$A$2:$A$858,drivers!$E$2:$E$858)</f>
        <v>Lovely</v>
      </c>
      <c r="V16332" t="str">
        <f>_xlfn.XLOOKUP(D16332,drivers!$A$2:$A$858,drivers!$G$2:$G$858)</f>
        <v>Canadian</v>
      </c>
      <c r="W16332" t="str">
        <f>_xlfn.XLOOKUP(B16332,races!$A$2:$A$1102,races!$E$2:$E$1102)</f>
        <v>Canadian Grand Prix</v>
      </c>
      <c r="X16332">
        <f>_xlfn.XLOOKUP(B16332,races!$A$2:$A$1102,races!$B$2:$B$1102)</f>
        <v>1969</v>
      </c>
      <c r="Y16332" t="str">
        <f>_xlfn.XLOOKUP(D16332,constructors!A$2:A$212, constructors!$C$2:$C$212)</f>
        <v>Lotus-Ford</v>
      </c>
      <c r="Z16332" t="str">
        <f>IFERROR(VLOOKUP(VLOOKUP(B16332, races!A:E, 5, FALSE), races!E:F, 2, FALSE), "")</f>
        <v>Circuit Gilles Villeneuve</v>
      </c>
    </row>
    <row r="16333" spans="1:26" x14ac:dyDescent="0.2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5</v>
      </c>
      <c r="H16333" t="s">
        <v>2954</v>
      </c>
      <c r="I16333">
        <v>8</v>
      </c>
      <c r="J16333">
        <v>0</v>
      </c>
      <c r="K16333">
        <v>80</v>
      </c>
      <c r="L16333" t="s">
        <v>15</v>
      </c>
      <c r="M16333" t="s">
        <v>15</v>
      </c>
      <c r="N16333" t="s">
        <v>15</v>
      </c>
      <c r="O16333" t="s">
        <v>15</v>
      </c>
      <c r="P16333" t="s">
        <v>15</v>
      </c>
      <c r="Q16333" t="s">
        <v>15</v>
      </c>
      <c r="R16333">
        <v>62</v>
      </c>
      <c r="S16333" t="str">
        <f>_xlfn.XLOOKUP(R16333,status!$A$2:$A$140,status!$B$2:$B$140)</f>
        <v>Not classified</v>
      </c>
      <c r="T16333" t="str">
        <f>_xlfn.XLOOKUP(C16333,drivers!$A$2:$A$858,drivers!$D$2:$D$858)</f>
        <v>Bill</v>
      </c>
      <c r="U16333" t="str">
        <f>_xlfn.XLOOKUP(C16333,drivers!$A$2:$A$858,drivers!$E$2:$E$858)</f>
        <v>Brack</v>
      </c>
      <c r="V16333" t="str">
        <f>_xlfn.XLOOKUP(D16333,drivers!$A$2:$A$858,drivers!$G$2:$G$858)</f>
        <v>British</v>
      </c>
      <c r="W16333" t="str">
        <f>_xlfn.XLOOKUP(B16333,races!$A$2:$A$1102,races!$E$2:$E$1102)</f>
        <v>Canadian Grand Prix</v>
      </c>
      <c r="X16333">
        <f>_xlfn.XLOOKUP(B16333,races!$A$2:$A$1102,races!$B$2:$B$1102)</f>
        <v>1969</v>
      </c>
      <c r="Y16333" t="str">
        <f>_xlfn.XLOOKUP(D16333,constructors!A$2:A$212, constructors!$C$2:$C$212)</f>
        <v>BRM</v>
      </c>
      <c r="Z16333" t="str">
        <f>IFERROR(VLOOKUP(VLOOKUP(B16333, races!A:E, 5, FALSE), races!E:F, 2, FALSE), "")</f>
        <v>Circuit Gilles Villeneuve</v>
      </c>
    </row>
    <row r="16334" spans="1:26" x14ac:dyDescent="0.2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5</v>
      </c>
      <c r="H16334" t="s">
        <v>2841</v>
      </c>
      <c r="I16334">
        <v>9</v>
      </c>
      <c r="J16334">
        <v>0</v>
      </c>
      <c r="K16334">
        <v>42</v>
      </c>
      <c r="L16334" t="s">
        <v>15</v>
      </c>
      <c r="M16334" t="s">
        <v>15</v>
      </c>
      <c r="N16334" t="s">
        <v>15</v>
      </c>
      <c r="O16334" t="s">
        <v>15</v>
      </c>
      <c r="P16334" t="s">
        <v>15</v>
      </c>
      <c r="Q16334" t="s">
        <v>15</v>
      </c>
      <c r="R16334">
        <v>5</v>
      </c>
      <c r="S16334" t="str">
        <f>_xlfn.XLOOKUP(R16334,status!$A$2:$A$140,status!$B$2:$B$140)</f>
        <v>Engine</v>
      </c>
      <c r="T16334" t="str">
        <f>_xlfn.XLOOKUP(C16334,drivers!$A$2:$A$858,drivers!$D$2:$D$858)</f>
        <v>Graham</v>
      </c>
      <c r="U16334" t="str">
        <f>_xlfn.XLOOKUP(C16334,drivers!$A$2:$A$858,drivers!$E$2:$E$858)</f>
        <v>Hill</v>
      </c>
      <c r="V16334" t="str">
        <f>_xlfn.XLOOKUP(D16334,drivers!$A$2:$A$858,drivers!$G$2:$G$858)</f>
        <v>Canadian</v>
      </c>
      <c r="W16334" t="str">
        <f>_xlfn.XLOOKUP(B16334,races!$A$2:$A$1102,races!$E$2:$E$1102)</f>
        <v>Canadian Grand Prix</v>
      </c>
      <c r="X16334">
        <f>_xlfn.XLOOKUP(B16334,races!$A$2:$A$1102,races!$B$2:$B$1102)</f>
        <v>1969</v>
      </c>
      <c r="Y16334" t="str">
        <f>_xlfn.XLOOKUP(D16334,constructors!A$2:A$212, constructors!$C$2:$C$212)</f>
        <v>Lotus-Ford</v>
      </c>
      <c r="Z16334" t="str">
        <f>IFERROR(VLOOKUP(VLOOKUP(B16334, races!A:E, 5, FALSE), races!E:F, 2, FALSE), "")</f>
        <v>Circuit Gilles Villeneuve</v>
      </c>
    </row>
    <row r="16335" spans="1:26" x14ac:dyDescent="0.2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5</v>
      </c>
      <c r="H16335" t="s">
        <v>2841</v>
      </c>
      <c r="I16335">
        <v>10</v>
      </c>
      <c r="J16335">
        <v>0</v>
      </c>
      <c r="K16335">
        <v>40</v>
      </c>
      <c r="L16335" t="s">
        <v>15</v>
      </c>
      <c r="M16335" t="s">
        <v>15</v>
      </c>
      <c r="N16335" t="s">
        <v>15</v>
      </c>
      <c r="O16335" t="s">
        <v>15</v>
      </c>
      <c r="P16335" t="s">
        <v>15</v>
      </c>
      <c r="Q16335" t="s">
        <v>15</v>
      </c>
      <c r="R16335">
        <v>86</v>
      </c>
      <c r="S16335" t="str">
        <f>_xlfn.XLOOKUP(R16335,status!$A$2:$A$140,status!$B$2:$B$140)</f>
        <v>Halfshaft</v>
      </c>
      <c r="T16335" t="str">
        <f>_xlfn.XLOOKUP(C16335,drivers!$A$2:$A$858,drivers!$D$2:$D$858)</f>
        <v>Jo</v>
      </c>
      <c r="U16335" t="str">
        <f>_xlfn.XLOOKUP(C16335,drivers!$A$2:$A$858,drivers!$E$2:$E$858)</f>
        <v>Siffert</v>
      </c>
      <c r="V16335" t="str">
        <f>_xlfn.XLOOKUP(D16335,drivers!$A$2:$A$858,drivers!$G$2:$G$858)</f>
        <v>Canadian</v>
      </c>
      <c r="W16335" t="str">
        <f>_xlfn.XLOOKUP(B16335,races!$A$2:$A$1102,races!$E$2:$E$1102)</f>
        <v>Canadian Grand Prix</v>
      </c>
      <c r="X16335">
        <f>_xlfn.XLOOKUP(B16335,races!$A$2:$A$1102,races!$B$2:$B$1102)</f>
        <v>1969</v>
      </c>
      <c r="Y16335" t="str">
        <f>_xlfn.XLOOKUP(D16335,constructors!A$2:A$212, constructors!$C$2:$C$212)</f>
        <v>Lotus-Ford</v>
      </c>
      <c r="Z16335" t="str">
        <f>IFERROR(VLOOKUP(VLOOKUP(B16335, races!A:E, 5, FALSE), races!E:F, 2, FALSE), "")</f>
        <v>Circuit Gilles Villeneuve</v>
      </c>
    </row>
    <row r="16336" spans="1:26" x14ac:dyDescent="0.2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5</v>
      </c>
      <c r="H16336" t="s">
        <v>2841</v>
      </c>
      <c r="I16336">
        <v>11</v>
      </c>
      <c r="J16336">
        <v>0</v>
      </c>
      <c r="K16336">
        <v>40</v>
      </c>
      <c r="L16336" t="s">
        <v>15</v>
      </c>
      <c r="M16336" t="s">
        <v>15</v>
      </c>
      <c r="N16336" t="s">
        <v>15</v>
      </c>
      <c r="O16336" t="s">
        <v>15</v>
      </c>
      <c r="P16336" t="s">
        <v>15</v>
      </c>
      <c r="Q16336" t="s">
        <v>15</v>
      </c>
      <c r="R16336">
        <v>6</v>
      </c>
      <c r="S16336" t="str">
        <f>_xlfn.XLOOKUP(R16336,status!$A$2:$A$140,status!$B$2:$B$140)</f>
        <v>Gearbox</v>
      </c>
      <c r="T16336" t="str">
        <f>_xlfn.XLOOKUP(C16336,drivers!$A$2:$A$858,drivers!$D$2:$D$858)</f>
        <v>John</v>
      </c>
      <c r="U16336" t="str">
        <f>_xlfn.XLOOKUP(C16336,drivers!$A$2:$A$858,drivers!$E$2:$E$858)</f>
        <v>Miles</v>
      </c>
      <c r="V16336" t="str">
        <f>_xlfn.XLOOKUP(D16336,drivers!$A$2:$A$858,drivers!$G$2:$G$858)</f>
        <v>Canadian</v>
      </c>
      <c r="W16336" t="str">
        <f>_xlfn.XLOOKUP(B16336,races!$A$2:$A$1102,races!$E$2:$E$1102)</f>
        <v>Canadian Grand Prix</v>
      </c>
      <c r="X16336">
        <f>_xlfn.XLOOKUP(B16336,races!$A$2:$A$1102,races!$B$2:$B$1102)</f>
        <v>1969</v>
      </c>
      <c r="Y16336" t="str">
        <f>_xlfn.XLOOKUP(D16336,constructors!A$2:A$212, constructors!$C$2:$C$212)</f>
        <v>Lotus-Ford</v>
      </c>
      <c r="Z16336" t="str">
        <f>IFERROR(VLOOKUP(VLOOKUP(B16336, races!A:E, 5, FALSE), races!E:F, 2, FALSE), "")</f>
        <v>Circuit Gilles Villeneuve</v>
      </c>
    </row>
    <row r="16337" spans="1:26" x14ac:dyDescent="0.2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5</v>
      </c>
      <c r="H16337" t="s">
        <v>2841</v>
      </c>
      <c r="I16337">
        <v>12</v>
      </c>
      <c r="J16337">
        <v>0</v>
      </c>
      <c r="K16337">
        <v>37</v>
      </c>
      <c r="L16337" t="s">
        <v>15</v>
      </c>
      <c r="M16337" t="s">
        <v>15</v>
      </c>
      <c r="N16337" t="s">
        <v>15</v>
      </c>
      <c r="O16337" t="s">
        <v>15</v>
      </c>
      <c r="P16337" t="s">
        <v>15</v>
      </c>
      <c r="Q16337" t="s">
        <v>15</v>
      </c>
      <c r="R16337">
        <v>51</v>
      </c>
      <c r="S16337" t="str">
        <f>_xlfn.XLOOKUP(R16337,status!$A$2:$A$140,status!$B$2:$B$140)</f>
        <v>Oil pressure</v>
      </c>
      <c r="T16337" t="str">
        <f>_xlfn.XLOOKUP(C16337,drivers!$A$2:$A$858,drivers!$D$2:$D$858)</f>
        <v>Pedro</v>
      </c>
      <c r="U16337" t="str">
        <f>_xlfn.XLOOKUP(C16337,drivers!$A$2:$A$858,drivers!$E$2:$E$858)</f>
        <v>Rodriguez</v>
      </c>
      <c r="V16337" t="str">
        <f>_xlfn.XLOOKUP(D16337,drivers!$A$2:$A$858,drivers!$G$2:$G$858)</f>
        <v>Japanese</v>
      </c>
      <c r="W16337" t="str">
        <f>_xlfn.XLOOKUP(B16337,races!$A$2:$A$1102,races!$E$2:$E$1102)</f>
        <v>Canadian Grand Prix</v>
      </c>
      <c r="X16337">
        <f>_xlfn.XLOOKUP(B16337,races!$A$2:$A$1102,races!$B$2:$B$1102)</f>
        <v>1969</v>
      </c>
      <c r="Y16337" t="str">
        <f>_xlfn.XLOOKUP(D16337,constructors!A$2:A$212, constructors!$C$2:$C$212)</f>
        <v>Ferrari</v>
      </c>
      <c r="Z16337" t="str">
        <f>IFERROR(VLOOKUP(VLOOKUP(B16337, races!A:E, 5, FALSE), races!E:F, 2, FALSE), "")</f>
        <v>Circuit Gilles Villeneuve</v>
      </c>
    </row>
    <row r="16338" spans="1:26" x14ac:dyDescent="0.2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5</v>
      </c>
      <c r="H16338" t="s">
        <v>2841</v>
      </c>
      <c r="I16338">
        <v>13</v>
      </c>
      <c r="J16338">
        <v>0</v>
      </c>
      <c r="K16338">
        <v>32</v>
      </c>
      <c r="L16338" t="s">
        <v>15</v>
      </c>
      <c r="M16338" t="s">
        <v>15</v>
      </c>
      <c r="N16338" t="s">
        <v>15</v>
      </c>
      <c r="O16338" t="s">
        <v>15</v>
      </c>
      <c r="P16338" t="s">
        <v>15</v>
      </c>
      <c r="Q16338" t="s">
        <v>15</v>
      </c>
      <c r="R16338">
        <v>4</v>
      </c>
      <c r="S16338" t="str">
        <f>_xlfn.XLOOKUP(R16338,status!$A$2:$A$140,status!$B$2:$B$140)</f>
        <v>Collision</v>
      </c>
      <c r="T16338" t="str">
        <f>_xlfn.XLOOKUP(C16338,drivers!$A$2:$A$858,drivers!$D$2:$D$858)</f>
        <v>Jackie</v>
      </c>
      <c r="U16338" t="str">
        <f>_xlfn.XLOOKUP(C16338,drivers!$A$2:$A$858,drivers!$E$2:$E$858)</f>
        <v>Stewart</v>
      </c>
      <c r="V16338" t="str">
        <f>_xlfn.XLOOKUP(D16338,drivers!$A$2:$A$858,drivers!$G$2:$G$858)</f>
        <v>Brazilian</v>
      </c>
      <c r="W16338" t="str">
        <f>_xlfn.XLOOKUP(B16338,races!$A$2:$A$1102,races!$E$2:$E$1102)</f>
        <v>Canadian Grand Prix</v>
      </c>
      <c r="X16338">
        <f>_xlfn.XLOOKUP(B16338,races!$A$2:$A$1102,races!$B$2:$B$1102)</f>
        <v>1969</v>
      </c>
      <c r="Y16338" t="str">
        <f>_xlfn.XLOOKUP(D16338,constructors!A$2:A$212, constructors!$C$2:$C$212)</f>
        <v>Matra-Ford</v>
      </c>
      <c r="Z16338" t="str">
        <f>IFERROR(VLOOKUP(VLOOKUP(B16338, races!A:E, 5, FALSE), races!E:F, 2, FALSE), "")</f>
        <v>Circuit Gilles Villeneuve</v>
      </c>
    </row>
    <row r="16339" spans="1:26" x14ac:dyDescent="0.2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5</v>
      </c>
      <c r="H16339" t="s">
        <v>2842</v>
      </c>
      <c r="I16339">
        <v>14</v>
      </c>
      <c r="J16339">
        <v>0</v>
      </c>
      <c r="K16339">
        <v>22</v>
      </c>
      <c r="L16339" t="s">
        <v>15</v>
      </c>
      <c r="M16339" t="s">
        <v>15</v>
      </c>
      <c r="N16339" t="s">
        <v>15</v>
      </c>
      <c r="O16339" t="s">
        <v>15</v>
      </c>
      <c r="P16339" t="s">
        <v>15</v>
      </c>
      <c r="Q16339" t="s">
        <v>15</v>
      </c>
      <c r="R16339">
        <v>2</v>
      </c>
      <c r="S16339" t="str">
        <f>_xlfn.XLOOKUP(R16339,status!$A$2:$A$140,status!$B$2:$B$140)</f>
        <v>Disqualified</v>
      </c>
      <c r="T16339" t="str">
        <f>_xlfn.XLOOKUP(C16339,drivers!$A$2:$A$858,drivers!$D$2:$D$858)</f>
        <v>Al</v>
      </c>
      <c r="U16339" t="str">
        <f>_xlfn.XLOOKUP(C16339,drivers!$A$2:$A$858,drivers!$E$2:$E$858)</f>
        <v>Pease</v>
      </c>
      <c r="V16339" t="str">
        <f>_xlfn.XLOOKUP(D16339,drivers!$A$2:$A$858,drivers!$G$2:$G$858)</f>
        <v>Austrian</v>
      </c>
      <c r="W16339" t="str">
        <f>_xlfn.XLOOKUP(B16339,races!$A$2:$A$1102,races!$E$2:$E$1102)</f>
        <v>Canadian Grand Prix</v>
      </c>
      <c r="X16339">
        <f>_xlfn.XLOOKUP(B16339,races!$A$2:$A$1102,races!$B$2:$B$1102)</f>
        <v>1969</v>
      </c>
      <c r="Y16339" t="str">
        <f>_xlfn.XLOOKUP(D16339,constructors!A$2:A$212, constructors!$C$2:$C$212)</f>
        <v>Eagle-Climax</v>
      </c>
      <c r="Z16339" t="str">
        <f>IFERROR(VLOOKUP(VLOOKUP(B16339, races!A:E, 5, FALSE), races!E:F, 2, FALSE), "")</f>
        <v>Circuit Gilles Villeneuve</v>
      </c>
    </row>
    <row r="16340" spans="1:26" x14ac:dyDescent="0.2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5</v>
      </c>
      <c r="H16340" t="s">
        <v>2841</v>
      </c>
      <c r="I16340">
        <v>15</v>
      </c>
      <c r="J16340">
        <v>0</v>
      </c>
      <c r="K16340">
        <v>15</v>
      </c>
      <c r="L16340" t="s">
        <v>15</v>
      </c>
      <c r="M16340" t="s">
        <v>15</v>
      </c>
      <c r="N16340" t="s">
        <v>15</v>
      </c>
      <c r="O16340" t="s">
        <v>15</v>
      </c>
      <c r="P16340" t="s">
        <v>15</v>
      </c>
      <c r="Q16340" t="s">
        <v>15</v>
      </c>
      <c r="R16340">
        <v>5</v>
      </c>
      <c r="S16340" t="str">
        <f>_xlfn.XLOOKUP(R16340,status!$A$2:$A$140,status!$B$2:$B$140)</f>
        <v>Engine</v>
      </c>
      <c r="T16340" t="str">
        <f>_xlfn.XLOOKUP(C16340,drivers!$A$2:$A$858,drivers!$D$2:$D$858)</f>
        <v>John</v>
      </c>
      <c r="U16340" t="str">
        <f>_xlfn.XLOOKUP(C16340,drivers!$A$2:$A$858,drivers!$E$2:$E$858)</f>
        <v>Surtees</v>
      </c>
      <c r="V16340" t="str">
        <f>_xlfn.XLOOKUP(D16340,drivers!$A$2:$A$858,drivers!$G$2:$G$858)</f>
        <v>British</v>
      </c>
      <c r="W16340" t="str">
        <f>_xlfn.XLOOKUP(B16340,races!$A$2:$A$1102,races!$E$2:$E$1102)</f>
        <v>Canadian Grand Prix</v>
      </c>
      <c r="X16340">
        <f>_xlfn.XLOOKUP(B16340,races!$A$2:$A$1102,races!$B$2:$B$1102)</f>
        <v>1969</v>
      </c>
      <c r="Y16340" t="str">
        <f>_xlfn.XLOOKUP(D16340,constructors!A$2:A$212, constructors!$C$2:$C$212)</f>
        <v>BRM</v>
      </c>
      <c r="Z16340" t="str">
        <f>IFERROR(VLOOKUP(VLOOKUP(B16340, races!A:E, 5, FALSE), races!E:F, 2, FALSE), "")</f>
        <v>Circuit Gilles Villeneuve</v>
      </c>
    </row>
    <row r="16341" spans="1:26" x14ac:dyDescent="0.2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5</v>
      </c>
      <c r="H16341" t="s">
        <v>2841</v>
      </c>
      <c r="I16341">
        <v>16</v>
      </c>
      <c r="J16341">
        <v>0</v>
      </c>
      <c r="K16341">
        <v>13</v>
      </c>
      <c r="L16341" t="s">
        <v>15</v>
      </c>
      <c r="M16341" t="s">
        <v>15</v>
      </c>
      <c r="N16341" t="s">
        <v>15</v>
      </c>
      <c r="O16341" t="s">
        <v>15</v>
      </c>
      <c r="P16341" t="s">
        <v>15</v>
      </c>
      <c r="Q16341" t="s">
        <v>15</v>
      </c>
      <c r="R16341">
        <v>95</v>
      </c>
      <c r="S16341" t="str">
        <f>_xlfn.XLOOKUP(R16341,status!$A$2:$A$140,status!$B$2:$B$140)</f>
        <v>Fuel leak</v>
      </c>
      <c r="T16341" t="str">
        <f>_xlfn.XLOOKUP(C16341,drivers!$A$2:$A$858,drivers!$D$2:$D$858)</f>
        <v>Piers</v>
      </c>
      <c r="U16341" t="str">
        <f>_xlfn.XLOOKUP(C16341,drivers!$A$2:$A$858,drivers!$E$2:$E$858)</f>
        <v>Courage</v>
      </c>
      <c r="V16341" t="str">
        <f>_xlfn.XLOOKUP(D16341,drivers!$A$2:$A$858,drivers!$G$2:$G$858)</f>
        <v>Austrian</v>
      </c>
      <c r="W16341" t="str">
        <f>_xlfn.XLOOKUP(B16341,races!$A$2:$A$1102,races!$E$2:$E$1102)</f>
        <v>Canadian Grand Prix</v>
      </c>
      <c r="X16341">
        <f>_xlfn.XLOOKUP(B16341,races!$A$2:$A$1102,races!$B$2:$B$1102)</f>
        <v>1969</v>
      </c>
      <c r="Y16341" t="str">
        <f>_xlfn.XLOOKUP(D16341,constructors!A$2:A$212, constructors!$C$2:$C$212)</f>
        <v>Brabham-Ford</v>
      </c>
      <c r="Z16341" t="str">
        <f>IFERROR(VLOOKUP(VLOOKUP(B16341, races!A:E, 5, FALSE), races!E:F, 2, FALSE), "")</f>
        <v>Circuit Gilles Villeneuve</v>
      </c>
    </row>
    <row r="16342" spans="1:26" x14ac:dyDescent="0.2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5</v>
      </c>
      <c r="H16342" t="s">
        <v>2841</v>
      </c>
      <c r="I16342">
        <v>17</v>
      </c>
      <c r="J16342">
        <v>0</v>
      </c>
      <c r="K16342">
        <v>10</v>
      </c>
      <c r="L16342" t="s">
        <v>15</v>
      </c>
      <c r="M16342" t="s">
        <v>15</v>
      </c>
      <c r="N16342" t="s">
        <v>15</v>
      </c>
      <c r="O16342" t="s">
        <v>15</v>
      </c>
      <c r="P16342" t="s">
        <v>15</v>
      </c>
      <c r="Q16342" t="s">
        <v>15</v>
      </c>
      <c r="R16342">
        <v>44</v>
      </c>
      <c r="S16342" t="str">
        <f>_xlfn.XLOOKUP(R16342,status!$A$2:$A$140,status!$B$2:$B$140)</f>
        <v>Oil leak</v>
      </c>
      <c r="T16342" t="str">
        <f>_xlfn.XLOOKUP(C16342,drivers!$A$2:$A$858,drivers!$D$2:$D$858)</f>
        <v>John</v>
      </c>
      <c r="U16342" t="str">
        <f>_xlfn.XLOOKUP(C16342,drivers!$A$2:$A$858,drivers!$E$2:$E$858)</f>
        <v>Cordts</v>
      </c>
      <c r="V16342" t="str">
        <f>_xlfn.XLOOKUP(D16342,drivers!$A$2:$A$858,drivers!$G$2:$G$858)</f>
        <v>French</v>
      </c>
      <c r="W16342" t="str">
        <f>_xlfn.XLOOKUP(B16342,races!$A$2:$A$1102,races!$E$2:$E$1102)</f>
        <v>Canadian Grand Prix</v>
      </c>
      <c r="X16342">
        <f>_xlfn.XLOOKUP(B16342,races!$A$2:$A$1102,races!$B$2:$B$1102)</f>
        <v>1969</v>
      </c>
      <c r="Y16342" t="str">
        <f>_xlfn.XLOOKUP(D16342,constructors!A$2:A$212, constructors!$C$2:$C$212)</f>
        <v>Brabham-Climax</v>
      </c>
      <c r="Z16342" t="str">
        <f>IFERROR(VLOOKUP(VLOOKUP(B16342, races!A:E, 5, FALSE), races!E:F, 2, FALSE), "")</f>
        <v>Circuit Gilles Villeneuve</v>
      </c>
    </row>
    <row r="16343" spans="1:26" x14ac:dyDescent="0.2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5</v>
      </c>
      <c r="H16343" t="s">
        <v>2841</v>
      </c>
      <c r="I16343">
        <v>18</v>
      </c>
      <c r="J16343">
        <v>0</v>
      </c>
      <c r="K16343">
        <v>9</v>
      </c>
      <c r="L16343" t="s">
        <v>15</v>
      </c>
      <c r="M16343" t="s">
        <v>15</v>
      </c>
      <c r="N16343" t="s">
        <v>15</v>
      </c>
      <c r="O16343" t="s">
        <v>15</v>
      </c>
      <c r="P16343" t="s">
        <v>15</v>
      </c>
      <c r="Q16343" t="s">
        <v>15</v>
      </c>
      <c r="R16343">
        <v>99</v>
      </c>
      <c r="S16343" t="str">
        <f>_xlfn.XLOOKUP(R16343,status!$A$2:$A$140,status!$B$2:$B$140)</f>
        <v>Distributor</v>
      </c>
      <c r="T16343" t="str">
        <f>_xlfn.XLOOKUP(C16343,drivers!$A$2:$A$858,drivers!$D$2:$D$858)</f>
        <v>Denny</v>
      </c>
      <c r="U16343" t="str">
        <f>_xlfn.XLOOKUP(C16343,drivers!$A$2:$A$858,drivers!$E$2:$E$858)</f>
        <v>Hulme</v>
      </c>
      <c r="V16343" t="str">
        <f>_xlfn.XLOOKUP(D16343,drivers!$A$2:$A$858,drivers!$G$2:$G$858)</f>
        <v>British</v>
      </c>
      <c r="W16343" t="str">
        <f>_xlfn.XLOOKUP(B16343,races!$A$2:$A$1102,races!$E$2:$E$1102)</f>
        <v>Canadian Grand Prix</v>
      </c>
      <c r="X16343">
        <f>_xlfn.XLOOKUP(B16343,races!$A$2:$A$1102,races!$B$2:$B$1102)</f>
        <v>1969</v>
      </c>
      <c r="Y16343" t="str">
        <f>_xlfn.XLOOKUP(D16343,constructors!A$2:A$212, constructors!$C$2:$C$212)</f>
        <v>McLaren-Ford</v>
      </c>
      <c r="Z16343" t="str">
        <f>IFERROR(VLOOKUP(VLOOKUP(B16343, races!A:E, 5, FALSE), races!E:F, 2, FALSE), "")</f>
        <v>Circuit Gilles Villeneuve</v>
      </c>
    </row>
    <row r="16344" spans="1:26" x14ac:dyDescent="0.2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5</v>
      </c>
      <c r="H16344" t="s">
        <v>2841</v>
      </c>
      <c r="I16344">
        <v>19</v>
      </c>
      <c r="J16344">
        <v>0</v>
      </c>
      <c r="K16344">
        <v>2</v>
      </c>
      <c r="L16344" t="s">
        <v>15</v>
      </c>
      <c r="M16344" t="s">
        <v>15</v>
      </c>
      <c r="N16344" t="s">
        <v>15</v>
      </c>
      <c r="O16344" t="s">
        <v>15</v>
      </c>
      <c r="P16344" t="s">
        <v>15</v>
      </c>
      <c r="Q16344" t="s">
        <v>15</v>
      </c>
      <c r="R16344">
        <v>5</v>
      </c>
      <c r="S16344" t="str">
        <f>_xlfn.XLOOKUP(R16344,status!$A$2:$A$140,status!$B$2:$B$140)</f>
        <v>Engine</v>
      </c>
      <c r="T16344" t="str">
        <f>_xlfn.XLOOKUP(C16344,drivers!$A$2:$A$858,drivers!$D$2:$D$858)</f>
        <v>Jackie</v>
      </c>
      <c r="U16344" t="str">
        <f>_xlfn.XLOOKUP(C16344,drivers!$A$2:$A$858,drivers!$E$2:$E$858)</f>
        <v>Oliver</v>
      </c>
      <c r="V16344" t="str">
        <f>_xlfn.XLOOKUP(D16344,drivers!$A$2:$A$858,drivers!$G$2:$G$858)</f>
        <v>British</v>
      </c>
      <c r="W16344" t="str">
        <f>_xlfn.XLOOKUP(B16344,races!$A$2:$A$1102,races!$E$2:$E$1102)</f>
        <v>Canadian Grand Prix</v>
      </c>
      <c r="X16344">
        <f>_xlfn.XLOOKUP(B16344,races!$A$2:$A$1102,races!$B$2:$B$1102)</f>
        <v>1969</v>
      </c>
      <c r="Y16344" t="str">
        <f>_xlfn.XLOOKUP(D16344,constructors!A$2:A$212, constructors!$C$2:$C$212)</f>
        <v>BRM</v>
      </c>
      <c r="Z16344" t="str">
        <f>IFERROR(VLOOKUP(VLOOKUP(B16344, races!A:E, 5, FALSE), races!E:F, 2, FALSE), "")</f>
        <v>Circuit Gilles Villeneuve</v>
      </c>
    </row>
    <row r="16345" spans="1:26" x14ac:dyDescent="0.2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5</v>
      </c>
      <c r="H16345" t="s">
        <v>2841</v>
      </c>
      <c r="I16345">
        <v>20</v>
      </c>
      <c r="J16345">
        <v>0</v>
      </c>
      <c r="K16345">
        <v>0</v>
      </c>
      <c r="L16345" t="s">
        <v>15</v>
      </c>
      <c r="M16345" t="s">
        <v>15</v>
      </c>
      <c r="N16345" t="s">
        <v>15</v>
      </c>
      <c r="O16345" t="s">
        <v>15</v>
      </c>
      <c r="P16345" t="s">
        <v>15</v>
      </c>
      <c r="Q16345" t="s">
        <v>15</v>
      </c>
      <c r="R16345">
        <v>3</v>
      </c>
      <c r="S16345" t="str">
        <f>_xlfn.XLOOKUP(R16345,status!$A$2:$A$140,status!$B$2:$B$140)</f>
        <v>Accident</v>
      </c>
      <c r="T16345" t="str">
        <f>_xlfn.XLOOKUP(C16345,drivers!$A$2:$A$858,drivers!$D$2:$D$858)</f>
        <v>Silvio</v>
      </c>
      <c r="U16345" t="str">
        <f>_xlfn.XLOOKUP(C16345,drivers!$A$2:$A$858,drivers!$E$2:$E$858)</f>
        <v>Moser</v>
      </c>
      <c r="V16345" t="str">
        <f>_xlfn.XLOOKUP(D16345,drivers!$A$2:$A$858,drivers!$G$2:$G$858)</f>
        <v>Austrian</v>
      </c>
      <c r="W16345" t="str">
        <f>_xlfn.XLOOKUP(B16345,races!$A$2:$A$1102,races!$E$2:$E$1102)</f>
        <v>Canadian Grand Prix</v>
      </c>
      <c r="X16345">
        <f>_xlfn.XLOOKUP(B16345,races!$A$2:$A$1102,races!$B$2:$B$1102)</f>
        <v>1969</v>
      </c>
      <c r="Y16345" t="str">
        <f>_xlfn.XLOOKUP(D16345,constructors!A$2:A$212, constructors!$C$2:$C$212)</f>
        <v>Brabham-Ford</v>
      </c>
      <c r="Z16345" t="str">
        <f>IFERROR(VLOOKUP(VLOOKUP(B16345, races!A:E, 5, FALSE), races!E:F, 2, FALSE), "")</f>
        <v>Circuit Gilles Villeneuve</v>
      </c>
    </row>
    <row r="16346" spans="1:26" x14ac:dyDescent="0.2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>
        <v>1</v>
      </c>
      <c r="H16346">
        <v>1</v>
      </c>
      <c r="I16346">
        <v>1</v>
      </c>
      <c r="J16346">
        <v>9</v>
      </c>
      <c r="K16346">
        <v>108</v>
      </c>
      <c r="L16346" s="2">
        <v>8.1907870370370381E-2</v>
      </c>
      <c r="M16346">
        <v>7076840</v>
      </c>
      <c r="N16346" t="s">
        <v>15</v>
      </c>
      <c r="O16346" t="s">
        <v>15</v>
      </c>
      <c r="P16346" t="s">
        <v>15</v>
      </c>
      <c r="Q16346" t="s">
        <v>15</v>
      </c>
      <c r="R16346">
        <v>1</v>
      </c>
      <c r="S16346" t="str">
        <f>_xlfn.XLOOKUP(R16346,status!$A$2:$A$140,status!$B$2:$B$140)</f>
        <v>Finished</v>
      </c>
      <c r="T16346" t="str">
        <f>_xlfn.XLOOKUP(C16346,drivers!$A$2:$A$858,drivers!$D$2:$D$858)</f>
        <v>Jochen</v>
      </c>
      <c r="U16346" t="str">
        <f>_xlfn.XLOOKUP(C16346,drivers!$A$2:$A$858,drivers!$E$2:$E$858)</f>
        <v>Rindt</v>
      </c>
      <c r="V16346" t="str">
        <f>_xlfn.XLOOKUP(D16346,drivers!$A$2:$A$858,drivers!$G$2:$G$858)</f>
        <v>Canadian</v>
      </c>
      <c r="W16346" t="str">
        <f>_xlfn.XLOOKUP(B16346,races!$A$2:$A$1102,races!$E$2:$E$1102)</f>
        <v>United States Grand Prix</v>
      </c>
      <c r="X16346">
        <f>_xlfn.XLOOKUP(B16346,races!$A$2:$A$1102,races!$B$2:$B$1102)</f>
        <v>1969</v>
      </c>
      <c r="Y16346" t="str">
        <f>_xlfn.XLOOKUP(D16346,constructors!A$2:A$212, constructors!$C$2:$C$212)</f>
        <v>Lotus-Ford</v>
      </c>
      <c r="Z16346" t="str">
        <f>IFERROR(VLOOKUP(VLOOKUP(B16346, races!A:E, 5, FALSE), races!E:F, 2, FALSE), "")</f>
        <v>Indianapolis Motor Speedway</v>
      </c>
    </row>
    <row r="16347" spans="1:26" x14ac:dyDescent="0.2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>
        <v>2</v>
      </c>
      <c r="H16347">
        <v>2</v>
      </c>
      <c r="I16347">
        <v>2</v>
      </c>
      <c r="J16347">
        <v>6</v>
      </c>
      <c r="K16347">
        <v>108</v>
      </c>
      <c r="L16347">
        <v>46.99</v>
      </c>
      <c r="M16347">
        <v>7123830</v>
      </c>
      <c r="N16347" t="s">
        <v>15</v>
      </c>
      <c r="O16347" t="s">
        <v>15</v>
      </c>
      <c r="P16347" t="s">
        <v>15</v>
      </c>
      <c r="Q16347" t="s">
        <v>15</v>
      </c>
      <c r="R16347">
        <v>1</v>
      </c>
      <c r="S16347" t="str">
        <f>_xlfn.XLOOKUP(R16347,status!$A$2:$A$140,status!$B$2:$B$140)</f>
        <v>Finished</v>
      </c>
      <c r="T16347" t="str">
        <f>_xlfn.XLOOKUP(C16347,drivers!$A$2:$A$858,drivers!$D$2:$D$858)</f>
        <v>Piers</v>
      </c>
      <c r="U16347" t="str">
        <f>_xlfn.XLOOKUP(C16347,drivers!$A$2:$A$858,drivers!$E$2:$E$858)</f>
        <v>Courage</v>
      </c>
      <c r="V16347" t="str">
        <f>_xlfn.XLOOKUP(D16347,drivers!$A$2:$A$858,drivers!$G$2:$G$858)</f>
        <v>Austrian</v>
      </c>
      <c r="W16347" t="str">
        <f>_xlfn.XLOOKUP(B16347,races!$A$2:$A$1102,races!$E$2:$E$1102)</f>
        <v>United States Grand Prix</v>
      </c>
      <c r="X16347">
        <f>_xlfn.XLOOKUP(B16347,races!$A$2:$A$1102,races!$B$2:$B$1102)</f>
        <v>1969</v>
      </c>
      <c r="Y16347" t="str">
        <f>_xlfn.XLOOKUP(D16347,constructors!A$2:A$212, constructors!$C$2:$C$212)</f>
        <v>Brabham-Ford</v>
      </c>
      <c r="Z16347" t="str">
        <f>IFERROR(VLOOKUP(VLOOKUP(B16347, races!A:E, 5, FALSE), races!E:F, 2, FALSE), "")</f>
        <v>Indianapolis Motor Speedway</v>
      </c>
    </row>
    <row r="16348" spans="1:26" x14ac:dyDescent="0.2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>
        <v>3</v>
      </c>
      <c r="H16348">
        <v>3</v>
      </c>
      <c r="I16348">
        <v>3</v>
      </c>
      <c r="J16348">
        <v>4</v>
      </c>
      <c r="K16348">
        <v>106</v>
      </c>
      <c r="L16348" t="s">
        <v>15</v>
      </c>
      <c r="M16348" t="s">
        <v>15</v>
      </c>
      <c r="N16348" t="s">
        <v>15</v>
      </c>
      <c r="O16348" t="s">
        <v>15</v>
      </c>
      <c r="P16348" t="s">
        <v>15</v>
      </c>
      <c r="Q16348" t="s">
        <v>15</v>
      </c>
      <c r="R16348">
        <v>12</v>
      </c>
      <c r="S16348" t="str">
        <f>_xlfn.XLOOKUP(R16348,status!$A$2:$A$140,status!$B$2:$B$140)</f>
        <v>+2 Laps</v>
      </c>
      <c r="T16348" t="str">
        <f>_xlfn.XLOOKUP(C16348,drivers!$A$2:$A$858,drivers!$D$2:$D$858)</f>
        <v>John</v>
      </c>
      <c r="U16348" t="str">
        <f>_xlfn.XLOOKUP(C16348,drivers!$A$2:$A$858,drivers!$E$2:$E$858)</f>
        <v>Surtees</v>
      </c>
      <c r="V16348" t="str">
        <f>_xlfn.XLOOKUP(D16348,drivers!$A$2:$A$858,drivers!$G$2:$G$858)</f>
        <v>British</v>
      </c>
      <c r="W16348" t="str">
        <f>_xlfn.XLOOKUP(B16348,races!$A$2:$A$1102,races!$E$2:$E$1102)</f>
        <v>United States Grand Prix</v>
      </c>
      <c r="X16348">
        <f>_xlfn.XLOOKUP(B16348,races!$A$2:$A$1102,races!$B$2:$B$1102)</f>
        <v>1969</v>
      </c>
      <c r="Y16348" t="str">
        <f>_xlfn.XLOOKUP(D16348,constructors!A$2:A$212, constructors!$C$2:$C$212)</f>
        <v>BRM</v>
      </c>
      <c r="Z16348" t="str">
        <f>IFERROR(VLOOKUP(VLOOKUP(B16348, races!A:E, 5, FALSE), races!E:F, 2, FALSE), "")</f>
        <v>Indianapolis Motor Speedway</v>
      </c>
    </row>
    <row r="16349" spans="1:26" x14ac:dyDescent="0.2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>
        <v>4</v>
      </c>
      <c r="H16349">
        <v>4</v>
      </c>
      <c r="I16349">
        <v>4</v>
      </c>
      <c r="J16349">
        <v>3</v>
      </c>
      <c r="K16349">
        <v>106</v>
      </c>
      <c r="L16349" t="s">
        <v>15</v>
      </c>
      <c r="M16349" t="s">
        <v>15</v>
      </c>
      <c r="N16349" t="s">
        <v>15</v>
      </c>
      <c r="O16349" t="s">
        <v>15</v>
      </c>
      <c r="P16349" t="s">
        <v>15</v>
      </c>
      <c r="Q16349" t="s">
        <v>15</v>
      </c>
      <c r="R16349">
        <v>12</v>
      </c>
      <c r="S16349" t="str">
        <f>_xlfn.XLOOKUP(R16349,status!$A$2:$A$140,status!$B$2:$B$140)</f>
        <v>+2 Laps</v>
      </c>
      <c r="T16349" t="str">
        <f>_xlfn.XLOOKUP(C16349,drivers!$A$2:$A$858,drivers!$D$2:$D$858)</f>
        <v>Jack</v>
      </c>
      <c r="U16349" t="str">
        <f>_xlfn.XLOOKUP(C16349,drivers!$A$2:$A$858,drivers!$E$2:$E$858)</f>
        <v>Brabham</v>
      </c>
      <c r="V16349" t="str">
        <f>_xlfn.XLOOKUP(D16349,drivers!$A$2:$A$858,drivers!$G$2:$G$858)</f>
        <v>Austrian</v>
      </c>
      <c r="W16349" t="str">
        <f>_xlfn.XLOOKUP(B16349,races!$A$2:$A$1102,races!$E$2:$E$1102)</f>
        <v>United States Grand Prix</v>
      </c>
      <c r="X16349">
        <f>_xlfn.XLOOKUP(B16349,races!$A$2:$A$1102,races!$B$2:$B$1102)</f>
        <v>1969</v>
      </c>
      <c r="Y16349" t="str">
        <f>_xlfn.XLOOKUP(D16349,constructors!A$2:A$212, constructors!$C$2:$C$212)</f>
        <v>Brabham-Ford</v>
      </c>
      <c r="Z16349" t="str">
        <f>IFERROR(VLOOKUP(VLOOKUP(B16349, races!A:E, 5, FALSE), races!E:F, 2, FALSE), "")</f>
        <v>Indianapolis Motor Speedway</v>
      </c>
    </row>
    <row r="16350" spans="1:26" x14ac:dyDescent="0.2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>
        <v>5</v>
      </c>
      <c r="H16350">
        <v>5</v>
      </c>
      <c r="I16350">
        <v>5</v>
      </c>
      <c r="J16350">
        <v>2</v>
      </c>
      <c r="K16350">
        <v>101</v>
      </c>
      <c r="L16350" t="s">
        <v>15</v>
      </c>
      <c r="M16350" t="s">
        <v>15</v>
      </c>
      <c r="N16350" t="s">
        <v>15</v>
      </c>
      <c r="O16350" t="s">
        <v>15</v>
      </c>
      <c r="P16350" t="s">
        <v>15</v>
      </c>
      <c r="Q16350" t="s">
        <v>15</v>
      </c>
      <c r="R16350">
        <v>17</v>
      </c>
      <c r="S16350" t="str">
        <f>_xlfn.XLOOKUP(R16350,status!$A$2:$A$140,status!$B$2:$B$140)</f>
        <v>+7 Laps</v>
      </c>
      <c r="T16350" t="str">
        <f>_xlfn.XLOOKUP(C16350,drivers!$A$2:$A$858,drivers!$D$2:$D$858)</f>
        <v>Pedro</v>
      </c>
      <c r="U16350" t="str">
        <f>_xlfn.XLOOKUP(C16350,drivers!$A$2:$A$858,drivers!$E$2:$E$858)</f>
        <v>Rodriguez</v>
      </c>
      <c r="V16350" t="str">
        <f>_xlfn.XLOOKUP(D16350,drivers!$A$2:$A$858,drivers!$G$2:$G$858)</f>
        <v>Japanese</v>
      </c>
      <c r="W16350" t="str">
        <f>_xlfn.XLOOKUP(B16350,races!$A$2:$A$1102,races!$E$2:$E$1102)</f>
        <v>United States Grand Prix</v>
      </c>
      <c r="X16350">
        <f>_xlfn.XLOOKUP(B16350,races!$A$2:$A$1102,races!$B$2:$B$1102)</f>
        <v>1969</v>
      </c>
      <c r="Y16350" t="str">
        <f>_xlfn.XLOOKUP(D16350,constructors!A$2:A$212, constructors!$C$2:$C$212)</f>
        <v>Ferrari</v>
      </c>
      <c r="Z16350" t="str">
        <f>IFERROR(VLOOKUP(VLOOKUP(B16350, races!A:E, 5, FALSE), races!E:F, 2, FALSE), "")</f>
        <v>Indianapolis Motor Speedway</v>
      </c>
    </row>
    <row r="16351" spans="1:26" x14ac:dyDescent="0.2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>
        <v>6</v>
      </c>
      <c r="H16351">
        <v>6</v>
      </c>
      <c r="I16351">
        <v>6</v>
      </c>
      <c r="J16351">
        <v>1</v>
      </c>
      <c r="K16351">
        <v>98</v>
      </c>
      <c r="L16351" t="s">
        <v>15</v>
      </c>
      <c r="M16351" t="s">
        <v>15</v>
      </c>
      <c r="N16351" t="s">
        <v>15</v>
      </c>
      <c r="O16351" t="s">
        <v>15</v>
      </c>
      <c r="P16351" t="s">
        <v>15</v>
      </c>
      <c r="Q16351" t="s">
        <v>15</v>
      </c>
      <c r="R16351">
        <v>88</v>
      </c>
      <c r="S16351" t="str">
        <f>_xlfn.XLOOKUP(R16351,status!$A$2:$A$140,status!$B$2:$B$140)</f>
        <v>+10 Laps</v>
      </c>
      <c r="T16351" t="str">
        <f>_xlfn.XLOOKUP(C16351,drivers!$A$2:$A$858,drivers!$D$2:$D$858)</f>
        <v>Silvio</v>
      </c>
      <c r="U16351" t="str">
        <f>_xlfn.XLOOKUP(C16351,drivers!$A$2:$A$858,drivers!$E$2:$E$858)</f>
        <v>Moser</v>
      </c>
      <c r="V16351" t="str">
        <f>_xlfn.XLOOKUP(D16351,drivers!$A$2:$A$858,drivers!$G$2:$G$858)</f>
        <v>Austrian</v>
      </c>
      <c r="W16351" t="str">
        <f>_xlfn.XLOOKUP(B16351,races!$A$2:$A$1102,races!$E$2:$E$1102)</f>
        <v>United States Grand Prix</v>
      </c>
      <c r="X16351">
        <f>_xlfn.XLOOKUP(B16351,races!$A$2:$A$1102,races!$B$2:$B$1102)</f>
        <v>1969</v>
      </c>
      <c r="Y16351" t="str">
        <f>_xlfn.XLOOKUP(D16351,constructors!A$2:A$212, constructors!$C$2:$C$212)</f>
        <v>Brabham-Ford</v>
      </c>
      <c r="Z16351" t="str">
        <f>IFERROR(VLOOKUP(VLOOKUP(B16351, races!A:E, 5, FALSE), races!E:F, 2, FALSE), "")</f>
        <v>Indianapolis Motor Speedway</v>
      </c>
    </row>
    <row r="16352" spans="1:26" x14ac:dyDescent="0.2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5</v>
      </c>
      <c r="H16352" t="s">
        <v>2954</v>
      </c>
      <c r="I16352">
        <v>7</v>
      </c>
      <c r="J16352">
        <v>0</v>
      </c>
      <c r="K16352">
        <v>92</v>
      </c>
      <c r="L16352" t="s">
        <v>15</v>
      </c>
      <c r="M16352" t="s">
        <v>15</v>
      </c>
      <c r="N16352" t="s">
        <v>15</v>
      </c>
      <c r="O16352" t="s">
        <v>15</v>
      </c>
      <c r="P16352" t="s">
        <v>15</v>
      </c>
      <c r="Q16352" t="s">
        <v>15</v>
      </c>
      <c r="R16352">
        <v>62</v>
      </c>
      <c r="S16352" t="str">
        <f>_xlfn.XLOOKUP(R16352,status!$A$2:$A$140,status!$B$2:$B$140)</f>
        <v>Not classified</v>
      </c>
      <c r="T16352" t="str">
        <f>_xlfn.XLOOKUP(C16352,drivers!$A$2:$A$858,drivers!$D$2:$D$858)</f>
        <v>Johnny</v>
      </c>
      <c r="U16352" t="str">
        <f>_xlfn.XLOOKUP(C16352,drivers!$A$2:$A$858,drivers!$E$2:$E$858)</f>
        <v>Servoz-Gavin</v>
      </c>
      <c r="V16352" t="str">
        <f>_xlfn.XLOOKUP(D16352,drivers!$A$2:$A$858,drivers!$G$2:$G$858)</f>
        <v>Brazilian</v>
      </c>
      <c r="W16352" t="str">
        <f>_xlfn.XLOOKUP(B16352,races!$A$2:$A$1102,races!$E$2:$E$1102)</f>
        <v>United States Grand Prix</v>
      </c>
      <c r="X16352">
        <f>_xlfn.XLOOKUP(B16352,races!$A$2:$A$1102,races!$B$2:$B$1102)</f>
        <v>1969</v>
      </c>
      <c r="Y16352" t="str">
        <f>_xlfn.XLOOKUP(D16352,constructors!A$2:A$212, constructors!$C$2:$C$212)</f>
        <v>Matra-Ford</v>
      </c>
      <c r="Z16352" t="str">
        <f>IFERROR(VLOOKUP(VLOOKUP(B16352, races!A:E, 5, FALSE), races!E:F, 2, FALSE), "")</f>
        <v>Indianapolis Motor Speedway</v>
      </c>
    </row>
    <row r="16353" spans="1:26" x14ac:dyDescent="0.2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5</v>
      </c>
      <c r="H16353" t="s">
        <v>2841</v>
      </c>
      <c r="I16353">
        <v>8</v>
      </c>
      <c r="J16353">
        <v>0</v>
      </c>
      <c r="K16353">
        <v>90</v>
      </c>
      <c r="L16353" t="s">
        <v>15</v>
      </c>
      <c r="M16353" t="s">
        <v>15</v>
      </c>
      <c r="N16353" t="s">
        <v>15</v>
      </c>
      <c r="O16353" t="s">
        <v>15</v>
      </c>
      <c r="P16353" t="s">
        <v>15</v>
      </c>
      <c r="Q16353" t="s">
        <v>15</v>
      </c>
      <c r="R16353">
        <v>3</v>
      </c>
      <c r="S16353" t="str">
        <f>_xlfn.XLOOKUP(R16353,status!$A$2:$A$140,status!$B$2:$B$140)</f>
        <v>Accident</v>
      </c>
      <c r="T16353" t="str">
        <f>_xlfn.XLOOKUP(C16353,drivers!$A$2:$A$858,drivers!$D$2:$D$858)</f>
        <v>Graham</v>
      </c>
      <c r="U16353" t="str">
        <f>_xlfn.XLOOKUP(C16353,drivers!$A$2:$A$858,drivers!$E$2:$E$858)</f>
        <v>Hill</v>
      </c>
      <c r="V16353" t="str">
        <f>_xlfn.XLOOKUP(D16353,drivers!$A$2:$A$858,drivers!$G$2:$G$858)</f>
        <v>Canadian</v>
      </c>
      <c r="W16353" t="str">
        <f>_xlfn.XLOOKUP(B16353,races!$A$2:$A$1102,races!$E$2:$E$1102)</f>
        <v>United States Grand Prix</v>
      </c>
      <c r="X16353">
        <f>_xlfn.XLOOKUP(B16353,races!$A$2:$A$1102,races!$B$2:$B$1102)</f>
        <v>1969</v>
      </c>
      <c r="Y16353" t="str">
        <f>_xlfn.XLOOKUP(D16353,constructors!A$2:A$212, constructors!$C$2:$C$212)</f>
        <v>Lotus-Ford</v>
      </c>
      <c r="Z16353" t="str">
        <f>IFERROR(VLOOKUP(VLOOKUP(B16353, races!A:E, 5, FALSE), races!E:F, 2, FALSE), "")</f>
        <v>Indianapolis Motor Speedway</v>
      </c>
    </row>
    <row r="16354" spans="1:26" x14ac:dyDescent="0.2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5</v>
      </c>
      <c r="H16354" t="s">
        <v>2841</v>
      </c>
      <c r="I16354">
        <v>9</v>
      </c>
      <c r="J16354">
        <v>0</v>
      </c>
      <c r="K16354">
        <v>77</v>
      </c>
      <c r="L16354" t="s">
        <v>15</v>
      </c>
      <c r="M16354" t="s">
        <v>15</v>
      </c>
      <c r="N16354" t="s">
        <v>15</v>
      </c>
      <c r="O16354" t="s">
        <v>15</v>
      </c>
      <c r="P16354" t="s">
        <v>15</v>
      </c>
      <c r="Q16354" t="s">
        <v>15</v>
      </c>
      <c r="R16354">
        <v>5</v>
      </c>
      <c r="S16354" t="str">
        <f>_xlfn.XLOOKUP(R16354,status!$A$2:$A$140,status!$B$2:$B$140)</f>
        <v>Engine</v>
      </c>
      <c r="T16354" t="str">
        <f>_xlfn.XLOOKUP(C16354,drivers!$A$2:$A$858,drivers!$D$2:$D$858)</f>
        <v>Jacky</v>
      </c>
      <c r="U16354" t="str">
        <f>_xlfn.XLOOKUP(C16354,drivers!$A$2:$A$858,drivers!$E$2:$E$858)</f>
        <v>Ickx</v>
      </c>
      <c r="V16354" t="str">
        <f>_xlfn.XLOOKUP(D16354,drivers!$A$2:$A$858,drivers!$G$2:$G$858)</f>
        <v>Austrian</v>
      </c>
      <c r="W16354" t="str">
        <f>_xlfn.XLOOKUP(B16354,races!$A$2:$A$1102,races!$E$2:$E$1102)</f>
        <v>United States Grand Prix</v>
      </c>
      <c r="X16354">
        <f>_xlfn.XLOOKUP(B16354,races!$A$2:$A$1102,races!$B$2:$B$1102)</f>
        <v>1969</v>
      </c>
      <c r="Y16354" t="str">
        <f>_xlfn.XLOOKUP(D16354,constructors!A$2:A$212, constructors!$C$2:$C$212)</f>
        <v>Brabham-Ford</v>
      </c>
      <c r="Z16354" t="str">
        <f>IFERROR(VLOOKUP(VLOOKUP(B16354, races!A:E, 5, FALSE), races!E:F, 2, FALSE), "")</f>
        <v>Indianapolis Motor Speedway</v>
      </c>
    </row>
    <row r="16355" spans="1:26" x14ac:dyDescent="0.2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5</v>
      </c>
      <c r="H16355" t="s">
        <v>2841</v>
      </c>
      <c r="I16355">
        <v>10</v>
      </c>
      <c r="J16355">
        <v>0</v>
      </c>
      <c r="K16355">
        <v>76</v>
      </c>
      <c r="L16355" t="s">
        <v>15</v>
      </c>
      <c r="M16355" t="s">
        <v>15</v>
      </c>
      <c r="N16355" t="s">
        <v>15</v>
      </c>
      <c r="O16355" t="s">
        <v>15</v>
      </c>
      <c r="P16355" t="s">
        <v>15</v>
      </c>
      <c r="Q16355" t="s">
        <v>15</v>
      </c>
      <c r="R16355">
        <v>5</v>
      </c>
      <c r="S16355" t="str">
        <f>_xlfn.XLOOKUP(R16355,status!$A$2:$A$140,status!$B$2:$B$140)</f>
        <v>Engine</v>
      </c>
      <c r="T16355" t="str">
        <f>_xlfn.XLOOKUP(C16355,drivers!$A$2:$A$858,drivers!$D$2:$D$858)</f>
        <v>George</v>
      </c>
      <c r="U16355" t="str">
        <f>_xlfn.XLOOKUP(C16355,drivers!$A$2:$A$858,drivers!$E$2:$E$858)</f>
        <v>Eaton</v>
      </c>
      <c r="V16355" t="str">
        <f>_xlfn.XLOOKUP(D16355,drivers!$A$2:$A$858,drivers!$G$2:$G$858)</f>
        <v>British</v>
      </c>
      <c r="W16355" t="str">
        <f>_xlfn.XLOOKUP(B16355,races!$A$2:$A$1102,races!$E$2:$E$1102)</f>
        <v>United States Grand Prix</v>
      </c>
      <c r="X16355">
        <f>_xlfn.XLOOKUP(B16355,races!$A$2:$A$1102,races!$B$2:$B$1102)</f>
        <v>1969</v>
      </c>
      <c r="Y16355" t="str">
        <f>_xlfn.XLOOKUP(D16355,constructors!A$2:A$212, constructors!$C$2:$C$212)</f>
        <v>BRM</v>
      </c>
      <c r="Z16355" t="str">
        <f>IFERROR(VLOOKUP(VLOOKUP(B16355, races!A:E, 5, FALSE), races!E:F, 2, FALSE), "")</f>
        <v>Indianapolis Motor Speedway</v>
      </c>
    </row>
    <row r="16356" spans="1:26" x14ac:dyDescent="0.2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5</v>
      </c>
      <c r="H16356" t="s">
        <v>2841</v>
      </c>
      <c r="I16356">
        <v>11</v>
      </c>
      <c r="J16356">
        <v>0</v>
      </c>
      <c r="K16356">
        <v>72</v>
      </c>
      <c r="L16356" t="s">
        <v>15</v>
      </c>
      <c r="M16356" t="s">
        <v>15</v>
      </c>
      <c r="N16356" t="s">
        <v>15</v>
      </c>
      <c r="O16356" t="s">
        <v>15</v>
      </c>
      <c r="P16356" t="s">
        <v>15</v>
      </c>
      <c r="Q16356" t="s">
        <v>15</v>
      </c>
      <c r="R16356">
        <v>5</v>
      </c>
      <c r="S16356" t="str">
        <f>_xlfn.XLOOKUP(R16356,status!$A$2:$A$140,status!$B$2:$B$140)</f>
        <v>Engine</v>
      </c>
      <c r="T16356" t="str">
        <f>_xlfn.XLOOKUP(C16356,drivers!$A$2:$A$858,drivers!$D$2:$D$858)</f>
        <v>Jean-Pierre</v>
      </c>
      <c r="U16356" t="str">
        <f>_xlfn.XLOOKUP(C16356,drivers!$A$2:$A$858,drivers!$E$2:$E$858)</f>
        <v>Beltoise</v>
      </c>
      <c r="V16356" t="str">
        <f>_xlfn.XLOOKUP(D16356,drivers!$A$2:$A$858,drivers!$G$2:$G$858)</f>
        <v>Brazilian</v>
      </c>
      <c r="W16356" t="str">
        <f>_xlfn.XLOOKUP(B16356,races!$A$2:$A$1102,races!$E$2:$E$1102)</f>
        <v>United States Grand Prix</v>
      </c>
      <c r="X16356">
        <f>_xlfn.XLOOKUP(B16356,races!$A$2:$A$1102,races!$B$2:$B$1102)</f>
        <v>1969</v>
      </c>
      <c r="Y16356" t="str">
        <f>_xlfn.XLOOKUP(D16356,constructors!A$2:A$212, constructors!$C$2:$C$212)</f>
        <v>Matra-Ford</v>
      </c>
      <c r="Z16356" t="str">
        <f>IFERROR(VLOOKUP(VLOOKUP(B16356, races!A:E, 5, FALSE), races!E:F, 2, FALSE), "")</f>
        <v>Indianapolis Motor Speedway</v>
      </c>
    </row>
    <row r="16357" spans="1:26" x14ac:dyDescent="0.2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5</v>
      </c>
      <c r="H16357" t="s">
        <v>2841</v>
      </c>
      <c r="I16357">
        <v>12</v>
      </c>
      <c r="J16357">
        <v>0</v>
      </c>
      <c r="K16357">
        <v>52</v>
      </c>
      <c r="L16357" t="s">
        <v>15</v>
      </c>
      <c r="M16357" t="s">
        <v>15</v>
      </c>
      <c r="N16357" t="s">
        <v>15</v>
      </c>
      <c r="O16357" t="s">
        <v>15</v>
      </c>
      <c r="P16357" t="s">
        <v>15</v>
      </c>
      <c r="Q16357" t="s">
        <v>15</v>
      </c>
      <c r="R16357">
        <v>6</v>
      </c>
      <c r="S16357" t="str">
        <f>_xlfn.XLOOKUP(R16357,status!$A$2:$A$140,status!$B$2:$B$140)</f>
        <v>Gearbox</v>
      </c>
      <c r="T16357" t="str">
        <f>_xlfn.XLOOKUP(C16357,drivers!$A$2:$A$858,drivers!$D$2:$D$858)</f>
        <v>Denny</v>
      </c>
      <c r="U16357" t="str">
        <f>_xlfn.XLOOKUP(C16357,drivers!$A$2:$A$858,drivers!$E$2:$E$858)</f>
        <v>Hulme</v>
      </c>
      <c r="V16357" t="str">
        <f>_xlfn.XLOOKUP(D16357,drivers!$A$2:$A$858,drivers!$G$2:$G$858)</f>
        <v>British</v>
      </c>
      <c r="W16357" t="str">
        <f>_xlfn.XLOOKUP(B16357,races!$A$2:$A$1102,races!$E$2:$E$1102)</f>
        <v>United States Grand Prix</v>
      </c>
      <c r="X16357">
        <f>_xlfn.XLOOKUP(B16357,races!$A$2:$A$1102,races!$B$2:$B$1102)</f>
        <v>1969</v>
      </c>
      <c r="Y16357" t="str">
        <f>_xlfn.XLOOKUP(D16357,constructors!A$2:A$212, constructors!$C$2:$C$212)</f>
        <v>McLaren-Ford</v>
      </c>
      <c r="Z16357" t="str">
        <f>IFERROR(VLOOKUP(VLOOKUP(B16357, races!A:E, 5, FALSE), races!E:F, 2, FALSE), "")</f>
        <v>Indianapolis Motor Speedway</v>
      </c>
    </row>
    <row r="16358" spans="1:26" x14ac:dyDescent="0.2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5</v>
      </c>
      <c r="H16358" t="s">
        <v>2841</v>
      </c>
      <c r="I16358">
        <v>13</v>
      </c>
      <c r="J16358">
        <v>0</v>
      </c>
      <c r="K16358">
        <v>35</v>
      </c>
      <c r="L16358" t="s">
        <v>15</v>
      </c>
      <c r="M16358" t="s">
        <v>15</v>
      </c>
      <c r="N16358" t="s">
        <v>15</v>
      </c>
      <c r="O16358" t="s">
        <v>15</v>
      </c>
      <c r="P16358" t="s">
        <v>15</v>
      </c>
      <c r="Q16358" t="s">
        <v>15</v>
      </c>
      <c r="R16358">
        <v>5</v>
      </c>
      <c r="S16358" t="str">
        <f>_xlfn.XLOOKUP(R16358,status!$A$2:$A$140,status!$B$2:$B$140)</f>
        <v>Engine</v>
      </c>
      <c r="T16358" t="str">
        <f>_xlfn.XLOOKUP(C16358,drivers!$A$2:$A$858,drivers!$D$2:$D$858)</f>
        <v>Jackie</v>
      </c>
      <c r="U16358" t="str">
        <f>_xlfn.XLOOKUP(C16358,drivers!$A$2:$A$858,drivers!$E$2:$E$858)</f>
        <v>Stewart</v>
      </c>
      <c r="V16358" t="str">
        <f>_xlfn.XLOOKUP(D16358,drivers!$A$2:$A$858,drivers!$G$2:$G$858)</f>
        <v>Brazilian</v>
      </c>
      <c r="W16358" t="str">
        <f>_xlfn.XLOOKUP(B16358,races!$A$2:$A$1102,races!$E$2:$E$1102)</f>
        <v>United States Grand Prix</v>
      </c>
      <c r="X16358">
        <f>_xlfn.XLOOKUP(B16358,races!$A$2:$A$1102,races!$B$2:$B$1102)</f>
        <v>1969</v>
      </c>
      <c r="Y16358" t="str">
        <f>_xlfn.XLOOKUP(D16358,constructors!A$2:A$212, constructors!$C$2:$C$212)</f>
        <v>Matra-Ford</v>
      </c>
      <c r="Z16358" t="str">
        <f>IFERROR(VLOOKUP(VLOOKUP(B16358, races!A:E, 5, FALSE), races!E:F, 2, FALSE), "")</f>
        <v>Indianapolis Motor Speedway</v>
      </c>
    </row>
    <row r="16359" spans="1:26" x14ac:dyDescent="0.2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5</v>
      </c>
      <c r="H16359" t="s">
        <v>2841</v>
      </c>
      <c r="I16359">
        <v>14</v>
      </c>
      <c r="J16359">
        <v>0</v>
      </c>
      <c r="K16359">
        <v>25</v>
      </c>
      <c r="L16359" t="s">
        <v>15</v>
      </c>
      <c r="M16359" t="s">
        <v>15</v>
      </c>
      <c r="N16359" t="s">
        <v>15</v>
      </c>
      <c r="O16359" t="s">
        <v>15</v>
      </c>
      <c r="P16359" t="s">
        <v>15</v>
      </c>
      <c r="Q16359" t="s">
        <v>15</v>
      </c>
      <c r="R16359">
        <v>86</v>
      </c>
      <c r="S16359" t="str">
        <f>_xlfn.XLOOKUP(R16359,status!$A$2:$A$140,status!$B$2:$B$140)</f>
        <v>Halfshaft</v>
      </c>
      <c r="T16359" t="str">
        <f>_xlfn.XLOOKUP(C16359,drivers!$A$2:$A$858,drivers!$D$2:$D$858)</f>
        <v>Pete</v>
      </c>
      <c r="U16359" t="str">
        <f>_xlfn.XLOOKUP(C16359,drivers!$A$2:$A$858,drivers!$E$2:$E$858)</f>
        <v>Lovely</v>
      </c>
      <c r="V16359" t="str">
        <f>_xlfn.XLOOKUP(D16359,drivers!$A$2:$A$858,drivers!$G$2:$G$858)</f>
        <v>Canadian</v>
      </c>
      <c r="W16359" t="str">
        <f>_xlfn.XLOOKUP(B16359,races!$A$2:$A$1102,races!$E$2:$E$1102)</f>
        <v>United States Grand Prix</v>
      </c>
      <c r="X16359">
        <f>_xlfn.XLOOKUP(B16359,races!$A$2:$A$1102,races!$B$2:$B$1102)</f>
        <v>1969</v>
      </c>
      <c r="Y16359" t="str">
        <f>_xlfn.XLOOKUP(D16359,constructors!A$2:A$212, constructors!$C$2:$C$212)</f>
        <v>Lotus-Ford</v>
      </c>
      <c r="Z16359" t="str">
        <f>IFERROR(VLOOKUP(VLOOKUP(B16359, races!A:E, 5, FALSE), races!E:F, 2, FALSE), "")</f>
        <v>Indianapolis Motor Speedway</v>
      </c>
    </row>
    <row r="16360" spans="1:26" x14ac:dyDescent="0.2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5</v>
      </c>
      <c r="H16360" t="s">
        <v>2841</v>
      </c>
      <c r="I16360">
        <v>15</v>
      </c>
      <c r="J16360">
        <v>0</v>
      </c>
      <c r="K16360">
        <v>23</v>
      </c>
      <c r="L16360" t="s">
        <v>15</v>
      </c>
      <c r="M16360" t="s">
        <v>15</v>
      </c>
      <c r="N16360" t="s">
        <v>15</v>
      </c>
      <c r="O16360" t="s">
        <v>15</v>
      </c>
      <c r="P16360" t="s">
        <v>15</v>
      </c>
      <c r="Q16360" t="s">
        <v>15</v>
      </c>
      <c r="R16360">
        <v>5</v>
      </c>
      <c r="S16360" t="str">
        <f>_xlfn.XLOOKUP(R16360,status!$A$2:$A$140,status!$B$2:$B$140)</f>
        <v>Engine</v>
      </c>
      <c r="T16360" t="str">
        <f>_xlfn.XLOOKUP(C16360,drivers!$A$2:$A$858,drivers!$D$2:$D$858)</f>
        <v>Jackie</v>
      </c>
      <c r="U16360" t="str">
        <f>_xlfn.XLOOKUP(C16360,drivers!$A$2:$A$858,drivers!$E$2:$E$858)</f>
        <v>Oliver</v>
      </c>
      <c r="V16360" t="str">
        <f>_xlfn.XLOOKUP(D16360,drivers!$A$2:$A$858,drivers!$G$2:$G$858)</f>
        <v>British</v>
      </c>
      <c r="W16360" t="str">
        <f>_xlfn.XLOOKUP(B16360,races!$A$2:$A$1102,races!$E$2:$E$1102)</f>
        <v>United States Grand Prix</v>
      </c>
      <c r="X16360">
        <f>_xlfn.XLOOKUP(B16360,races!$A$2:$A$1102,races!$B$2:$B$1102)</f>
        <v>1969</v>
      </c>
      <c r="Y16360" t="str">
        <f>_xlfn.XLOOKUP(D16360,constructors!A$2:A$212, constructors!$C$2:$C$212)</f>
        <v>BRM</v>
      </c>
      <c r="Z16360" t="str">
        <f>IFERROR(VLOOKUP(VLOOKUP(B16360, races!A:E, 5, FALSE), races!E:F, 2, FALSE), "")</f>
        <v>Indianapolis Motor Speedway</v>
      </c>
    </row>
    <row r="16361" spans="1:26" x14ac:dyDescent="0.2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5</v>
      </c>
      <c r="H16361" t="s">
        <v>2841</v>
      </c>
      <c r="I16361">
        <v>16</v>
      </c>
      <c r="J16361">
        <v>0</v>
      </c>
      <c r="K16361">
        <v>3</v>
      </c>
      <c r="L16361" t="s">
        <v>15</v>
      </c>
      <c r="M16361" t="s">
        <v>15</v>
      </c>
      <c r="N16361" t="s">
        <v>15</v>
      </c>
      <c r="O16361" t="s">
        <v>15</v>
      </c>
      <c r="P16361" t="s">
        <v>15</v>
      </c>
      <c r="Q16361" t="s">
        <v>15</v>
      </c>
      <c r="R16361">
        <v>69</v>
      </c>
      <c r="S16361" t="str">
        <f>_xlfn.XLOOKUP(R16361,status!$A$2:$A$140,status!$B$2:$B$140)</f>
        <v>Fuel system</v>
      </c>
      <c r="T16361" t="str">
        <f>_xlfn.XLOOKUP(C16361,drivers!$A$2:$A$858,drivers!$D$2:$D$858)</f>
        <v>Jo</v>
      </c>
      <c r="U16361" t="str">
        <f>_xlfn.XLOOKUP(C16361,drivers!$A$2:$A$858,drivers!$E$2:$E$858)</f>
        <v>Siffert</v>
      </c>
      <c r="V16361" t="str">
        <f>_xlfn.XLOOKUP(D16361,drivers!$A$2:$A$858,drivers!$G$2:$G$858)</f>
        <v>Canadian</v>
      </c>
      <c r="W16361" t="str">
        <f>_xlfn.XLOOKUP(B16361,races!$A$2:$A$1102,races!$E$2:$E$1102)</f>
        <v>United States Grand Prix</v>
      </c>
      <c r="X16361">
        <f>_xlfn.XLOOKUP(B16361,races!$A$2:$A$1102,races!$B$2:$B$1102)</f>
        <v>1969</v>
      </c>
      <c r="Y16361" t="str">
        <f>_xlfn.XLOOKUP(D16361,constructors!A$2:A$212, constructors!$C$2:$C$212)</f>
        <v>Lotus-Ford</v>
      </c>
      <c r="Z16361" t="str">
        <f>IFERROR(VLOOKUP(VLOOKUP(B16361, races!A:E, 5, FALSE), races!E:F, 2, FALSE), "")</f>
        <v>Indianapolis Motor Speedway</v>
      </c>
    </row>
    <row r="16362" spans="1:26" x14ac:dyDescent="0.2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5</v>
      </c>
      <c r="H16362" t="s">
        <v>2841</v>
      </c>
      <c r="I16362">
        <v>17</v>
      </c>
      <c r="J16362">
        <v>0</v>
      </c>
      <c r="K16362">
        <v>3</v>
      </c>
      <c r="L16362" t="s">
        <v>15</v>
      </c>
      <c r="M16362" t="s">
        <v>15</v>
      </c>
      <c r="N16362" t="s">
        <v>15</v>
      </c>
      <c r="O16362" t="s">
        <v>15</v>
      </c>
      <c r="P16362" t="s">
        <v>15</v>
      </c>
      <c r="Q16362" t="s">
        <v>15</v>
      </c>
      <c r="R16362">
        <v>22</v>
      </c>
      <c r="S16362" t="str">
        <f>_xlfn.XLOOKUP(R16362,status!$A$2:$A$140,status!$B$2:$B$140)</f>
        <v>Suspension</v>
      </c>
      <c r="T16362" t="str">
        <f>_xlfn.XLOOKUP(C16362,drivers!$A$2:$A$858,drivers!$D$2:$D$858)</f>
        <v>Mario</v>
      </c>
      <c r="U16362" t="str">
        <f>_xlfn.XLOOKUP(C16362,drivers!$A$2:$A$858,drivers!$E$2:$E$858)</f>
        <v>Andretti</v>
      </c>
      <c r="V16362" t="str">
        <f>_xlfn.XLOOKUP(D16362,drivers!$A$2:$A$858,drivers!$G$2:$G$858)</f>
        <v>Canadian</v>
      </c>
      <c r="W16362" t="str">
        <f>_xlfn.XLOOKUP(B16362,races!$A$2:$A$1102,races!$E$2:$E$1102)</f>
        <v>United States Grand Prix</v>
      </c>
      <c r="X16362">
        <f>_xlfn.XLOOKUP(B16362,races!$A$2:$A$1102,races!$B$2:$B$1102)</f>
        <v>1969</v>
      </c>
      <c r="Y16362" t="str">
        <f>_xlfn.XLOOKUP(D16362,constructors!A$2:A$212, constructors!$C$2:$C$212)</f>
        <v>Lotus-Ford</v>
      </c>
      <c r="Z16362" t="str">
        <f>IFERROR(VLOOKUP(VLOOKUP(B16362, races!A:E, 5, FALSE), races!E:F, 2, FALSE), "")</f>
        <v>Indianapolis Motor Speedway</v>
      </c>
    </row>
    <row r="16363" spans="1:26" x14ac:dyDescent="0.2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5</v>
      </c>
      <c r="H16363" t="s">
        <v>2841</v>
      </c>
      <c r="I16363">
        <v>18</v>
      </c>
      <c r="J16363">
        <v>0</v>
      </c>
      <c r="K16363">
        <v>0</v>
      </c>
      <c r="L16363" t="s">
        <v>15</v>
      </c>
      <c r="M16363" t="s">
        <v>15</v>
      </c>
      <c r="N16363" t="s">
        <v>15</v>
      </c>
      <c r="O16363" t="s">
        <v>15</v>
      </c>
      <c r="P16363" t="s">
        <v>15</v>
      </c>
      <c r="Q16363" t="s">
        <v>15</v>
      </c>
      <c r="R16363">
        <v>5</v>
      </c>
      <c r="S16363" t="str">
        <f>_xlfn.XLOOKUP(R16363,status!$A$2:$A$140,status!$B$2:$B$140)</f>
        <v>Engine</v>
      </c>
      <c r="T16363" t="str">
        <f>_xlfn.XLOOKUP(C16363,drivers!$A$2:$A$858,drivers!$D$2:$D$858)</f>
        <v>Bruce</v>
      </c>
      <c r="U16363" t="str">
        <f>_xlfn.XLOOKUP(C16363,drivers!$A$2:$A$858,drivers!$E$2:$E$858)</f>
        <v>McLaren</v>
      </c>
      <c r="V16363" t="str">
        <f>_xlfn.XLOOKUP(D16363,drivers!$A$2:$A$858,drivers!$G$2:$G$858)</f>
        <v>British</v>
      </c>
      <c r="W16363" t="str">
        <f>_xlfn.XLOOKUP(B16363,races!$A$2:$A$1102,races!$E$2:$E$1102)</f>
        <v>United States Grand Prix</v>
      </c>
      <c r="X16363">
        <f>_xlfn.XLOOKUP(B16363,races!$A$2:$A$1102,races!$B$2:$B$1102)</f>
        <v>1969</v>
      </c>
      <c r="Y16363" t="str">
        <f>_xlfn.XLOOKUP(D16363,constructors!A$2:A$212, constructors!$C$2:$C$212)</f>
        <v>McLaren-Ford</v>
      </c>
      <c r="Z16363" t="str">
        <f>IFERROR(VLOOKUP(VLOOKUP(B16363, races!A:E, 5, FALSE), races!E:F, 2, FALSE), "")</f>
        <v>Indianapolis Motor Speedway</v>
      </c>
    </row>
    <row r="16364" spans="1:26" x14ac:dyDescent="0.2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>
        <v>1</v>
      </c>
      <c r="H16364">
        <v>1</v>
      </c>
      <c r="I16364">
        <v>1</v>
      </c>
      <c r="J16364">
        <v>9</v>
      </c>
      <c r="K16364">
        <v>65</v>
      </c>
      <c r="L16364" s="2">
        <v>7.9268518518518516E-2</v>
      </c>
      <c r="M16364">
        <v>6848800</v>
      </c>
      <c r="N16364" t="s">
        <v>15</v>
      </c>
      <c r="O16364" t="s">
        <v>15</v>
      </c>
      <c r="P16364" t="s">
        <v>15</v>
      </c>
      <c r="Q16364" t="s">
        <v>15</v>
      </c>
      <c r="R16364">
        <v>1</v>
      </c>
      <c r="S16364" t="str">
        <f>_xlfn.XLOOKUP(R16364,status!$A$2:$A$140,status!$B$2:$B$140)</f>
        <v>Finished</v>
      </c>
      <c r="T16364" t="str">
        <f>_xlfn.XLOOKUP(C16364,drivers!$A$2:$A$858,drivers!$D$2:$D$858)</f>
        <v>Denny</v>
      </c>
      <c r="U16364" t="str">
        <f>_xlfn.XLOOKUP(C16364,drivers!$A$2:$A$858,drivers!$E$2:$E$858)</f>
        <v>Hulme</v>
      </c>
      <c r="V16364" t="str">
        <f>_xlfn.XLOOKUP(D16364,drivers!$A$2:$A$858,drivers!$G$2:$G$858)</f>
        <v>British</v>
      </c>
      <c r="W16364" t="str">
        <f>_xlfn.XLOOKUP(B16364,races!$A$2:$A$1102,races!$E$2:$E$1102)</f>
        <v>Mexican Grand Prix</v>
      </c>
      <c r="X16364">
        <f>_xlfn.XLOOKUP(B16364,races!$A$2:$A$1102,races!$B$2:$B$1102)</f>
        <v>1969</v>
      </c>
      <c r="Y16364" t="str">
        <f>_xlfn.XLOOKUP(D16364,constructors!A$2:A$212, constructors!$C$2:$C$212)</f>
        <v>McLaren-Ford</v>
      </c>
      <c r="Z16364" t="str">
        <f>IFERROR(VLOOKUP(VLOOKUP(B16364, races!A:E, 5, FALSE), races!E:F, 2, FALSE), "")</f>
        <v>Autódromo Hermanos Rodríguez</v>
      </c>
    </row>
    <row r="16365" spans="1:26" x14ac:dyDescent="0.2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>
        <v>2</v>
      </c>
      <c r="H16365">
        <v>2</v>
      </c>
      <c r="I16365">
        <v>2</v>
      </c>
      <c r="J16365">
        <v>6</v>
      </c>
      <c r="K16365">
        <v>65</v>
      </c>
      <c r="L16365">
        <v>2.56</v>
      </c>
      <c r="M16365">
        <v>6851360</v>
      </c>
      <c r="N16365" t="s">
        <v>15</v>
      </c>
      <c r="O16365" t="s">
        <v>15</v>
      </c>
      <c r="P16365" t="s">
        <v>15</v>
      </c>
      <c r="Q16365" t="s">
        <v>15</v>
      </c>
      <c r="R16365">
        <v>1</v>
      </c>
      <c r="S16365" t="str">
        <f>_xlfn.XLOOKUP(R16365,status!$A$2:$A$140,status!$B$2:$B$140)</f>
        <v>Finished</v>
      </c>
      <c r="T16365" t="str">
        <f>_xlfn.XLOOKUP(C16365,drivers!$A$2:$A$858,drivers!$D$2:$D$858)</f>
        <v>Jacky</v>
      </c>
      <c r="U16365" t="str">
        <f>_xlfn.XLOOKUP(C16365,drivers!$A$2:$A$858,drivers!$E$2:$E$858)</f>
        <v>Ickx</v>
      </c>
      <c r="V16365" t="str">
        <f>_xlfn.XLOOKUP(D16365,drivers!$A$2:$A$858,drivers!$G$2:$G$858)</f>
        <v>Austrian</v>
      </c>
      <c r="W16365" t="str">
        <f>_xlfn.XLOOKUP(B16365,races!$A$2:$A$1102,races!$E$2:$E$1102)</f>
        <v>Mexican Grand Prix</v>
      </c>
      <c r="X16365">
        <f>_xlfn.XLOOKUP(B16365,races!$A$2:$A$1102,races!$B$2:$B$1102)</f>
        <v>1969</v>
      </c>
      <c r="Y16365" t="str">
        <f>_xlfn.XLOOKUP(D16365,constructors!A$2:A$212, constructors!$C$2:$C$212)</f>
        <v>Brabham-Ford</v>
      </c>
      <c r="Z16365" t="str">
        <f>IFERROR(VLOOKUP(VLOOKUP(B16365, races!A:E, 5, FALSE), races!E:F, 2, FALSE), "")</f>
        <v>Autódromo Hermanos Rodríguez</v>
      </c>
    </row>
    <row r="16366" spans="1:26" x14ac:dyDescent="0.2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>
        <v>3</v>
      </c>
      <c r="H16366">
        <v>3</v>
      </c>
      <c r="I16366">
        <v>3</v>
      </c>
      <c r="J16366">
        <v>4</v>
      </c>
      <c r="K16366">
        <v>65</v>
      </c>
      <c r="L16366">
        <v>38.479999999999997</v>
      </c>
      <c r="M16366">
        <v>6887280</v>
      </c>
      <c r="N16366" t="s">
        <v>15</v>
      </c>
      <c r="O16366" t="s">
        <v>15</v>
      </c>
      <c r="P16366" t="s">
        <v>15</v>
      </c>
      <c r="Q16366" t="s">
        <v>15</v>
      </c>
      <c r="R16366">
        <v>1</v>
      </c>
      <c r="S16366" t="str">
        <f>_xlfn.XLOOKUP(R16366,status!$A$2:$A$140,status!$B$2:$B$140)</f>
        <v>Finished</v>
      </c>
      <c r="T16366" t="str">
        <f>_xlfn.XLOOKUP(C16366,drivers!$A$2:$A$858,drivers!$D$2:$D$858)</f>
        <v>Jack</v>
      </c>
      <c r="U16366" t="str">
        <f>_xlfn.XLOOKUP(C16366,drivers!$A$2:$A$858,drivers!$E$2:$E$858)</f>
        <v>Brabham</v>
      </c>
      <c r="V16366" t="str">
        <f>_xlfn.XLOOKUP(D16366,drivers!$A$2:$A$858,drivers!$G$2:$G$858)</f>
        <v>Austrian</v>
      </c>
      <c r="W16366" t="str">
        <f>_xlfn.XLOOKUP(B16366,races!$A$2:$A$1102,races!$E$2:$E$1102)</f>
        <v>Mexican Grand Prix</v>
      </c>
      <c r="X16366">
        <f>_xlfn.XLOOKUP(B16366,races!$A$2:$A$1102,races!$B$2:$B$1102)</f>
        <v>1969</v>
      </c>
      <c r="Y16366" t="str">
        <f>_xlfn.XLOOKUP(D16366,constructors!A$2:A$212, constructors!$C$2:$C$212)</f>
        <v>Brabham-Ford</v>
      </c>
      <c r="Z16366" t="str">
        <f>IFERROR(VLOOKUP(VLOOKUP(B16366, races!A:E, 5, FALSE), races!E:F, 2, FALSE), "")</f>
        <v>Autódromo Hermanos Rodríguez</v>
      </c>
    </row>
    <row r="16367" spans="1:26" x14ac:dyDescent="0.2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>
        <v>4</v>
      </c>
      <c r="H16367">
        <v>4</v>
      </c>
      <c r="I16367">
        <v>4</v>
      </c>
      <c r="J16367">
        <v>3</v>
      </c>
      <c r="K16367">
        <v>65</v>
      </c>
      <c r="L16367">
        <v>47.04</v>
      </c>
      <c r="M16367">
        <v>6895840</v>
      </c>
      <c r="N16367" t="s">
        <v>15</v>
      </c>
      <c r="O16367" t="s">
        <v>15</v>
      </c>
      <c r="P16367" t="s">
        <v>15</v>
      </c>
      <c r="Q16367" t="s">
        <v>15</v>
      </c>
      <c r="R16367">
        <v>1</v>
      </c>
      <c r="S16367" t="str">
        <f>_xlfn.XLOOKUP(R16367,status!$A$2:$A$140,status!$B$2:$B$140)</f>
        <v>Finished</v>
      </c>
      <c r="T16367" t="str">
        <f>_xlfn.XLOOKUP(C16367,drivers!$A$2:$A$858,drivers!$D$2:$D$858)</f>
        <v>Jackie</v>
      </c>
      <c r="U16367" t="str">
        <f>_xlfn.XLOOKUP(C16367,drivers!$A$2:$A$858,drivers!$E$2:$E$858)</f>
        <v>Stewart</v>
      </c>
      <c r="V16367" t="str">
        <f>_xlfn.XLOOKUP(D16367,drivers!$A$2:$A$858,drivers!$G$2:$G$858)</f>
        <v>Brazilian</v>
      </c>
      <c r="W16367" t="str">
        <f>_xlfn.XLOOKUP(B16367,races!$A$2:$A$1102,races!$E$2:$E$1102)</f>
        <v>Mexican Grand Prix</v>
      </c>
      <c r="X16367">
        <f>_xlfn.XLOOKUP(B16367,races!$A$2:$A$1102,races!$B$2:$B$1102)</f>
        <v>1969</v>
      </c>
      <c r="Y16367" t="str">
        <f>_xlfn.XLOOKUP(D16367,constructors!A$2:A$212, constructors!$C$2:$C$212)</f>
        <v>Matra-Ford</v>
      </c>
      <c r="Z16367" t="str">
        <f>IFERROR(VLOOKUP(VLOOKUP(B16367, races!A:E, 5, FALSE), races!E:F, 2, FALSE), "")</f>
        <v>Autódromo Hermanos Rodríguez</v>
      </c>
    </row>
    <row r="16368" spans="1:26" x14ac:dyDescent="0.2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>
        <v>5</v>
      </c>
      <c r="H16368">
        <v>5</v>
      </c>
      <c r="I16368">
        <v>5</v>
      </c>
      <c r="J16368">
        <v>2</v>
      </c>
      <c r="K16368">
        <v>65</v>
      </c>
      <c r="L16368" t="s">
        <v>3806</v>
      </c>
      <c r="M16368">
        <v>6947320</v>
      </c>
      <c r="N16368" t="s">
        <v>15</v>
      </c>
      <c r="O16368" t="s">
        <v>15</v>
      </c>
      <c r="P16368" t="s">
        <v>15</v>
      </c>
      <c r="Q16368" t="s">
        <v>15</v>
      </c>
      <c r="R16368">
        <v>1</v>
      </c>
      <c r="S16368" t="str">
        <f>_xlfn.XLOOKUP(R16368,status!$A$2:$A$140,status!$B$2:$B$140)</f>
        <v>Finished</v>
      </c>
      <c r="T16368" t="str">
        <f>_xlfn.XLOOKUP(C16368,drivers!$A$2:$A$858,drivers!$D$2:$D$858)</f>
        <v>Jean-Pierre</v>
      </c>
      <c r="U16368" t="str">
        <f>_xlfn.XLOOKUP(C16368,drivers!$A$2:$A$858,drivers!$E$2:$E$858)</f>
        <v>Beltoise</v>
      </c>
      <c r="V16368" t="str">
        <f>_xlfn.XLOOKUP(D16368,drivers!$A$2:$A$858,drivers!$G$2:$G$858)</f>
        <v>Brazilian</v>
      </c>
      <c r="W16368" t="str">
        <f>_xlfn.XLOOKUP(B16368,races!$A$2:$A$1102,races!$E$2:$E$1102)</f>
        <v>Mexican Grand Prix</v>
      </c>
      <c r="X16368">
        <f>_xlfn.XLOOKUP(B16368,races!$A$2:$A$1102,races!$B$2:$B$1102)</f>
        <v>1969</v>
      </c>
      <c r="Y16368" t="str">
        <f>_xlfn.XLOOKUP(D16368,constructors!A$2:A$212, constructors!$C$2:$C$212)</f>
        <v>Matra-Ford</v>
      </c>
      <c r="Z16368" t="str">
        <f>IFERROR(VLOOKUP(VLOOKUP(B16368, races!A:E, 5, FALSE), races!E:F, 2, FALSE), "")</f>
        <v>Autódromo Hermanos Rodríguez</v>
      </c>
    </row>
    <row r="16369" spans="1:26" x14ac:dyDescent="0.2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>
        <v>6</v>
      </c>
      <c r="H16369">
        <v>6</v>
      </c>
      <c r="I16369">
        <v>6</v>
      </c>
      <c r="J16369">
        <v>1</v>
      </c>
      <c r="K16369">
        <v>63</v>
      </c>
      <c r="L16369" t="s">
        <v>15</v>
      </c>
      <c r="M16369" t="s">
        <v>15</v>
      </c>
      <c r="N16369" t="s">
        <v>15</v>
      </c>
      <c r="O16369" t="s">
        <v>15</v>
      </c>
      <c r="P16369" t="s">
        <v>15</v>
      </c>
      <c r="Q16369" t="s">
        <v>15</v>
      </c>
      <c r="R16369">
        <v>12</v>
      </c>
      <c r="S16369" t="str">
        <f>_xlfn.XLOOKUP(R16369,status!$A$2:$A$140,status!$B$2:$B$140)</f>
        <v>+2 Laps</v>
      </c>
      <c r="T16369" t="str">
        <f>_xlfn.XLOOKUP(C16369,drivers!$A$2:$A$858,drivers!$D$2:$D$858)</f>
        <v>Jackie</v>
      </c>
      <c r="U16369" t="str">
        <f>_xlfn.XLOOKUP(C16369,drivers!$A$2:$A$858,drivers!$E$2:$E$858)</f>
        <v>Oliver</v>
      </c>
      <c r="V16369" t="str">
        <f>_xlfn.XLOOKUP(D16369,drivers!$A$2:$A$858,drivers!$G$2:$G$858)</f>
        <v>British</v>
      </c>
      <c r="W16369" t="str">
        <f>_xlfn.XLOOKUP(B16369,races!$A$2:$A$1102,races!$E$2:$E$1102)</f>
        <v>Mexican Grand Prix</v>
      </c>
      <c r="X16369">
        <f>_xlfn.XLOOKUP(B16369,races!$A$2:$A$1102,races!$B$2:$B$1102)</f>
        <v>1969</v>
      </c>
      <c r="Y16369" t="str">
        <f>_xlfn.XLOOKUP(D16369,constructors!A$2:A$212, constructors!$C$2:$C$212)</f>
        <v>BRM</v>
      </c>
      <c r="Z16369" t="str">
        <f>IFERROR(VLOOKUP(VLOOKUP(B16369, races!A:E, 5, FALSE), races!E:F, 2, FALSE), "")</f>
        <v>Autódromo Hermanos Rodríguez</v>
      </c>
    </row>
    <row r="16370" spans="1:26" x14ac:dyDescent="0.2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>
        <v>7</v>
      </c>
      <c r="H16370">
        <v>7</v>
      </c>
      <c r="I16370">
        <v>7</v>
      </c>
      <c r="J16370">
        <v>0</v>
      </c>
      <c r="K16370">
        <v>63</v>
      </c>
      <c r="L16370" t="s">
        <v>15</v>
      </c>
      <c r="M16370" t="s">
        <v>15</v>
      </c>
      <c r="N16370" t="s">
        <v>15</v>
      </c>
      <c r="O16370" t="s">
        <v>15</v>
      </c>
      <c r="P16370" t="s">
        <v>15</v>
      </c>
      <c r="Q16370" t="s">
        <v>15</v>
      </c>
      <c r="R16370">
        <v>12</v>
      </c>
      <c r="S16370" t="str">
        <f>_xlfn.XLOOKUP(R16370,status!$A$2:$A$140,status!$B$2:$B$140)</f>
        <v>+2 Laps</v>
      </c>
      <c r="T16370" t="str">
        <f>_xlfn.XLOOKUP(C16370,drivers!$A$2:$A$858,drivers!$D$2:$D$858)</f>
        <v>Pedro</v>
      </c>
      <c r="U16370" t="str">
        <f>_xlfn.XLOOKUP(C16370,drivers!$A$2:$A$858,drivers!$E$2:$E$858)</f>
        <v>Rodriguez</v>
      </c>
      <c r="V16370" t="str">
        <f>_xlfn.XLOOKUP(D16370,drivers!$A$2:$A$858,drivers!$G$2:$G$858)</f>
        <v>Japanese</v>
      </c>
      <c r="W16370" t="str">
        <f>_xlfn.XLOOKUP(B16370,races!$A$2:$A$1102,races!$E$2:$E$1102)</f>
        <v>Mexican Grand Prix</v>
      </c>
      <c r="X16370">
        <f>_xlfn.XLOOKUP(B16370,races!$A$2:$A$1102,races!$B$2:$B$1102)</f>
        <v>1969</v>
      </c>
      <c r="Y16370" t="str">
        <f>_xlfn.XLOOKUP(D16370,constructors!A$2:A$212, constructors!$C$2:$C$212)</f>
        <v>Ferrari</v>
      </c>
      <c r="Z16370" t="str">
        <f>IFERROR(VLOOKUP(VLOOKUP(B16370, races!A:E, 5, FALSE), races!E:F, 2, FALSE), "")</f>
        <v>Autódromo Hermanos Rodríguez</v>
      </c>
    </row>
    <row r="16371" spans="1:26" x14ac:dyDescent="0.2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>
        <v>8</v>
      </c>
      <c r="H16371">
        <v>8</v>
      </c>
      <c r="I16371">
        <v>8</v>
      </c>
      <c r="J16371">
        <v>0</v>
      </c>
      <c r="K16371">
        <v>63</v>
      </c>
      <c r="L16371" t="s">
        <v>15</v>
      </c>
      <c r="M16371" t="s">
        <v>15</v>
      </c>
      <c r="N16371" t="s">
        <v>15</v>
      </c>
      <c r="O16371" t="s">
        <v>15</v>
      </c>
      <c r="P16371" t="s">
        <v>15</v>
      </c>
      <c r="Q16371" t="s">
        <v>15</v>
      </c>
      <c r="R16371">
        <v>12</v>
      </c>
      <c r="S16371" t="str">
        <f>_xlfn.XLOOKUP(R16371,status!$A$2:$A$140,status!$B$2:$B$140)</f>
        <v>+2 Laps</v>
      </c>
      <c r="T16371" t="str">
        <f>_xlfn.XLOOKUP(C16371,drivers!$A$2:$A$858,drivers!$D$2:$D$858)</f>
        <v>Johnny</v>
      </c>
      <c r="U16371" t="str">
        <f>_xlfn.XLOOKUP(C16371,drivers!$A$2:$A$858,drivers!$E$2:$E$858)</f>
        <v>Servoz-Gavin</v>
      </c>
      <c r="V16371" t="str">
        <f>_xlfn.XLOOKUP(D16371,drivers!$A$2:$A$858,drivers!$G$2:$G$858)</f>
        <v>Brazilian</v>
      </c>
      <c r="W16371" t="str">
        <f>_xlfn.XLOOKUP(B16371,races!$A$2:$A$1102,races!$E$2:$E$1102)</f>
        <v>Mexican Grand Prix</v>
      </c>
      <c r="X16371">
        <f>_xlfn.XLOOKUP(B16371,races!$A$2:$A$1102,races!$B$2:$B$1102)</f>
        <v>1969</v>
      </c>
      <c r="Y16371" t="str">
        <f>_xlfn.XLOOKUP(D16371,constructors!A$2:A$212, constructors!$C$2:$C$212)</f>
        <v>Matra-Ford</v>
      </c>
      <c r="Z16371" t="str">
        <f>IFERROR(VLOOKUP(VLOOKUP(B16371, races!A:E, 5, FALSE), races!E:F, 2, FALSE), "")</f>
        <v>Autódromo Hermanos Rodríguez</v>
      </c>
    </row>
    <row r="16372" spans="1:26" x14ac:dyDescent="0.2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>
        <v>9</v>
      </c>
      <c r="H16372">
        <v>9</v>
      </c>
      <c r="I16372">
        <v>9</v>
      </c>
      <c r="J16372">
        <v>0</v>
      </c>
      <c r="K16372">
        <v>62</v>
      </c>
      <c r="L16372" t="s">
        <v>15</v>
      </c>
      <c r="M16372" t="s">
        <v>15</v>
      </c>
      <c r="N16372" t="s">
        <v>15</v>
      </c>
      <c r="O16372" t="s">
        <v>15</v>
      </c>
      <c r="P16372" t="s">
        <v>15</v>
      </c>
      <c r="Q16372" t="s">
        <v>15</v>
      </c>
      <c r="R16372">
        <v>13</v>
      </c>
      <c r="S16372" t="str">
        <f>_xlfn.XLOOKUP(R16372,status!$A$2:$A$140,status!$B$2:$B$140)</f>
        <v>+3 Laps</v>
      </c>
      <c r="T16372" t="str">
        <f>_xlfn.XLOOKUP(C16372,drivers!$A$2:$A$858,drivers!$D$2:$D$858)</f>
        <v>Pete</v>
      </c>
      <c r="U16372" t="str">
        <f>_xlfn.XLOOKUP(C16372,drivers!$A$2:$A$858,drivers!$E$2:$E$858)</f>
        <v>Lovely</v>
      </c>
      <c r="V16372" t="str">
        <f>_xlfn.XLOOKUP(D16372,drivers!$A$2:$A$858,drivers!$G$2:$G$858)</f>
        <v>Canadian</v>
      </c>
      <c r="W16372" t="str">
        <f>_xlfn.XLOOKUP(B16372,races!$A$2:$A$1102,races!$E$2:$E$1102)</f>
        <v>Mexican Grand Prix</v>
      </c>
      <c r="X16372">
        <f>_xlfn.XLOOKUP(B16372,races!$A$2:$A$1102,races!$B$2:$B$1102)</f>
        <v>1969</v>
      </c>
      <c r="Y16372" t="str">
        <f>_xlfn.XLOOKUP(D16372,constructors!A$2:A$212, constructors!$C$2:$C$212)</f>
        <v>Lotus-Ford</v>
      </c>
      <c r="Z16372" t="str">
        <f>IFERROR(VLOOKUP(VLOOKUP(B16372, races!A:E, 5, FALSE), races!E:F, 2, FALSE), "")</f>
        <v>Autódromo Hermanos Rodríguez</v>
      </c>
    </row>
    <row r="16373" spans="1:26" x14ac:dyDescent="0.2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>
        <v>10</v>
      </c>
      <c r="H16373">
        <v>10</v>
      </c>
      <c r="I16373">
        <v>10</v>
      </c>
      <c r="J16373">
        <v>0</v>
      </c>
      <c r="K16373">
        <v>61</v>
      </c>
      <c r="L16373" t="s">
        <v>15</v>
      </c>
      <c r="M16373" t="s">
        <v>15</v>
      </c>
      <c r="N16373" t="s">
        <v>15</v>
      </c>
      <c r="O16373" t="s">
        <v>15</v>
      </c>
      <c r="P16373" t="s">
        <v>15</v>
      </c>
      <c r="Q16373" t="s">
        <v>15</v>
      </c>
      <c r="R16373">
        <v>14</v>
      </c>
      <c r="S16373" t="str">
        <f>_xlfn.XLOOKUP(R16373,status!$A$2:$A$140,status!$B$2:$B$140)</f>
        <v>+4 Laps</v>
      </c>
      <c r="T16373" t="str">
        <f>_xlfn.XLOOKUP(C16373,drivers!$A$2:$A$858,drivers!$D$2:$D$858)</f>
        <v>Piers</v>
      </c>
      <c r="U16373" t="str">
        <f>_xlfn.XLOOKUP(C16373,drivers!$A$2:$A$858,drivers!$E$2:$E$858)</f>
        <v>Courage</v>
      </c>
      <c r="V16373" t="str">
        <f>_xlfn.XLOOKUP(D16373,drivers!$A$2:$A$858,drivers!$G$2:$G$858)</f>
        <v>Austrian</v>
      </c>
      <c r="W16373" t="str">
        <f>_xlfn.XLOOKUP(B16373,races!$A$2:$A$1102,races!$E$2:$E$1102)</f>
        <v>Mexican Grand Prix</v>
      </c>
      <c r="X16373">
        <f>_xlfn.XLOOKUP(B16373,races!$A$2:$A$1102,races!$B$2:$B$1102)</f>
        <v>1969</v>
      </c>
      <c r="Y16373" t="str">
        <f>_xlfn.XLOOKUP(D16373,constructors!A$2:A$212, constructors!$C$2:$C$212)</f>
        <v>Brabham-Ford</v>
      </c>
      <c r="Z16373" t="str">
        <f>IFERROR(VLOOKUP(VLOOKUP(B16373, races!A:E, 5, FALSE), races!E:F, 2, FALSE), "")</f>
        <v>Autódromo Hermanos Rodrígu